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24226"/>
  <mc:AlternateContent xmlns:mc="http://schemas.openxmlformats.org/markup-compatibility/2006">
    <mc:Choice Requires="x15">
      <x15ac:absPath xmlns:x15ac="http://schemas.microsoft.com/office/spreadsheetml/2010/11/ac" url="H:\APP\PA\PAForum\Web Publications\FINANCE\Expenditure Study\RFOE\"/>
    </mc:Choice>
  </mc:AlternateContent>
  <xr:revisionPtr revIDLastSave="0" documentId="13_ncr:1_{0E01D2ED-67DF-4B77-80F7-2929C844888A}" xr6:coauthVersionLast="47" xr6:coauthVersionMax="47" xr10:uidLastSave="{00000000-0000-0000-0000-000000000000}"/>
  <bookViews>
    <workbookView xWindow="-28920" yWindow="-120" windowWidth="29040" windowHeight="15720" tabRatio="769" xr2:uid="{00000000-000D-0000-FFFF-FFFF00000000}"/>
  </bookViews>
  <sheets>
    <sheet name="Summary" sheetId="60" r:id="rId1"/>
    <sheet name="Rate History" sheetId="66" r:id="rId2"/>
    <sheet name="FTSE Summary" sheetId="65" state="hidden" r:id="rId3"/>
    <sheet name="Discipline Summary" sheetId="62" r:id="rId4"/>
    <sheet name="Discipline Analysis" sheetId="63" r:id="rId5"/>
    <sheet name="1" sheetId="57" r:id="rId6"/>
    <sheet name="2" sheetId="56" r:id="rId7"/>
    <sheet name="3" sheetId="55" r:id="rId8"/>
    <sheet name="4" sheetId="54" r:id="rId9"/>
    <sheet name="5" sheetId="53" r:id="rId10"/>
    <sheet name="6" sheetId="52" r:id="rId11"/>
    <sheet name="7" sheetId="51" r:id="rId12"/>
    <sheet name="8" sheetId="50" r:id="rId13"/>
    <sheet name="9" sheetId="49" r:id="rId14"/>
    <sheet name="10" sheetId="48" r:id="rId15"/>
    <sheet name="11" sheetId="47" r:id="rId16"/>
    <sheet name="12" sheetId="46" r:id="rId17"/>
    <sheet name="13" sheetId="45" r:id="rId18"/>
    <sheet name="14" sheetId="44" r:id="rId19"/>
    <sheet name="15" sheetId="43" r:id="rId20"/>
    <sheet name="16" sheetId="42" r:id="rId21"/>
    <sheet name="17" sheetId="41" r:id="rId22"/>
    <sheet name="18" sheetId="40" r:id="rId23"/>
    <sheet name="19" sheetId="39" r:id="rId24"/>
    <sheet name="20" sheetId="38" r:id="rId25"/>
    <sheet name="21" sheetId="37" r:id="rId26"/>
    <sheet name="22" sheetId="36" r:id="rId27"/>
    <sheet name="23" sheetId="35" r:id="rId28"/>
    <sheet name="24" sheetId="34" r:id="rId29"/>
    <sheet name="25" sheetId="33" r:id="rId30"/>
    <sheet name="26" sheetId="32" r:id="rId31"/>
    <sheet name="27" sheetId="31" r:id="rId32"/>
    <sheet name="28" sheetId="30" r:id="rId33"/>
    <sheet name="29" sheetId="29" r:id="rId34"/>
    <sheet name="30" sheetId="28" r:id="rId35"/>
    <sheet name="31" sheetId="27" r:id="rId36"/>
    <sheet name="32" sheetId="26" r:id="rId37"/>
    <sheet name="33" sheetId="25" r:id="rId38"/>
    <sheet name="34" sheetId="24" r:id="rId39"/>
    <sheet name="35" sheetId="23" r:id="rId40"/>
    <sheet name="36" sheetId="22" r:id="rId41"/>
    <sheet name="37" sheetId="21" r:id="rId42"/>
    <sheet name="38" sheetId="20" r:id="rId43"/>
    <sheet name="39" sheetId="19" r:id="rId44"/>
    <sheet name="40" sheetId="18" r:id="rId45"/>
    <sheet name="41" sheetId="17" r:id="rId46"/>
    <sheet name="42" sheetId="16" r:id="rId47"/>
    <sheet name="43" sheetId="15" r:id="rId48"/>
    <sheet name="44" sheetId="14" r:id="rId49"/>
    <sheet name="45" sheetId="13" r:id="rId50"/>
    <sheet name="46" sheetId="12" r:id="rId51"/>
    <sheet name="47" sheetId="11" r:id="rId52"/>
    <sheet name="48" sheetId="10" r:id="rId53"/>
    <sheet name="49" sheetId="9" r:id="rId54"/>
    <sheet name="50" sheetId="8" r:id="rId55"/>
    <sheet name="51" sheetId="7" r:id="rId56"/>
    <sheet name="52" sheetId="6" r:id="rId57"/>
    <sheet name="53" sheetId="5" r:id="rId58"/>
    <sheet name="54" sheetId="4" r:id="rId59"/>
    <sheet name="55" sheetId="69" r:id="rId60"/>
    <sheet name="56" sheetId="70" r:id="rId61"/>
    <sheet name="57" sheetId="3" r:id="rId62"/>
    <sheet name="58" sheetId="59" r:id="rId63"/>
    <sheet name="59" sheetId="1" r:id="rId64"/>
    <sheet name="Data" sheetId="2" r:id="rId65"/>
    <sheet name="Manual Hours" sheetId="71" r:id="rId66"/>
  </sheets>
  <definedNames>
    <definedName name="Broadway_AP_FRP_RFOE_CCSurvey" localSheetId="64" hidden="1">Data!#REF!</definedName>
    <definedName name="_xlnm.Print_Area" localSheetId="4">'Discipline Analysis'!$A$1:$V$66</definedName>
    <definedName name="_xlnm.Print_Titles" localSheetId="4">'Discipline Analysis'!$A:$A,'Discipline Analysis'!$5:$5</definedName>
    <definedName name="_xlnm.Print_Titles" localSheetId="3">'Discipline Summary'!$A:$A,'Discipline Summary'!$3:$3</definedName>
    <definedName name="_xlnm.Print_Titles" localSheetId="2">'FTSE Summary'!$3:$3</definedName>
    <definedName name="_xlnm.Print_Titles" localSheetId="1">'Rate History'!$B:$B</definedName>
    <definedName name="THECB4AVBRDWAY_AP_FRP_CARAT_OperatingRevenues" localSheetId="64" hidden="1">Data!$LA$4:$LL$39442</definedName>
    <definedName name="THECB4AVBRDWAY_AP_FRP_RFOE_CCSURVEY1_1" localSheetId="64" hidden="1">Data!$B$4:$CS$64</definedName>
    <definedName name="THECB4AVBRDWAY_AP_FRP_RFOE_CCSURVEY2" localSheetId="64" hidden="1">Data!$CT$4:$KY$6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32" i="66" l="1"/>
  <c r="AD33" i="66"/>
  <c r="AD34" i="66"/>
  <c r="AD31" i="66"/>
  <c r="AD30" i="66"/>
  <c r="AD29" i="66"/>
  <c r="AD28" i="66"/>
  <c r="AD27" i="66"/>
  <c r="AD26" i="66"/>
  <c r="AD25" i="66"/>
  <c r="AD24" i="66"/>
  <c r="AD23" i="66"/>
  <c r="AD22" i="66"/>
  <c r="AD21" i="66"/>
  <c r="AD20" i="66"/>
  <c r="AD19" i="66"/>
  <c r="AD18" i="66"/>
  <c r="AD17" i="66"/>
  <c r="AD16" i="66"/>
  <c r="AD15" i="66"/>
  <c r="AD14" i="66"/>
  <c r="AD13" i="66"/>
  <c r="AD12" i="66"/>
  <c r="AD11" i="66"/>
  <c r="AD10" i="66"/>
  <c r="AD9" i="66"/>
  <c r="AD8" i="66"/>
  <c r="AD7" i="66"/>
  <c r="AD6" i="66"/>
  <c r="AD5" i="66"/>
  <c r="AD4" i="66"/>
  <c r="CW45" i="2"/>
  <c r="CX45" i="2"/>
  <c r="CY45" i="2"/>
  <c r="CZ45" i="2"/>
  <c r="DA45" i="2"/>
  <c r="DB45" i="2"/>
  <c r="DC45" i="2"/>
  <c r="DD45" i="2"/>
  <c r="DE45" i="2"/>
  <c r="DF45" i="2"/>
  <c r="DG45" i="2"/>
  <c r="DH45" i="2"/>
  <c r="DI45" i="2"/>
  <c r="DJ45" i="2"/>
  <c r="DK45" i="2"/>
  <c r="DL45" i="2"/>
  <c r="DM45" i="2"/>
  <c r="DN45" i="2"/>
  <c r="DO45" i="2"/>
  <c r="DP45" i="2"/>
  <c r="DQ45" i="2"/>
  <c r="DR45" i="2"/>
  <c r="DS45" i="2"/>
  <c r="DT45" i="2"/>
  <c r="DU45" i="2"/>
  <c r="DV45" i="2"/>
  <c r="DW45" i="2"/>
  <c r="DX45" i="2"/>
  <c r="DY45" i="2"/>
  <c r="DZ45" i="2"/>
  <c r="CW46" i="2"/>
  <c r="CX46" i="2"/>
  <c r="CY46" i="2"/>
  <c r="CZ46" i="2"/>
  <c r="DA46" i="2"/>
  <c r="DB46" i="2"/>
  <c r="DC46" i="2"/>
  <c r="DD46" i="2"/>
  <c r="DE46" i="2"/>
  <c r="DF46" i="2"/>
  <c r="DG46" i="2"/>
  <c r="DH46" i="2"/>
  <c r="DI46" i="2"/>
  <c r="DJ46" i="2"/>
  <c r="DK46" i="2"/>
  <c r="DL46" i="2"/>
  <c r="DM46" i="2"/>
  <c r="DN46" i="2"/>
  <c r="DO46" i="2"/>
  <c r="DP46" i="2"/>
  <c r="DQ46" i="2"/>
  <c r="DR46" i="2"/>
  <c r="DS46" i="2"/>
  <c r="DT46" i="2"/>
  <c r="DU46" i="2"/>
  <c r="DV46" i="2"/>
  <c r="DW46" i="2"/>
  <c r="DX46" i="2"/>
  <c r="DY46" i="2"/>
  <c r="DZ46" i="2"/>
  <c r="CW47" i="2"/>
  <c r="CX47" i="2"/>
  <c r="CY47" i="2"/>
  <c r="CZ47" i="2"/>
  <c r="DA47" i="2"/>
  <c r="DB47" i="2"/>
  <c r="DC47" i="2"/>
  <c r="DD47" i="2"/>
  <c r="DE47" i="2"/>
  <c r="DF47" i="2"/>
  <c r="DG47" i="2"/>
  <c r="DH47" i="2"/>
  <c r="DI47" i="2"/>
  <c r="DJ47" i="2"/>
  <c r="DK47" i="2"/>
  <c r="DL47" i="2"/>
  <c r="DM47" i="2"/>
  <c r="DN47" i="2"/>
  <c r="DO47" i="2"/>
  <c r="DP47" i="2"/>
  <c r="DQ47" i="2"/>
  <c r="DR47" i="2"/>
  <c r="DS47" i="2"/>
  <c r="DT47" i="2"/>
  <c r="DU47" i="2"/>
  <c r="DV47" i="2"/>
  <c r="DW47" i="2"/>
  <c r="DX47" i="2"/>
  <c r="DY47" i="2"/>
  <c r="DZ47" i="2"/>
  <c r="CW48" i="2"/>
  <c r="CX48" i="2"/>
  <c r="CY48" i="2"/>
  <c r="CZ48" i="2"/>
  <c r="DA48" i="2"/>
  <c r="DB48" i="2"/>
  <c r="DC48" i="2"/>
  <c r="DD48" i="2"/>
  <c r="DE48" i="2"/>
  <c r="DF48" i="2"/>
  <c r="DG48" i="2"/>
  <c r="DH48" i="2"/>
  <c r="DI48" i="2"/>
  <c r="DJ48" i="2"/>
  <c r="DK48" i="2"/>
  <c r="DL48" i="2"/>
  <c r="DM48" i="2"/>
  <c r="DN48" i="2"/>
  <c r="DO48" i="2"/>
  <c r="DP48" i="2"/>
  <c r="DQ48" i="2"/>
  <c r="DR48" i="2"/>
  <c r="DS48" i="2"/>
  <c r="DT48" i="2"/>
  <c r="DU48" i="2"/>
  <c r="DV48" i="2"/>
  <c r="DW48" i="2"/>
  <c r="DX48" i="2"/>
  <c r="DY48" i="2"/>
  <c r="DZ48" i="2"/>
  <c r="CW49" i="2"/>
  <c r="CX49" i="2"/>
  <c r="CY49" i="2"/>
  <c r="CZ49" i="2"/>
  <c r="DA49" i="2"/>
  <c r="DB49" i="2"/>
  <c r="DC49" i="2"/>
  <c r="DD49" i="2"/>
  <c r="DE49" i="2"/>
  <c r="DF49" i="2"/>
  <c r="DG49" i="2"/>
  <c r="DH49" i="2"/>
  <c r="DI49" i="2"/>
  <c r="DJ49" i="2"/>
  <c r="DK49" i="2"/>
  <c r="DL49" i="2"/>
  <c r="DM49" i="2"/>
  <c r="DN49" i="2"/>
  <c r="DO49" i="2"/>
  <c r="DP49" i="2"/>
  <c r="DQ49" i="2"/>
  <c r="DR49" i="2"/>
  <c r="DS49" i="2"/>
  <c r="DT49" i="2"/>
  <c r="DU49" i="2"/>
  <c r="DV49" i="2"/>
  <c r="DW49" i="2"/>
  <c r="DX49" i="2"/>
  <c r="DY49" i="2"/>
  <c r="DZ49" i="2"/>
  <c r="CW50" i="2"/>
  <c r="CX50" i="2"/>
  <c r="CY50" i="2"/>
  <c r="CZ50" i="2"/>
  <c r="DA50" i="2"/>
  <c r="DB50" i="2"/>
  <c r="DC50" i="2"/>
  <c r="DD50" i="2"/>
  <c r="DE50" i="2"/>
  <c r="DF50" i="2"/>
  <c r="DG50" i="2"/>
  <c r="DH50" i="2"/>
  <c r="DI50" i="2"/>
  <c r="DJ50" i="2"/>
  <c r="DK50" i="2"/>
  <c r="DL50" i="2"/>
  <c r="DM50" i="2"/>
  <c r="DN50" i="2"/>
  <c r="DO50" i="2"/>
  <c r="DP50" i="2"/>
  <c r="DQ50" i="2"/>
  <c r="DR50" i="2"/>
  <c r="DS50" i="2"/>
  <c r="DT50" i="2"/>
  <c r="DU50" i="2"/>
  <c r="DV50" i="2"/>
  <c r="DW50" i="2"/>
  <c r="DX50" i="2"/>
  <c r="DY50" i="2"/>
  <c r="DZ50" i="2"/>
  <c r="CW51" i="2"/>
  <c r="CX51" i="2"/>
  <c r="CY51" i="2"/>
  <c r="CZ51" i="2"/>
  <c r="DA51" i="2"/>
  <c r="DB51" i="2"/>
  <c r="DC51" i="2"/>
  <c r="DD51" i="2"/>
  <c r="DE51" i="2"/>
  <c r="DF51" i="2"/>
  <c r="DG51" i="2"/>
  <c r="DH51" i="2"/>
  <c r="DI51" i="2"/>
  <c r="DJ51" i="2"/>
  <c r="DK51" i="2"/>
  <c r="DL51" i="2"/>
  <c r="DM51" i="2"/>
  <c r="DN51" i="2"/>
  <c r="DO51" i="2"/>
  <c r="DP51" i="2"/>
  <c r="DQ51" i="2"/>
  <c r="DR51" i="2"/>
  <c r="DS51" i="2"/>
  <c r="DT51" i="2"/>
  <c r="DU51" i="2"/>
  <c r="DV51" i="2"/>
  <c r="DW51" i="2"/>
  <c r="DX51" i="2"/>
  <c r="DY51" i="2"/>
  <c r="DZ51" i="2"/>
  <c r="CW52" i="2"/>
  <c r="CX52" i="2"/>
  <c r="CY52" i="2"/>
  <c r="CZ52" i="2"/>
  <c r="DA52" i="2"/>
  <c r="DB52" i="2"/>
  <c r="DC52" i="2"/>
  <c r="DD52" i="2"/>
  <c r="DE52" i="2"/>
  <c r="DF52" i="2"/>
  <c r="DG52" i="2"/>
  <c r="DH52" i="2"/>
  <c r="DI52" i="2"/>
  <c r="DJ52" i="2"/>
  <c r="DK52" i="2"/>
  <c r="DL52" i="2"/>
  <c r="DM52" i="2"/>
  <c r="DN52" i="2"/>
  <c r="DO52" i="2"/>
  <c r="DP52" i="2"/>
  <c r="DQ52" i="2"/>
  <c r="DR52" i="2"/>
  <c r="DS52" i="2"/>
  <c r="DT52" i="2"/>
  <c r="DU52" i="2"/>
  <c r="DV52" i="2"/>
  <c r="DW52" i="2"/>
  <c r="DX52" i="2"/>
  <c r="DY52" i="2"/>
  <c r="DZ52" i="2"/>
  <c r="CW53" i="2"/>
  <c r="CX53" i="2"/>
  <c r="CY53" i="2"/>
  <c r="CZ53" i="2"/>
  <c r="DA53" i="2"/>
  <c r="DB53" i="2"/>
  <c r="DC53" i="2"/>
  <c r="DD53" i="2"/>
  <c r="DE53" i="2"/>
  <c r="DF53" i="2"/>
  <c r="DG53" i="2"/>
  <c r="DH53" i="2"/>
  <c r="DI53" i="2"/>
  <c r="DJ53" i="2"/>
  <c r="DK53" i="2"/>
  <c r="DL53" i="2"/>
  <c r="DM53" i="2"/>
  <c r="DN53" i="2"/>
  <c r="DO53" i="2"/>
  <c r="DP53" i="2"/>
  <c r="DQ53" i="2"/>
  <c r="DR53" i="2"/>
  <c r="DS53" i="2"/>
  <c r="DT53" i="2"/>
  <c r="DU53" i="2"/>
  <c r="DV53" i="2"/>
  <c r="DW53" i="2"/>
  <c r="DX53" i="2"/>
  <c r="DY53" i="2"/>
  <c r="DZ53" i="2"/>
  <c r="CW54" i="2"/>
  <c r="CX54" i="2"/>
  <c r="CY54" i="2"/>
  <c r="CZ54" i="2"/>
  <c r="DA54" i="2"/>
  <c r="DB54" i="2"/>
  <c r="DC54" i="2"/>
  <c r="DD54" i="2"/>
  <c r="DE54" i="2"/>
  <c r="DF54" i="2"/>
  <c r="DG54" i="2"/>
  <c r="DH54" i="2"/>
  <c r="DI54" i="2"/>
  <c r="DJ54" i="2"/>
  <c r="DK54" i="2"/>
  <c r="DL54" i="2"/>
  <c r="DM54" i="2"/>
  <c r="DN54" i="2"/>
  <c r="DO54" i="2"/>
  <c r="DP54" i="2"/>
  <c r="DQ54" i="2"/>
  <c r="DR54" i="2"/>
  <c r="DS54" i="2"/>
  <c r="DT54" i="2"/>
  <c r="DU54" i="2"/>
  <c r="DV54" i="2"/>
  <c r="DW54" i="2"/>
  <c r="DX54" i="2"/>
  <c r="DY54" i="2"/>
  <c r="DZ54" i="2"/>
  <c r="CW55" i="2"/>
  <c r="CX55" i="2"/>
  <c r="CY55" i="2"/>
  <c r="CZ55" i="2"/>
  <c r="DA55" i="2"/>
  <c r="DB55" i="2"/>
  <c r="DC55" i="2"/>
  <c r="DD55" i="2"/>
  <c r="DE55" i="2"/>
  <c r="DF55" i="2"/>
  <c r="DG55" i="2"/>
  <c r="DH55" i="2"/>
  <c r="DI55" i="2"/>
  <c r="DJ55" i="2"/>
  <c r="DK55" i="2"/>
  <c r="DL55" i="2"/>
  <c r="DM55" i="2"/>
  <c r="DN55" i="2"/>
  <c r="DO55" i="2"/>
  <c r="DP55" i="2"/>
  <c r="DQ55" i="2"/>
  <c r="DR55" i="2"/>
  <c r="DS55" i="2"/>
  <c r="DT55" i="2"/>
  <c r="DU55" i="2"/>
  <c r="DV55" i="2"/>
  <c r="DW55" i="2"/>
  <c r="DX55" i="2"/>
  <c r="DY55" i="2"/>
  <c r="DZ55" i="2"/>
  <c r="CW56" i="2"/>
  <c r="CX56" i="2"/>
  <c r="CY56" i="2"/>
  <c r="CZ56" i="2"/>
  <c r="DA56" i="2"/>
  <c r="DB56" i="2"/>
  <c r="DC56" i="2"/>
  <c r="DD56" i="2"/>
  <c r="DE56" i="2"/>
  <c r="DF56" i="2"/>
  <c r="DG56" i="2"/>
  <c r="DH56" i="2"/>
  <c r="DI56" i="2"/>
  <c r="DJ56" i="2"/>
  <c r="DK56" i="2"/>
  <c r="DL56" i="2"/>
  <c r="DM56" i="2"/>
  <c r="DN56" i="2"/>
  <c r="DO56" i="2"/>
  <c r="DP56" i="2"/>
  <c r="DQ56" i="2"/>
  <c r="DR56" i="2"/>
  <c r="DS56" i="2"/>
  <c r="DT56" i="2"/>
  <c r="DU56" i="2"/>
  <c r="DV56" i="2"/>
  <c r="DW56" i="2"/>
  <c r="DX56" i="2"/>
  <c r="DY56" i="2"/>
  <c r="DZ56" i="2"/>
  <c r="CW57" i="2"/>
  <c r="CX57" i="2"/>
  <c r="CY57" i="2"/>
  <c r="CZ57" i="2"/>
  <c r="DA57" i="2"/>
  <c r="DB57" i="2"/>
  <c r="DC57" i="2"/>
  <c r="DD57" i="2"/>
  <c r="DE57" i="2"/>
  <c r="DF57" i="2"/>
  <c r="DG57" i="2"/>
  <c r="DH57" i="2"/>
  <c r="DI57" i="2"/>
  <c r="DJ57" i="2"/>
  <c r="DK57" i="2"/>
  <c r="DL57" i="2"/>
  <c r="DM57" i="2"/>
  <c r="DN57" i="2"/>
  <c r="DO57" i="2"/>
  <c r="DP57" i="2"/>
  <c r="DQ57" i="2"/>
  <c r="DR57" i="2"/>
  <c r="DS57" i="2"/>
  <c r="DT57" i="2"/>
  <c r="DU57" i="2"/>
  <c r="DV57" i="2"/>
  <c r="DW57" i="2"/>
  <c r="DX57" i="2"/>
  <c r="DY57" i="2"/>
  <c r="DZ57" i="2"/>
  <c r="CW58" i="2"/>
  <c r="CX58" i="2"/>
  <c r="CY58" i="2"/>
  <c r="CZ58" i="2"/>
  <c r="DA58" i="2"/>
  <c r="DB58" i="2"/>
  <c r="DC58" i="2"/>
  <c r="DD58" i="2"/>
  <c r="DE58" i="2"/>
  <c r="DF58" i="2"/>
  <c r="DG58" i="2"/>
  <c r="DH58" i="2"/>
  <c r="DI58" i="2"/>
  <c r="DJ58" i="2"/>
  <c r="DK58" i="2"/>
  <c r="DL58" i="2"/>
  <c r="DM58" i="2"/>
  <c r="DN58" i="2"/>
  <c r="DO58" i="2"/>
  <c r="DP58" i="2"/>
  <c r="DQ58" i="2"/>
  <c r="DR58" i="2"/>
  <c r="DS58" i="2"/>
  <c r="DT58" i="2"/>
  <c r="DU58" i="2"/>
  <c r="DV58" i="2"/>
  <c r="DW58" i="2"/>
  <c r="DX58" i="2"/>
  <c r="DY58" i="2"/>
  <c r="DZ58" i="2"/>
  <c r="CW59" i="2"/>
  <c r="CX59" i="2"/>
  <c r="CY59" i="2"/>
  <c r="CZ59" i="2"/>
  <c r="DA59" i="2"/>
  <c r="DB59" i="2"/>
  <c r="DC59" i="2"/>
  <c r="DD59" i="2"/>
  <c r="DE59" i="2"/>
  <c r="DF59" i="2"/>
  <c r="DG59" i="2"/>
  <c r="DH59" i="2"/>
  <c r="DI59" i="2"/>
  <c r="DJ59" i="2"/>
  <c r="DK59" i="2"/>
  <c r="DL59" i="2"/>
  <c r="DM59" i="2"/>
  <c r="DN59" i="2"/>
  <c r="DO59" i="2"/>
  <c r="DP59" i="2"/>
  <c r="DQ59" i="2"/>
  <c r="DR59" i="2"/>
  <c r="DS59" i="2"/>
  <c r="DT59" i="2"/>
  <c r="DU59" i="2"/>
  <c r="DV59" i="2"/>
  <c r="DW59" i="2"/>
  <c r="DX59" i="2"/>
  <c r="DY59" i="2"/>
  <c r="DZ59" i="2"/>
  <c r="CW60" i="2"/>
  <c r="CX60" i="2"/>
  <c r="CY60" i="2"/>
  <c r="CZ60" i="2"/>
  <c r="DA60" i="2"/>
  <c r="DB60" i="2"/>
  <c r="DC60" i="2"/>
  <c r="DD60" i="2"/>
  <c r="DE60" i="2"/>
  <c r="DF60" i="2"/>
  <c r="DG60" i="2"/>
  <c r="DH60" i="2"/>
  <c r="DI60" i="2"/>
  <c r="DJ60" i="2"/>
  <c r="DK60" i="2"/>
  <c r="DL60" i="2"/>
  <c r="DM60" i="2"/>
  <c r="DN60" i="2"/>
  <c r="DO60" i="2"/>
  <c r="DP60" i="2"/>
  <c r="DQ60" i="2"/>
  <c r="DR60" i="2"/>
  <c r="DS60" i="2"/>
  <c r="DT60" i="2"/>
  <c r="DU60" i="2"/>
  <c r="DV60" i="2"/>
  <c r="DW60" i="2"/>
  <c r="DX60" i="2"/>
  <c r="DY60" i="2"/>
  <c r="DZ60" i="2"/>
  <c r="CW62" i="2"/>
  <c r="CX62" i="2"/>
  <c r="CY62" i="2"/>
  <c r="CZ62" i="2"/>
  <c r="DA62" i="2"/>
  <c r="DB62" i="2"/>
  <c r="DC62" i="2"/>
  <c r="DD62" i="2"/>
  <c r="DE62" i="2"/>
  <c r="DF62" i="2"/>
  <c r="DG62" i="2"/>
  <c r="DH62" i="2"/>
  <c r="DI62" i="2"/>
  <c r="DJ62" i="2"/>
  <c r="DK62" i="2"/>
  <c r="DL62" i="2"/>
  <c r="DM62" i="2"/>
  <c r="DN62" i="2"/>
  <c r="DO62" i="2"/>
  <c r="DP62" i="2"/>
  <c r="DQ62" i="2"/>
  <c r="DR62" i="2"/>
  <c r="DS62" i="2"/>
  <c r="DT62" i="2"/>
  <c r="DU62" i="2"/>
  <c r="DV62" i="2"/>
  <c r="DW62" i="2"/>
  <c r="DX62" i="2"/>
  <c r="DY62" i="2"/>
  <c r="DZ62" i="2"/>
  <c r="CW63" i="2"/>
  <c r="CX63" i="2"/>
  <c r="CY63" i="2"/>
  <c r="CZ63" i="2"/>
  <c r="DA63" i="2"/>
  <c r="DB63" i="2"/>
  <c r="DC63" i="2"/>
  <c r="DD63" i="2"/>
  <c r="DE63" i="2"/>
  <c r="DF63" i="2"/>
  <c r="DG63" i="2"/>
  <c r="DH63" i="2"/>
  <c r="DI63" i="2"/>
  <c r="DJ63" i="2"/>
  <c r="DK63" i="2"/>
  <c r="DL63" i="2"/>
  <c r="DM63" i="2"/>
  <c r="DN63" i="2"/>
  <c r="DO63" i="2"/>
  <c r="DP63" i="2"/>
  <c r="DQ63" i="2"/>
  <c r="DR63" i="2"/>
  <c r="DS63" i="2"/>
  <c r="DT63" i="2"/>
  <c r="DU63" i="2"/>
  <c r="DV63" i="2"/>
  <c r="DW63" i="2"/>
  <c r="DX63" i="2"/>
  <c r="DY63" i="2"/>
  <c r="DZ63" i="2"/>
  <c r="CW33" i="2"/>
  <c r="CX33" i="2"/>
  <c r="CY33" i="2"/>
  <c r="CZ33" i="2"/>
  <c r="DA33" i="2"/>
  <c r="DB33" i="2"/>
  <c r="DC33" i="2"/>
  <c r="DD33" i="2"/>
  <c r="DE33" i="2"/>
  <c r="DF33" i="2"/>
  <c r="DG33" i="2"/>
  <c r="DH33" i="2"/>
  <c r="DI33" i="2"/>
  <c r="DJ33" i="2"/>
  <c r="DK33" i="2"/>
  <c r="DL33" i="2"/>
  <c r="DM33" i="2"/>
  <c r="DN33" i="2"/>
  <c r="DO33" i="2"/>
  <c r="DP33" i="2"/>
  <c r="DQ33" i="2"/>
  <c r="DR33" i="2"/>
  <c r="DS33" i="2"/>
  <c r="DT33" i="2"/>
  <c r="DU33" i="2"/>
  <c r="DV33" i="2"/>
  <c r="DW33" i="2"/>
  <c r="DX33" i="2"/>
  <c r="DY33" i="2"/>
  <c r="DZ33" i="2"/>
  <c r="CW34" i="2"/>
  <c r="CX34" i="2"/>
  <c r="CY34" i="2"/>
  <c r="CZ34" i="2"/>
  <c r="DA34" i="2"/>
  <c r="DB34" i="2"/>
  <c r="DC34" i="2"/>
  <c r="DD34" i="2"/>
  <c r="DE34" i="2"/>
  <c r="DF34" i="2"/>
  <c r="DG34" i="2"/>
  <c r="DH34" i="2"/>
  <c r="DI34" i="2"/>
  <c r="DJ34" i="2"/>
  <c r="DK34" i="2"/>
  <c r="DL34" i="2"/>
  <c r="DM34" i="2"/>
  <c r="DN34" i="2"/>
  <c r="DO34" i="2"/>
  <c r="DP34" i="2"/>
  <c r="DQ34" i="2"/>
  <c r="DR34" i="2"/>
  <c r="DS34" i="2"/>
  <c r="DT34" i="2"/>
  <c r="DU34" i="2"/>
  <c r="DV34" i="2"/>
  <c r="DW34" i="2"/>
  <c r="DX34" i="2"/>
  <c r="DY34" i="2"/>
  <c r="DZ34" i="2"/>
  <c r="CW35" i="2"/>
  <c r="CX35" i="2"/>
  <c r="CY35" i="2"/>
  <c r="CZ35" i="2"/>
  <c r="DA35" i="2"/>
  <c r="DB35" i="2"/>
  <c r="DC35" i="2"/>
  <c r="DD35" i="2"/>
  <c r="DE35" i="2"/>
  <c r="DF35" i="2"/>
  <c r="DG35" i="2"/>
  <c r="DH35" i="2"/>
  <c r="DI35" i="2"/>
  <c r="DJ35" i="2"/>
  <c r="DK35" i="2"/>
  <c r="DL35" i="2"/>
  <c r="DM35" i="2"/>
  <c r="DN35" i="2"/>
  <c r="DO35" i="2"/>
  <c r="DP35" i="2"/>
  <c r="DQ35" i="2"/>
  <c r="DR35" i="2"/>
  <c r="DS35" i="2"/>
  <c r="DT35" i="2"/>
  <c r="DU35" i="2"/>
  <c r="DV35" i="2"/>
  <c r="DW35" i="2"/>
  <c r="DX35" i="2"/>
  <c r="DY35" i="2"/>
  <c r="DZ35" i="2"/>
  <c r="CW36" i="2"/>
  <c r="CX36" i="2"/>
  <c r="CY36" i="2"/>
  <c r="CZ36" i="2"/>
  <c r="DA36" i="2"/>
  <c r="DB36" i="2"/>
  <c r="DC36" i="2"/>
  <c r="DD36" i="2"/>
  <c r="DE36" i="2"/>
  <c r="DF36" i="2"/>
  <c r="DG36" i="2"/>
  <c r="DH36" i="2"/>
  <c r="DI36" i="2"/>
  <c r="DJ36" i="2"/>
  <c r="DK36" i="2"/>
  <c r="DL36" i="2"/>
  <c r="DM36" i="2"/>
  <c r="DN36" i="2"/>
  <c r="DO36" i="2"/>
  <c r="DP36" i="2"/>
  <c r="DQ36" i="2"/>
  <c r="DR36" i="2"/>
  <c r="DS36" i="2"/>
  <c r="DT36" i="2"/>
  <c r="DU36" i="2"/>
  <c r="DV36" i="2"/>
  <c r="DW36" i="2"/>
  <c r="DX36" i="2"/>
  <c r="DY36" i="2"/>
  <c r="DZ36" i="2"/>
  <c r="CW37" i="2"/>
  <c r="CX37" i="2"/>
  <c r="CY37" i="2"/>
  <c r="CZ37" i="2"/>
  <c r="DA37" i="2"/>
  <c r="DB37" i="2"/>
  <c r="DC37" i="2"/>
  <c r="DD37" i="2"/>
  <c r="DE37" i="2"/>
  <c r="DF37" i="2"/>
  <c r="DG37" i="2"/>
  <c r="DH37" i="2"/>
  <c r="DI37" i="2"/>
  <c r="DJ37" i="2"/>
  <c r="DK37" i="2"/>
  <c r="DL37" i="2"/>
  <c r="DM37" i="2"/>
  <c r="DN37" i="2"/>
  <c r="DO37" i="2"/>
  <c r="DP37" i="2"/>
  <c r="DQ37" i="2"/>
  <c r="DR37" i="2"/>
  <c r="DS37" i="2"/>
  <c r="DT37" i="2"/>
  <c r="DU37" i="2"/>
  <c r="DV37" i="2"/>
  <c r="DW37" i="2"/>
  <c r="DX37" i="2"/>
  <c r="DY37" i="2"/>
  <c r="DZ37" i="2"/>
  <c r="CW38" i="2"/>
  <c r="CX38" i="2"/>
  <c r="CY38" i="2"/>
  <c r="CZ38" i="2"/>
  <c r="DA38" i="2"/>
  <c r="DB38" i="2"/>
  <c r="DC38" i="2"/>
  <c r="DD38" i="2"/>
  <c r="DE38" i="2"/>
  <c r="DF38" i="2"/>
  <c r="DG38" i="2"/>
  <c r="DH38" i="2"/>
  <c r="DI38" i="2"/>
  <c r="DJ38" i="2"/>
  <c r="DK38" i="2"/>
  <c r="DL38" i="2"/>
  <c r="DM38" i="2"/>
  <c r="DN38" i="2"/>
  <c r="DO38" i="2"/>
  <c r="DP38" i="2"/>
  <c r="DQ38" i="2"/>
  <c r="DR38" i="2"/>
  <c r="DS38" i="2"/>
  <c r="DT38" i="2"/>
  <c r="DU38" i="2"/>
  <c r="DV38" i="2"/>
  <c r="DW38" i="2"/>
  <c r="DX38" i="2"/>
  <c r="DY38" i="2"/>
  <c r="DZ38" i="2"/>
  <c r="CW39" i="2"/>
  <c r="CX39" i="2"/>
  <c r="CY39" i="2"/>
  <c r="CZ39" i="2"/>
  <c r="DA39" i="2"/>
  <c r="DB39" i="2"/>
  <c r="DC39" i="2"/>
  <c r="DD39" i="2"/>
  <c r="DE39" i="2"/>
  <c r="DF39" i="2"/>
  <c r="DG39" i="2"/>
  <c r="DH39" i="2"/>
  <c r="DI39" i="2"/>
  <c r="DJ39" i="2"/>
  <c r="DK39" i="2"/>
  <c r="DL39" i="2"/>
  <c r="DM39" i="2"/>
  <c r="DN39" i="2"/>
  <c r="DO39" i="2"/>
  <c r="DP39" i="2"/>
  <c r="DQ39" i="2"/>
  <c r="DR39" i="2"/>
  <c r="DS39" i="2"/>
  <c r="DT39" i="2"/>
  <c r="DU39" i="2"/>
  <c r="DV39" i="2"/>
  <c r="DW39" i="2"/>
  <c r="DX39" i="2"/>
  <c r="DY39" i="2"/>
  <c r="DZ39" i="2"/>
  <c r="CW40" i="2"/>
  <c r="CX40" i="2"/>
  <c r="CY40" i="2"/>
  <c r="CZ40" i="2"/>
  <c r="DA40" i="2"/>
  <c r="DB40" i="2"/>
  <c r="DC40" i="2"/>
  <c r="DD40" i="2"/>
  <c r="DE40" i="2"/>
  <c r="DF40" i="2"/>
  <c r="DG40" i="2"/>
  <c r="DH40" i="2"/>
  <c r="DI40" i="2"/>
  <c r="DJ40" i="2"/>
  <c r="DK40" i="2"/>
  <c r="DL40" i="2"/>
  <c r="DM40" i="2"/>
  <c r="DN40" i="2"/>
  <c r="DO40" i="2"/>
  <c r="DP40" i="2"/>
  <c r="DQ40" i="2"/>
  <c r="DR40" i="2"/>
  <c r="DS40" i="2"/>
  <c r="DT40" i="2"/>
  <c r="DU40" i="2"/>
  <c r="DV40" i="2"/>
  <c r="DW40" i="2"/>
  <c r="DX40" i="2"/>
  <c r="DY40" i="2"/>
  <c r="DZ40" i="2"/>
  <c r="CW41" i="2"/>
  <c r="CX41" i="2"/>
  <c r="CY41" i="2"/>
  <c r="CZ41" i="2"/>
  <c r="DA41" i="2"/>
  <c r="DB41" i="2"/>
  <c r="DC41" i="2"/>
  <c r="DD41" i="2"/>
  <c r="DE41" i="2"/>
  <c r="DF41" i="2"/>
  <c r="DG41" i="2"/>
  <c r="DH41" i="2"/>
  <c r="DI41" i="2"/>
  <c r="DJ41" i="2"/>
  <c r="DK41" i="2"/>
  <c r="DL41" i="2"/>
  <c r="DM41" i="2"/>
  <c r="DN41" i="2"/>
  <c r="DO41" i="2"/>
  <c r="DP41" i="2"/>
  <c r="DQ41" i="2"/>
  <c r="DR41" i="2"/>
  <c r="DS41" i="2"/>
  <c r="DT41" i="2"/>
  <c r="DU41" i="2"/>
  <c r="DV41" i="2"/>
  <c r="DW41" i="2"/>
  <c r="DX41" i="2"/>
  <c r="DY41" i="2"/>
  <c r="DZ41" i="2"/>
  <c r="CW42" i="2"/>
  <c r="CX42" i="2"/>
  <c r="CY42" i="2"/>
  <c r="CZ42" i="2"/>
  <c r="DA42" i="2"/>
  <c r="DB42" i="2"/>
  <c r="DC42" i="2"/>
  <c r="DD42" i="2"/>
  <c r="DE42" i="2"/>
  <c r="DF42" i="2"/>
  <c r="DG42" i="2"/>
  <c r="DH42" i="2"/>
  <c r="DI42" i="2"/>
  <c r="DJ42" i="2"/>
  <c r="DK42" i="2"/>
  <c r="DL42" i="2"/>
  <c r="DM42" i="2"/>
  <c r="DN42" i="2"/>
  <c r="DO42" i="2"/>
  <c r="DP42" i="2"/>
  <c r="DQ42" i="2"/>
  <c r="DR42" i="2"/>
  <c r="DS42" i="2"/>
  <c r="DT42" i="2"/>
  <c r="DU42" i="2"/>
  <c r="DV42" i="2"/>
  <c r="DW42" i="2"/>
  <c r="DX42" i="2"/>
  <c r="DY42" i="2"/>
  <c r="DZ42" i="2"/>
  <c r="CW43" i="2"/>
  <c r="CX43" i="2"/>
  <c r="CY43" i="2"/>
  <c r="CZ43" i="2"/>
  <c r="DA43" i="2"/>
  <c r="DB43" i="2"/>
  <c r="DC43" i="2"/>
  <c r="DD43" i="2"/>
  <c r="DE43" i="2"/>
  <c r="DF43" i="2"/>
  <c r="DG43" i="2"/>
  <c r="DH43" i="2"/>
  <c r="DI43" i="2"/>
  <c r="DJ43" i="2"/>
  <c r="DK43" i="2"/>
  <c r="DL43" i="2"/>
  <c r="DM43" i="2"/>
  <c r="DN43" i="2"/>
  <c r="DO43" i="2"/>
  <c r="DP43" i="2"/>
  <c r="DQ43" i="2"/>
  <c r="DR43" i="2"/>
  <c r="DS43" i="2"/>
  <c r="DT43" i="2"/>
  <c r="DU43" i="2"/>
  <c r="DV43" i="2"/>
  <c r="DW43" i="2"/>
  <c r="DX43" i="2"/>
  <c r="DY43" i="2"/>
  <c r="DZ43" i="2"/>
  <c r="CW44" i="2"/>
  <c r="CX44" i="2"/>
  <c r="CY44" i="2"/>
  <c r="CZ44" i="2"/>
  <c r="DA44" i="2"/>
  <c r="DB44" i="2"/>
  <c r="DC44" i="2"/>
  <c r="DD44" i="2"/>
  <c r="DE44" i="2"/>
  <c r="DF44" i="2"/>
  <c r="DG44" i="2"/>
  <c r="DH44" i="2"/>
  <c r="DI44" i="2"/>
  <c r="DJ44" i="2"/>
  <c r="DK44" i="2"/>
  <c r="DL44" i="2"/>
  <c r="DM44" i="2"/>
  <c r="DN44" i="2"/>
  <c r="DO44" i="2"/>
  <c r="DP44" i="2"/>
  <c r="DQ44" i="2"/>
  <c r="DR44" i="2"/>
  <c r="DS44" i="2"/>
  <c r="DT44" i="2"/>
  <c r="DU44" i="2"/>
  <c r="DV44" i="2"/>
  <c r="DW44" i="2"/>
  <c r="DX44" i="2"/>
  <c r="DY44" i="2"/>
  <c r="DZ44" i="2"/>
  <c r="CW21" i="2"/>
  <c r="CX21" i="2"/>
  <c r="CY21" i="2"/>
  <c r="CZ21" i="2"/>
  <c r="DA21" i="2"/>
  <c r="DB21" i="2"/>
  <c r="DC21" i="2"/>
  <c r="DD21" i="2"/>
  <c r="DE21" i="2"/>
  <c r="DF21" i="2"/>
  <c r="DG21" i="2"/>
  <c r="DH21" i="2"/>
  <c r="DI21" i="2"/>
  <c r="DJ21" i="2"/>
  <c r="DK21" i="2"/>
  <c r="DL21" i="2"/>
  <c r="DM21" i="2"/>
  <c r="DN21" i="2"/>
  <c r="DO21" i="2"/>
  <c r="DP21" i="2"/>
  <c r="DQ21" i="2"/>
  <c r="DR21" i="2"/>
  <c r="DS21" i="2"/>
  <c r="DT21" i="2"/>
  <c r="DU21" i="2"/>
  <c r="DV21" i="2"/>
  <c r="DW21" i="2"/>
  <c r="DX21" i="2"/>
  <c r="DY21" i="2"/>
  <c r="DZ21" i="2"/>
  <c r="CW22" i="2"/>
  <c r="CX22" i="2"/>
  <c r="CY22" i="2"/>
  <c r="CZ22" i="2"/>
  <c r="DA22" i="2"/>
  <c r="DB22" i="2"/>
  <c r="DC22" i="2"/>
  <c r="DD22" i="2"/>
  <c r="DE22" i="2"/>
  <c r="DF22" i="2"/>
  <c r="DG22" i="2"/>
  <c r="DH22" i="2"/>
  <c r="DI22" i="2"/>
  <c r="DJ22" i="2"/>
  <c r="DK22" i="2"/>
  <c r="DL22" i="2"/>
  <c r="DM22" i="2"/>
  <c r="DN22" i="2"/>
  <c r="DO22" i="2"/>
  <c r="DP22" i="2"/>
  <c r="DQ22" i="2"/>
  <c r="DR22" i="2"/>
  <c r="DS22" i="2"/>
  <c r="DT22" i="2"/>
  <c r="DU22" i="2"/>
  <c r="DV22" i="2"/>
  <c r="DW22" i="2"/>
  <c r="DX22" i="2"/>
  <c r="DY22" i="2"/>
  <c r="DZ22" i="2"/>
  <c r="CW23" i="2"/>
  <c r="CX23" i="2"/>
  <c r="CY23" i="2"/>
  <c r="CZ23" i="2"/>
  <c r="DA23" i="2"/>
  <c r="DB23" i="2"/>
  <c r="DC23" i="2"/>
  <c r="DD23" i="2"/>
  <c r="DE23" i="2"/>
  <c r="DF23" i="2"/>
  <c r="DG23" i="2"/>
  <c r="DH23" i="2"/>
  <c r="DI23" i="2"/>
  <c r="DJ23" i="2"/>
  <c r="DK23" i="2"/>
  <c r="DL23" i="2"/>
  <c r="DM23" i="2"/>
  <c r="DN23" i="2"/>
  <c r="DO23" i="2"/>
  <c r="DP23" i="2"/>
  <c r="DQ23" i="2"/>
  <c r="DR23" i="2"/>
  <c r="DS23" i="2"/>
  <c r="DT23" i="2"/>
  <c r="DU23" i="2"/>
  <c r="DV23" i="2"/>
  <c r="DW23" i="2"/>
  <c r="DX23" i="2"/>
  <c r="DY23" i="2"/>
  <c r="DZ23" i="2"/>
  <c r="CW24" i="2"/>
  <c r="CX24" i="2"/>
  <c r="CY24" i="2"/>
  <c r="CZ24" i="2"/>
  <c r="DA24" i="2"/>
  <c r="DB24" i="2"/>
  <c r="DC24" i="2"/>
  <c r="DD24" i="2"/>
  <c r="DE24" i="2"/>
  <c r="DF24" i="2"/>
  <c r="DG24" i="2"/>
  <c r="DH24" i="2"/>
  <c r="DI24" i="2"/>
  <c r="DJ24" i="2"/>
  <c r="DK24" i="2"/>
  <c r="DL24" i="2"/>
  <c r="DM24" i="2"/>
  <c r="DN24" i="2"/>
  <c r="DO24" i="2"/>
  <c r="DP24" i="2"/>
  <c r="DQ24" i="2"/>
  <c r="DR24" i="2"/>
  <c r="DS24" i="2"/>
  <c r="DT24" i="2"/>
  <c r="DU24" i="2"/>
  <c r="DV24" i="2"/>
  <c r="DW24" i="2"/>
  <c r="DX24" i="2"/>
  <c r="DY24" i="2"/>
  <c r="DZ24" i="2"/>
  <c r="CW25" i="2"/>
  <c r="CX25" i="2"/>
  <c r="CY25" i="2"/>
  <c r="CZ25" i="2"/>
  <c r="DA25" i="2"/>
  <c r="DB25" i="2"/>
  <c r="DC25" i="2"/>
  <c r="DD25" i="2"/>
  <c r="DE25" i="2"/>
  <c r="DF25" i="2"/>
  <c r="DG25" i="2"/>
  <c r="DH25" i="2"/>
  <c r="DI25" i="2"/>
  <c r="DJ25" i="2"/>
  <c r="DK25" i="2"/>
  <c r="DL25" i="2"/>
  <c r="DM25" i="2"/>
  <c r="DN25" i="2"/>
  <c r="DO25" i="2"/>
  <c r="DP25" i="2"/>
  <c r="DQ25" i="2"/>
  <c r="DR25" i="2"/>
  <c r="DS25" i="2"/>
  <c r="DT25" i="2"/>
  <c r="DU25" i="2"/>
  <c r="DV25" i="2"/>
  <c r="DW25" i="2"/>
  <c r="DX25" i="2"/>
  <c r="DY25" i="2"/>
  <c r="DZ25" i="2"/>
  <c r="CW26" i="2"/>
  <c r="CX26" i="2"/>
  <c r="CY26" i="2"/>
  <c r="CZ26" i="2"/>
  <c r="DA26" i="2"/>
  <c r="DB26" i="2"/>
  <c r="DC26" i="2"/>
  <c r="DD26" i="2"/>
  <c r="DE26" i="2"/>
  <c r="DF26" i="2"/>
  <c r="DG26" i="2"/>
  <c r="DH26" i="2"/>
  <c r="DI26" i="2"/>
  <c r="DJ26" i="2"/>
  <c r="DK26" i="2"/>
  <c r="DL26" i="2"/>
  <c r="DM26" i="2"/>
  <c r="DN26" i="2"/>
  <c r="DO26" i="2"/>
  <c r="DP26" i="2"/>
  <c r="DQ26" i="2"/>
  <c r="DR26" i="2"/>
  <c r="DS26" i="2"/>
  <c r="DT26" i="2"/>
  <c r="DU26" i="2"/>
  <c r="DV26" i="2"/>
  <c r="DW26" i="2"/>
  <c r="DX26" i="2"/>
  <c r="DY26" i="2"/>
  <c r="DZ26" i="2"/>
  <c r="CW27" i="2"/>
  <c r="CX27" i="2"/>
  <c r="CY27" i="2"/>
  <c r="CZ27" i="2"/>
  <c r="DA27" i="2"/>
  <c r="DB27" i="2"/>
  <c r="DC27" i="2"/>
  <c r="DD27" i="2"/>
  <c r="DE27" i="2"/>
  <c r="DF27" i="2"/>
  <c r="DG27" i="2"/>
  <c r="DH27" i="2"/>
  <c r="DI27" i="2"/>
  <c r="DJ27" i="2"/>
  <c r="DK27" i="2"/>
  <c r="DL27" i="2"/>
  <c r="DM27" i="2"/>
  <c r="DN27" i="2"/>
  <c r="DO27" i="2"/>
  <c r="DP27" i="2"/>
  <c r="DQ27" i="2"/>
  <c r="DR27" i="2"/>
  <c r="DS27" i="2"/>
  <c r="DT27" i="2"/>
  <c r="DU27" i="2"/>
  <c r="DV27" i="2"/>
  <c r="DW27" i="2"/>
  <c r="DX27" i="2"/>
  <c r="DY27" i="2"/>
  <c r="DZ27" i="2"/>
  <c r="CW28" i="2"/>
  <c r="CX28" i="2"/>
  <c r="CY28" i="2"/>
  <c r="CZ28" i="2"/>
  <c r="DA28" i="2"/>
  <c r="DB28" i="2"/>
  <c r="DC28" i="2"/>
  <c r="DD28" i="2"/>
  <c r="DE28" i="2"/>
  <c r="DF28" i="2"/>
  <c r="DG28" i="2"/>
  <c r="DH28" i="2"/>
  <c r="DI28" i="2"/>
  <c r="DJ28" i="2"/>
  <c r="DK28" i="2"/>
  <c r="DL28" i="2"/>
  <c r="DM28" i="2"/>
  <c r="DN28" i="2"/>
  <c r="DO28" i="2"/>
  <c r="DP28" i="2"/>
  <c r="DQ28" i="2"/>
  <c r="DR28" i="2"/>
  <c r="DS28" i="2"/>
  <c r="DT28" i="2"/>
  <c r="DU28" i="2"/>
  <c r="DV28" i="2"/>
  <c r="DW28" i="2"/>
  <c r="DX28" i="2"/>
  <c r="DY28" i="2"/>
  <c r="DZ28" i="2"/>
  <c r="CW29" i="2"/>
  <c r="CX29" i="2"/>
  <c r="CY29" i="2"/>
  <c r="CZ29" i="2"/>
  <c r="DA29" i="2"/>
  <c r="DB29" i="2"/>
  <c r="DC29" i="2"/>
  <c r="DD29" i="2"/>
  <c r="DE29" i="2"/>
  <c r="DF29" i="2"/>
  <c r="DG29" i="2"/>
  <c r="DH29" i="2"/>
  <c r="DI29" i="2"/>
  <c r="DJ29" i="2"/>
  <c r="DK29" i="2"/>
  <c r="DL29" i="2"/>
  <c r="DM29" i="2"/>
  <c r="DN29" i="2"/>
  <c r="DO29" i="2"/>
  <c r="DP29" i="2"/>
  <c r="DQ29" i="2"/>
  <c r="DR29" i="2"/>
  <c r="DS29" i="2"/>
  <c r="DT29" i="2"/>
  <c r="DU29" i="2"/>
  <c r="DV29" i="2"/>
  <c r="DW29" i="2"/>
  <c r="DX29" i="2"/>
  <c r="DY29" i="2"/>
  <c r="DZ29" i="2"/>
  <c r="CW30" i="2"/>
  <c r="CX30" i="2"/>
  <c r="CY30" i="2"/>
  <c r="CZ30" i="2"/>
  <c r="DA30" i="2"/>
  <c r="DB30" i="2"/>
  <c r="DC30" i="2"/>
  <c r="DD30" i="2"/>
  <c r="DE30" i="2"/>
  <c r="DF30" i="2"/>
  <c r="DG30" i="2"/>
  <c r="DH30" i="2"/>
  <c r="DI30" i="2"/>
  <c r="DJ30" i="2"/>
  <c r="DK30" i="2"/>
  <c r="DL30" i="2"/>
  <c r="DM30" i="2"/>
  <c r="DN30" i="2"/>
  <c r="DO30" i="2"/>
  <c r="DP30" i="2"/>
  <c r="DQ30" i="2"/>
  <c r="DR30" i="2"/>
  <c r="DS30" i="2"/>
  <c r="DT30" i="2"/>
  <c r="DU30" i="2"/>
  <c r="DV30" i="2"/>
  <c r="DW30" i="2"/>
  <c r="DX30" i="2"/>
  <c r="DY30" i="2"/>
  <c r="DZ30" i="2"/>
  <c r="CW31" i="2"/>
  <c r="CX31" i="2"/>
  <c r="CY31" i="2"/>
  <c r="CZ31" i="2"/>
  <c r="DA31" i="2"/>
  <c r="DB31" i="2"/>
  <c r="DC31" i="2"/>
  <c r="DD31" i="2"/>
  <c r="DE31" i="2"/>
  <c r="DF31" i="2"/>
  <c r="DG31" i="2"/>
  <c r="DH31" i="2"/>
  <c r="DI31" i="2"/>
  <c r="DJ31" i="2"/>
  <c r="DK31" i="2"/>
  <c r="DL31" i="2"/>
  <c r="DM31" i="2"/>
  <c r="DN31" i="2"/>
  <c r="DO31" i="2"/>
  <c r="DP31" i="2"/>
  <c r="DQ31" i="2"/>
  <c r="DR31" i="2"/>
  <c r="DS31" i="2"/>
  <c r="DT31" i="2"/>
  <c r="DU31" i="2"/>
  <c r="DV31" i="2"/>
  <c r="DW31" i="2"/>
  <c r="DX31" i="2"/>
  <c r="DY31" i="2"/>
  <c r="DZ31" i="2"/>
  <c r="CW32" i="2"/>
  <c r="CX32" i="2"/>
  <c r="CY32" i="2"/>
  <c r="CZ32" i="2"/>
  <c r="DA32" i="2"/>
  <c r="DB32" i="2"/>
  <c r="DC32" i="2"/>
  <c r="DD32" i="2"/>
  <c r="DE32" i="2"/>
  <c r="DF32" i="2"/>
  <c r="DG32" i="2"/>
  <c r="DH32" i="2"/>
  <c r="DI32" i="2"/>
  <c r="DJ32" i="2"/>
  <c r="DK32" i="2"/>
  <c r="DL32" i="2"/>
  <c r="DM32" i="2"/>
  <c r="DN32" i="2"/>
  <c r="DO32" i="2"/>
  <c r="DP32" i="2"/>
  <c r="DQ32" i="2"/>
  <c r="DR32" i="2"/>
  <c r="DS32" i="2"/>
  <c r="DT32" i="2"/>
  <c r="DU32" i="2"/>
  <c r="DV32" i="2"/>
  <c r="DW32" i="2"/>
  <c r="DX32" i="2"/>
  <c r="DY32" i="2"/>
  <c r="DZ32" i="2"/>
  <c r="CW6" i="2"/>
  <c r="CX6" i="2"/>
  <c r="CY6" i="2"/>
  <c r="CZ6" i="2"/>
  <c r="DA6" i="2"/>
  <c r="DB6" i="2"/>
  <c r="DC6" i="2"/>
  <c r="DD6" i="2"/>
  <c r="DE6" i="2"/>
  <c r="DF6" i="2"/>
  <c r="DG6" i="2"/>
  <c r="DH6" i="2"/>
  <c r="DI6" i="2"/>
  <c r="DJ6" i="2"/>
  <c r="DK6" i="2"/>
  <c r="DL6" i="2"/>
  <c r="DM6" i="2"/>
  <c r="DN6" i="2"/>
  <c r="DO6" i="2"/>
  <c r="DP6" i="2"/>
  <c r="DQ6" i="2"/>
  <c r="DR6" i="2"/>
  <c r="DS6" i="2"/>
  <c r="DT6" i="2"/>
  <c r="DU6" i="2"/>
  <c r="DV6" i="2"/>
  <c r="DW6" i="2"/>
  <c r="DX6" i="2"/>
  <c r="DY6" i="2"/>
  <c r="DZ6" i="2"/>
  <c r="CW7" i="2"/>
  <c r="CX7" i="2"/>
  <c r="CY7" i="2"/>
  <c r="CZ7" i="2"/>
  <c r="DA7" i="2"/>
  <c r="DB7" i="2"/>
  <c r="DC7" i="2"/>
  <c r="DD7" i="2"/>
  <c r="DE7" i="2"/>
  <c r="DF7" i="2"/>
  <c r="DG7" i="2"/>
  <c r="DH7" i="2"/>
  <c r="DI7" i="2"/>
  <c r="DJ7" i="2"/>
  <c r="DK7" i="2"/>
  <c r="DL7" i="2"/>
  <c r="DM7" i="2"/>
  <c r="DN7" i="2"/>
  <c r="DO7" i="2"/>
  <c r="DP7" i="2"/>
  <c r="DQ7" i="2"/>
  <c r="DR7" i="2"/>
  <c r="DS7" i="2"/>
  <c r="DT7" i="2"/>
  <c r="DU7" i="2"/>
  <c r="DV7" i="2"/>
  <c r="DW7" i="2"/>
  <c r="DX7" i="2"/>
  <c r="DY7" i="2"/>
  <c r="DZ7" i="2"/>
  <c r="CW8" i="2"/>
  <c r="CX8" i="2"/>
  <c r="CY8" i="2"/>
  <c r="CZ8" i="2"/>
  <c r="DA8" i="2"/>
  <c r="DB8" i="2"/>
  <c r="DC8" i="2"/>
  <c r="DD8" i="2"/>
  <c r="DE8" i="2"/>
  <c r="DF8" i="2"/>
  <c r="DG8" i="2"/>
  <c r="DH8" i="2"/>
  <c r="DI8" i="2"/>
  <c r="DJ8" i="2"/>
  <c r="DK8" i="2"/>
  <c r="DL8" i="2"/>
  <c r="DM8" i="2"/>
  <c r="DN8" i="2"/>
  <c r="DO8" i="2"/>
  <c r="DP8" i="2"/>
  <c r="DQ8" i="2"/>
  <c r="DR8" i="2"/>
  <c r="DS8" i="2"/>
  <c r="DT8" i="2"/>
  <c r="DU8" i="2"/>
  <c r="DV8" i="2"/>
  <c r="DW8" i="2"/>
  <c r="DX8" i="2"/>
  <c r="DY8" i="2"/>
  <c r="DZ8" i="2"/>
  <c r="CW9" i="2"/>
  <c r="CX9" i="2"/>
  <c r="CY9" i="2"/>
  <c r="CZ9" i="2"/>
  <c r="DA9" i="2"/>
  <c r="DB9" i="2"/>
  <c r="DC9" i="2"/>
  <c r="DD9" i="2"/>
  <c r="DE9" i="2"/>
  <c r="DF9" i="2"/>
  <c r="DG9" i="2"/>
  <c r="DH9" i="2"/>
  <c r="DI9" i="2"/>
  <c r="DJ9" i="2"/>
  <c r="DK9" i="2"/>
  <c r="DL9" i="2"/>
  <c r="DM9" i="2"/>
  <c r="DN9" i="2"/>
  <c r="DO9" i="2"/>
  <c r="DP9" i="2"/>
  <c r="DQ9" i="2"/>
  <c r="DR9" i="2"/>
  <c r="DS9" i="2"/>
  <c r="DT9" i="2"/>
  <c r="DU9" i="2"/>
  <c r="DV9" i="2"/>
  <c r="DW9" i="2"/>
  <c r="DX9" i="2"/>
  <c r="DY9" i="2"/>
  <c r="DZ9" i="2"/>
  <c r="CW10" i="2"/>
  <c r="CX10" i="2"/>
  <c r="CY10" i="2"/>
  <c r="CZ10" i="2"/>
  <c r="DA10" i="2"/>
  <c r="DB10" i="2"/>
  <c r="DC10" i="2"/>
  <c r="DD10" i="2"/>
  <c r="DE10" i="2"/>
  <c r="DF10" i="2"/>
  <c r="DG10" i="2"/>
  <c r="DH10" i="2"/>
  <c r="DI10" i="2"/>
  <c r="DJ10" i="2"/>
  <c r="DK10" i="2"/>
  <c r="DL10" i="2"/>
  <c r="DM10" i="2"/>
  <c r="DN10" i="2"/>
  <c r="DO10" i="2"/>
  <c r="DP10" i="2"/>
  <c r="DQ10" i="2"/>
  <c r="DR10" i="2"/>
  <c r="DS10" i="2"/>
  <c r="DT10" i="2"/>
  <c r="DU10" i="2"/>
  <c r="DV10" i="2"/>
  <c r="DW10" i="2"/>
  <c r="DX10" i="2"/>
  <c r="DY10" i="2"/>
  <c r="DZ10" i="2"/>
  <c r="CW11" i="2"/>
  <c r="CX11" i="2"/>
  <c r="CY11" i="2"/>
  <c r="CZ11" i="2"/>
  <c r="DA11" i="2"/>
  <c r="DB11" i="2"/>
  <c r="DC11" i="2"/>
  <c r="DD11" i="2"/>
  <c r="DE11" i="2"/>
  <c r="DF11" i="2"/>
  <c r="DG11" i="2"/>
  <c r="DH11" i="2"/>
  <c r="DI11" i="2"/>
  <c r="DJ11" i="2"/>
  <c r="DK11" i="2"/>
  <c r="DL11" i="2"/>
  <c r="DM11" i="2"/>
  <c r="DN11" i="2"/>
  <c r="DO11" i="2"/>
  <c r="DP11" i="2"/>
  <c r="DQ11" i="2"/>
  <c r="DR11" i="2"/>
  <c r="DS11" i="2"/>
  <c r="DT11" i="2"/>
  <c r="DU11" i="2"/>
  <c r="DV11" i="2"/>
  <c r="DW11" i="2"/>
  <c r="DX11" i="2"/>
  <c r="DY11" i="2"/>
  <c r="DZ11" i="2"/>
  <c r="CW12" i="2"/>
  <c r="CX12" i="2"/>
  <c r="CY12" i="2"/>
  <c r="CZ12" i="2"/>
  <c r="DA12" i="2"/>
  <c r="DB12" i="2"/>
  <c r="DC12" i="2"/>
  <c r="DD12" i="2"/>
  <c r="DE12" i="2"/>
  <c r="DF12" i="2"/>
  <c r="DG12" i="2"/>
  <c r="DH12" i="2"/>
  <c r="DI12" i="2"/>
  <c r="DJ12" i="2"/>
  <c r="DK12" i="2"/>
  <c r="DL12" i="2"/>
  <c r="DM12" i="2"/>
  <c r="DN12" i="2"/>
  <c r="DO12" i="2"/>
  <c r="DP12" i="2"/>
  <c r="DQ12" i="2"/>
  <c r="DR12" i="2"/>
  <c r="DS12" i="2"/>
  <c r="DT12" i="2"/>
  <c r="DU12" i="2"/>
  <c r="DV12" i="2"/>
  <c r="DW12" i="2"/>
  <c r="DX12" i="2"/>
  <c r="DY12" i="2"/>
  <c r="DZ12" i="2"/>
  <c r="CW13" i="2"/>
  <c r="CX13" i="2"/>
  <c r="CY13" i="2"/>
  <c r="CZ13" i="2"/>
  <c r="DA13" i="2"/>
  <c r="DB13" i="2"/>
  <c r="DC13" i="2"/>
  <c r="DD13" i="2"/>
  <c r="DE13" i="2"/>
  <c r="DF13" i="2"/>
  <c r="DG13" i="2"/>
  <c r="DH13" i="2"/>
  <c r="DI13" i="2"/>
  <c r="DJ13" i="2"/>
  <c r="DK13" i="2"/>
  <c r="DL13" i="2"/>
  <c r="DM13" i="2"/>
  <c r="DN13" i="2"/>
  <c r="DO13" i="2"/>
  <c r="DP13" i="2"/>
  <c r="DQ13" i="2"/>
  <c r="DR13" i="2"/>
  <c r="DS13" i="2"/>
  <c r="DT13" i="2"/>
  <c r="DU13" i="2"/>
  <c r="DV13" i="2"/>
  <c r="DW13" i="2"/>
  <c r="DX13" i="2"/>
  <c r="DY13" i="2"/>
  <c r="DZ13" i="2"/>
  <c r="CW14" i="2"/>
  <c r="CX14" i="2"/>
  <c r="CY14" i="2"/>
  <c r="CZ14" i="2"/>
  <c r="DA14" i="2"/>
  <c r="DB14" i="2"/>
  <c r="DC14" i="2"/>
  <c r="DD14" i="2"/>
  <c r="DE14" i="2"/>
  <c r="DF14" i="2"/>
  <c r="DG14" i="2"/>
  <c r="DH14" i="2"/>
  <c r="DI14" i="2"/>
  <c r="DJ14" i="2"/>
  <c r="DK14" i="2"/>
  <c r="DL14" i="2"/>
  <c r="DM14" i="2"/>
  <c r="DN14" i="2"/>
  <c r="DO14" i="2"/>
  <c r="DP14" i="2"/>
  <c r="DQ14" i="2"/>
  <c r="DR14" i="2"/>
  <c r="DS14" i="2"/>
  <c r="DT14" i="2"/>
  <c r="DU14" i="2"/>
  <c r="DV14" i="2"/>
  <c r="DW14" i="2"/>
  <c r="DX14" i="2"/>
  <c r="DY14" i="2"/>
  <c r="DZ14" i="2"/>
  <c r="CW15" i="2"/>
  <c r="CX15" i="2"/>
  <c r="CY15" i="2"/>
  <c r="CZ15" i="2"/>
  <c r="DA15" i="2"/>
  <c r="DB15" i="2"/>
  <c r="DC15" i="2"/>
  <c r="DD15" i="2"/>
  <c r="DE15" i="2"/>
  <c r="DF15" i="2"/>
  <c r="DG15" i="2"/>
  <c r="DH15" i="2"/>
  <c r="DI15" i="2"/>
  <c r="DJ15" i="2"/>
  <c r="DK15" i="2"/>
  <c r="DL15" i="2"/>
  <c r="DM15" i="2"/>
  <c r="DN15" i="2"/>
  <c r="DO15" i="2"/>
  <c r="DP15" i="2"/>
  <c r="DQ15" i="2"/>
  <c r="DR15" i="2"/>
  <c r="DS15" i="2"/>
  <c r="DT15" i="2"/>
  <c r="DU15" i="2"/>
  <c r="DV15" i="2"/>
  <c r="DW15" i="2"/>
  <c r="DX15" i="2"/>
  <c r="DY15" i="2"/>
  <c r="DZ15" i="2"/>
  <c r="CW16" i="2"/>
  <c r="CX16" i="2"/>
  <c r="CY16" i="2"/>
  <c r="CZ16" i="2"/>
  <c r="DA16" i="2"/>
  <c r="DB16" i="2"/>
  <c r="DC16" i="2"/>
  <c r="DD16" i="2"/>
  <c r="DE16" i="2"/>
  <c r="DF16" i="2"/>
  <c r="DG16" i="2"/>
  <c r="DH16" i="2"/>
  <c r="DI16" i="2"/>
  <c r="DJ16" i="2"/>
  <c r="DK16" i="2"/>
  <c r="DL16" i="2"/>
  <c r="DM16" i="2"/>
  <c r="DN16" i="2"/>
  <c r="DO16" i="2"/>
  <c r="DP16" i="2"/>
  <c r="DQ16" i="2"/>
  <c r="DR16" i="2"/>
  <c r="DS16" i="2"/>
  <c r="DT16" i="2"/>
  <c r="DU16" i="2"/>
  <c r="DV16" i="2"/>
  <c r="DW16" i="2"/>
  <c r="DX16" i="2"/>
  <c r="DY16" i="2"/>
  <c r="DZ16" i="2"/>
  <c r="CW17" i="2"/>
  <c r="CX17" i="2"/>
  <c r="CY17" i="2"/>
  <c r="CZ17" i="2"/>
  <c r="DA17" i="2"/>
  <c r="DB17" i="2"/>
  <c r="DC17" i="2"/>
  <c r="DD17" i="2"/>
  <c r="DE17" i="2"/>
  <c r="DF17" i="2"/>
  <c r="DG17" i="2"/>
  <c r="DH17" i="2"/>
  <c r="DI17" i="2"/>
  <c r="DJ17" i="2"/>
  <c r="DK17" i="2"/>
  <c r="DL17" i="2"/>
  <c r="DM17" i="2"/>
  <c r="DN17" i="2"/>
  <c r="DO17" i="2"/>
  <c r="DP17" i="2"/>
  <c r="DQ17" i="2"/>
  <c r="DR17" i="2"/>
  <c r="DS17" i="2"/>
  <c r="DT17" i="2"/>
  <c r="DU17" i="2"/>
  <c r="DV17" i="2"/>
  <c r="DW17" i="2"/>
  <c r="DX17" i="2"/>
  <c r="DY17" i="2"/>
  <c r="DZ17" i="2"/>
  <c r="CW18" i="2"/>
  <c r="CX18" i="2"/>
  <c r="CY18" i="2"/>
  <c r="CZ18" i="2"/>
  <c r="DA18" i="2"/>
  <c r="DB18" i="2"/>
  <c r="DC18" i="2"/>
  <c r="DD18" i="2"/>
  <c r="DE18" i="2"/>
  <c r="DF18" i="2"/>
  <c r="DG18" i="2"/>
  <c r="DH18" i="2"/>
  <c r="DI18" i="2"/>
  <c r="DJ18" i="2"/>
  <c r="DK18" i="2"/>
  <c r="DL18" i="2"/>
  <c r="DM18" i="2"/>
  <c r="DN18" i="2"/>
  <c r="DO18" i="2"/>
  <c r="DP18" i="2"/>
  <c r="DQ18" i="2"/>
  <c r="DR18" i="2"/>
  <c r="DS18" i="2"/>
  <c r="DT18" i="2"/>
  <c r="DU18" i="2"/>
  <c r="DV18" i="2"/>
  <c r="DW18" i="2"/>
  <c r="DX18" i="2"/>
  <c r="DY18" i="2"/>
  <c r="DZ18" i="2"/>
  <c r="CW19" i="2"/>
  <c r="CX19" i="2"/>
  <c r="CY19" i="2"/>
  <c r="CZ19" i="2"/>
  <c r="DA19" i="2"/>
  <c r="DB19" i="2"/>
  <c r="DC19" i="2"/>
  <c r="DD19" i="2"/>
  <c r="DE19" i="2"/>
  <c r="DF19" i="2"/>
  <c r="DG19" i="2"/>
  <c r="DH19" i="2"/>
  <c r="DI19" i="2"/>
  <c r="DJ19" i="2"/>
  <c r="DK19" i="2"/>
  <c r="DL19" i="2"/>
  <c r="DM19" i="2"/>
  <c r="DN19" i="2"/>
  <c r="DO19" i="2"/>
  <c r="DP19" i="2"/>
  <c r="DQ19" i="2"/>
  <c r="DR19" i="2"/>
  <c r="DS19" i="2"/>
  <c r="DT19" i="2"/>
  <c r="DU19" i="2"/>
  <c r="DV19" i="2"/>
  <c r="DW19" i="2"/>
  <c r="DX19" i="2"/>
  <c r="DY19" i="2"/>
  <c r="DZ19" i="2"/>
  <c r="CW20" i="2"/>
  <c r="CX20" i="2"/>
  <c r="CY20" i="2"/>
  <c r="CZ20" i="2"/>
  <c r="DA20" i="2"/>
  <c r="DB20" i="2"/>
  <c r="DC20" i="2"/>
  <c r="DD20" i="2"/>
  <c r="DE20" i="2"/>
  <c r="DF20" i="2"/>
  <c r="DG20" i="2"/>
  <c r="DH20" i="2"/>
  <c r="DI20" i="2"/>
  <c r="DJ20" i="2"/>
  <c r="DK20" i="2"/>
  <c r="DL20" i="2"/>
  <c r="DM20" i="2"/>
  <c r="DN20" i="2"/>
  <c r="DO20" i="2"/>
  <c r="DP20" i="2"/>
  <c r="DQ20" i="2"/>
  <c r="DR20" i="2"/>
  <c r="DS20" i="2"/>
  <c r="DT20" i="2"/>
  <c r="DU20" i="2"/>
  <c r="DV20" i="2"/>
  <c r="DW20" i="2"/>
  <c r="DX20" i="2"/>
  <c r="DY20" i="2"/>
  <c r="DZ20" i="2"/>
  <c r="DZ5" i="2"/>
  <c r="DY5" i="2"/>
  <c r="DX5" i="2"/>
  <c r="DW5" i="2"/>
  <c r="DV5" i="2"/>
  <c r="DU5" i="2"/>
  <c r="DT5" i="2"/>
  <c r="DS5" i="2"/>
  <c r="DR5" i="2"/>
  <c r="DQ5" i="2"/>
  <c r="DP5" i="2"/>
  <c r="DO5" i="2"/>
  <c r="DN5" i="2"/>
  <c r="D32" i="66"/>
  <c r="D70" i="71" l="1"/>
  <c r="E70" i="71"/>
  <c r="F70" i="71"/>
  <c r="G70" i="71"/>
  <c r="H70" i="71"/>
  <c r="I70" i="71"/>
  <c r="J70" i="71"/>
  <c r="K70" i="71"/>
  <c r="L70" i="71"/>
  <c r="M70" i="71"/>
  <c r="N70" i="71"/>
  <c r="O70" i="71"/>
  <c r="P70" i="71"/>
  <c r="Q70" i="71"/>
  <c r="R70" i="71"/>
  <c r="S70" i="71"/>
  <c r="T70" i="71"/>
  <c r="U70" i="71"/>
  <c r="V70" i="71"/>
  <c r="W70" i="71"/>
  <c r="X70" i="71"/>
  <c r="Y70" i="71"/>
  <c r="Z70" i="71"/>
  <c r="AA70" i="71"/>
  <c r="AB70" i="71"/>
  <c r="AC70" i="71"/>
  <c r="AD70" i="71"/>
  <c r="AE70" i="71"/>
  <c r="AF70" i="71"/>
  <c r="C70" i="71"/>
  <c r="D66" i="71"/>
  <c r="E66" i="71"/>
  <c r="F66" i="71"/>
  <c r="G66" i="71"/>
  <c r="H66" i="71"/>
  <c r="I66" i="71"/>
  <c r="J66" i="71"/>
  <c r="K66" i="71"/>
  <c r="L66" i="71"/>
  <c r="M66" i="71"/>
  <c r="N66" i="71"/>
  <c r="O66" i="71"/>
  <c r="P66" i="71"/>
  <c r="Q66" i="71"/>
  <c r="R66" i="71"/>
  <c r="S66" i="71"/>
  <c r="T66" i="71"/>
  <c r="U66" i="71"/>
  <c r="V66" i="71"/>
  <c r="W66" i="71"/>
  <c r="X66" i="71"/>
  <c r="Y66" i="71"/>
  <c r="Z66" i="71"/>
  <c r="AA66" i="71"/>
  <c r="AB66" i="71"/>
  <c r="AC66" i="71"/>
  <c r="AD66" i="71"/>
  <c r="AE66" i="71"/>
  <c r="AF66" i="71"/>
  <c r="C66" i="71"/>
  <c r="CW64" i="2"/>
  <c r="CX64" i="2"/>
  <c r="CY64" i="2"/>
  <c r="CZ64" i="2"/>
  <c r="DA64" i="2"/>
  <c r="DB64" i="2"/>
  <c r="DC64" i="2"/>
  <c r="DD64" i="2"/>
  <c r="DE64" i="2"/>
  <c r="DF64" i="2"/>
  <c r="DG64" i="2"/>
  <c r="DH64" i="2"/>
  <c r="DI64" i="2"/>
  <c r="DJ64" i="2"/>
  <c r="DK64" i="2"/>
  <c r="DL64" i="2"/>
  <c r="DM64" i="2"/>
  <c r="DN64" i="2"/>
  <c r="DO64" i="2"/>
  <c r="DP64" i="2"/>
  <c r="DQ64" i="2"/>
  <c r="DR64" i="2"/>
  <c r="DS64" i="2"/>
  <c r="DT64" i="2"/>
  <c r="DU64" i="2"/>
  <c r="DV64" i="2"/>
  <c r="DW64" i="2"/>
  <c r="DX64" i="2"/>
  <c r="DY64" i="2"/>
  <c r="DZ64" i="2"/>
  <c r="DM5" i="2"/>
  <c r="DL5" i="2"/>
  <c r="DK5" i="2"/>
  <c r="DJ5" i="2"/>
  <c r="DI5" i="2"/>
  <c r="DH5" i="2"/>
  <c r="DG5" i="2"/>
  <c r="DF5" i="2"/>
  <c r="DE5" i="2"/>
  <c r="DD5" i="2"/>
  <c r="DC5" i="2"/>
  <c r="DB5" i="2"/>
  <c r="DA5" i="2"/>
  <c r="CZ5" i="2"/>
  <c r="CY5" i="2"/>
  <c r="CX5" i="2"/>
  <c r="CW5" i="2"/>
  <c r="AF4" i="66"/>
  <c r="AG4" i="66"/>
  <c r="AH4" i="66"/>
  <c r="AI4" i="66"/>
  <c r="AJ4" i="66"/>
  <c r="AK4" i="66"/>
  <c r="AL4" i="66"/>
  <c r="AM4" i="66"/>
  <c r="AN4" i="66"/>
  <c r="AO4" i="66"/>
  <c r="AP4" i="66"/>
  <c r="AQ4" i="66"/>
  <c r="AR4" i="66"/>
  <c r="AS4" i="66"/>
  <c r="AT4" i="66"/>
  <c r="AF5" i="66"/>
  <c r="AG5" i="66"/>
  <c r="AH5" i="66"/>
  <c r="AI5" i="66"/>
  <c r="AJ5" i="66"/>
  <c r="AK5" i="66"/>
  <c r="AL5" i="66"/>
  <c r="AM5" i="66"/>
  <c r="AN5" i="66"/>
  <c r="AO5" i="66"/>
  <c r="AP5" i="66"/>
  <c r="AQ5" i="66"/>
  <c r="AR5" i="66"/>
  <c r="AS5" i="66"/>
  <c r="AT5" i="66"/>
  <c r="AF6" i="66"/>
  <c r="AG6" i="66"/>
  <c r="AH6" i="66"/>
  <c r="AI6" i="66"/>
  <c r="AJ6" i="66"/>
  <c r="AK6" i="66"/>
  <c r="AL6" i="66"/>
  <c r="AM6" i="66"/>
  <c r="AN6" i="66"/>
  <c r="AO6" i="66"/>
  <c r="AP6" i="66"/>
  <c r="AQ6" i="66"/>
  <c r="AR6" i="66"/>
  <c r="AS6" i="66"/>
  <c r="AT6" i="66"/>
  <c r="AF7" i="66"/>
  <c r="AG7" i="66"/>
  <c r="AH7" i="66"/>
  <c r="AI7" i="66"/>
  <c r="AJ7" i="66"/>
  <c r="AK7" i="66"/>
  <c r="AL7" i="66"/>
  <c r="AM7" i="66"/>
  <c r="AN7" i="66"/>
  <c r="AO7" i="66"/>
  <c r="AP7" i="66"/>
  <c r="AQ7" i="66"/>
  <c r="AR7" i="66"/>
  <c r="AS7" i="66"/>
  <c r="AT7" i="66"/>
  <c r="AF8" i="66"/>
  <c r="AG8" i="66"/>
  <c r="AH8" i="66"/>
  <c r="AI8" i="66"/>
  <c r="AJ8" i="66"/>
  <c r="AK8" i="66"/>
  <c r="AL8" i="66"/>
  <c r="AM8" i="66"/>
  <c r="AN8" i="66"/>
  <c r="AO8" i="66"/>
  <c r="AP8" i="66"/>
  <c r="AQ8" i="66"/>
  <c r="AR8" i="66"/>
  <c r="AS8" i="66"/>
  <c r="AT8" i="66"/>
  <c r="AF9" i="66"/>
  <c r="AG9" i="66"/>
  <c r="AH9" i="66"/>
  <c r="AI9" i="66"/>
  <c r="AJ9" i="66"/>
  <c r="AK9" i="66"/>
  <c r="AL9" i="66"/>
  <c r="AM9" i="66"/>
  <c r="AN9" i="66"/>
  <c r="AO9" i="66"/>
  <c r="AP9" i="66"/>
  <c r="AQ9" i="66"/>
  <c r="AR9" i="66"/>
  <c r="AS9" i="66"/>
  <c r="AT9" i="66"/>
  <c r="AF10" i="66"/>
  <c r="AG10" i="66"/>
  <c r="AH10" i="66"/>
  <c r="AI10" i="66"/>
  <c r="AJ10" i="66"/>
  <c r="AK10" i="66"/>
  <c r="AL10" i="66"/>
  <c r="AM10" i="66"/>
  <c r="AN10" i="66"/>
  <c r="AO10" i="66"/>
  <c r="AP10" i="66"/>
  <c r="AQ10" i="66"/>
  <c r="AR10" i="66"/>
  <c r="AS10" i="66"/>
  <c r="AT10" i="66"/>
  <c r="AF11" i="66"/>
  <c r="AG11" i="66"/>
  <c r="AH11" i="66"/>
  <c r="AI11" i="66"/>
  <c r="AJ11" i="66"/>
  <c r="AK11" i="66"/>
  <c r="AL11" i="66"/>
  <c r="AM11" i="66"/>
  <c r="AN11" i="66"/>
  <c r="AO11" i="66"/>
  <c r="AP11" i="66"/>
  <c r="AQ11" i="66"/>
  <c r="AR11" i="66"/>
  <c r="AS11" i="66"/>
  <c r="AT11" i="66"/>
  <c r="AF12" i="66"/>
  <c r="AG12" i="66"/>
  <c r="AH12" i="66"/>
  <c r="AI12" i="66"/>
  <c r="AJ12" i="66"/>
  <c r="AK12" i="66"/>
  <c r="AL12" i="66"/>
  <c r="AM12" i="66"/>
  <c r="AN12" i="66"/>
  <c r="AO12" i="66"/>
  <c r="AP12" i="66"/>
  <c r="AQ12" i="66"/>
  <c r="AR12" i="66"/>
  <c r="AS12" i="66"/>
  <c r="AT12" i="66"/>
  <c r="AF13" i="66"/>
  <c r="AG13" i="66"/>
  <c r="AH13" i="66"/>
  <c r="AI13" i="66"/>
  <c r="AJ13" i="66"/>
  <c r="AK13" i="66"/>
  <c r="AL13" i="66"/>
  <c r="AM13" i="66"/>
  <c r="AN13" i="66"/>
  <c r="AO13" i="66"/>
  <c r="AP13" i="66"/>
  <c r="AQ13" i="66"/>
  <c r="AR13" i="66"/>
  <c r="AS13" i="66"/>
  <c r="AT13" i="66"/>
  <c r="AF14" i="66"/>
  <c r="AG14" i="66"/>
  <c r="AH14" i="66"/>
  <c r="AI14" i="66"/>
  <c r="AJ14" i="66"/>
  <c r="AK14" i="66"/>
  <c r="AL14" i="66"/>
  <c r="AM14" i="66"/>
  <c r="AN14" i="66"/>
  <c r="AO14" i="66"/>
  <c r="AP14" i="66"/>
  <c r="AQ14" i="66"/>
  <c r="AR14" i="66"/>
  <c r="AS14" i="66"/>
  <c r="AT14" i="66"/>
  <c r="AF15" i="66"/>
  <c r="AG15" i="66"/>
  <c r="AH15" i="66"/>
  <c r="AI15" i="66"/>
  <c r="AJ15" i="66"/>
  <c r="AK15" i="66"/>
  <c r="AL15" i="66"/>
  <c r="AM15" i="66"/>
  <c r="AN15" i="66"/>
  <c r="AO15" i="66"/>
  <c r="AP15" i="66"/>
  <c r="AQ15" i="66"/>
  <c r="AR15" i="66"/>
  <c r="AS15" i="66"/>
  <c r="AT15" i="66"/>
  <c r="AF16" i="66"/>
  <c r="AG16" i="66"/>
  <c r="AH16" i="66"/>
  <c r="AI16" i="66"/>
  <c r="AJ16" i="66"/>
  <c r="AK16" i="66"/>
  <c r="AL16" i="66"/>
  <c r="AM16" i="66"/>
  <c r="AN16" i="66"/>
  <c r="AO16" i="66"/>
  <c r="AP16" i="66"/>
  <c r="AQ16" i="66"/>
  <c r="AR16" i="66"/>
  <c r="AS16" i="66"/>
  <c r="AT16" i="66"/>
  <c r="AF17" i="66"/>
  <c r="AG17" i="66"/>
  <c r="AH17" i="66"/>
  <c r="AI17" i="66"/>
  <c r="AJ17" i="66"/>
  <c r="AK17" i="66"/>
  <c r="AL17" i="66"/>
  <c r="AM17" i="66"/>
  <c r="AN17" i="66"/>
  <c r="AO17" i="66"/>
  <c r="AP17" i="66"/>
  <c r="AQ17" i="66"/>
  <c r="AR17" i="66"/>
  <c r="AS17" i="66"/>
  <c r="AT17" i="66"/>
  <c r="AF18" i="66"/>
  <c r="AG18" i="66"/>
  <c r="AH18" i="66"/>
  <c r="AI18" i="66"/>
  <c r="AJ18" i="66"/>
  <c r="AK18" i="66"/>
  <c r="AL18" i="66"/>
  <c r="AM18" i="66"/>
  <c r="AN18" i="66"/>
  <c r="AO18" i="66"/>
  <c r="AP18" i="66"/>
  <c r="AQ18" i="66"/>
  <c r="AR18" i="66"/>
  <c r="AS18" i="66"/>
  <c r="AT18" i="66"/>
  <c r="AF19" i="66"/>
  <c r="AG19" i="66"/>
  <c r="AH19" i="66"/>
  <c r="AI19" i="66"/>
  <c r="AJ19" i="66"/>
  <c r="AK19" i="66"/>
  <c r="AL19" i="66"/>
  <c r="AM19" i="66"/>
  <c r="AN19" i="66"/>
  <c r="AO19" i="66"/>
  <c r="AP19" i="66"/>
  <c r="AQ19" i="66"/>
  <c r="AR19" i="66"/>
  <c r="AS19" i="66"/>
  <c r="AT19" i="66"/>
  <c r="AF20" i="66"/>
  <c r="AG20" i="66"/>
  <c r="AH20" i="66"/>
  <c r="AI20" i="66"/>
  <c r="AJ20" i="66"/>
  <c r="AK20" i="66"/>
  <c r="AL20" i="66"/>
  <c r="AM20" i="66"/>
  <c r="AN20" i="66"/>
  <c r="AO20" i="66"/>
  <c r="AP20" i="66"/>
  <c r="AQ20" i="66"/>
  <c r="AR20" i="66"/>
  <c r="AS20" i="66"/>
  <c r="AT20" i="66"/>
  <c r="AF21" i="66"/>
  <c r="AG21" i="66"/>
  <c r="AH21" i="66"/>
  <c r="AI21" i="66"/>
  <c r="AJ21" i="66"/>
  <c r="AK21" i="66"/>
  <c r="AL21" i="66"/>
  <c r="AM21" i="66"/>
  <c r="AN21" i="66"/>
  <c r="AO21" i="66"/>
  <c r="AP21" i="66"/>
  <c r="AQ21" i="66"/>
  <c r="AR21" i="66"/>
  <c r="AS21" i="66"/>
  <c r="AT21" i="66"/>
  <c r="AF22" i="66"/>
  <c r="AG22" i="66"/>
  <c r="AH22" i="66"/>
  <c r="AI22" i="66"/>
  <c r="AJ22" i="66"/>
  <c r="AK22" i="66"/>
  <c r="AL22" i="66"/>
  <c r="AM22" i="66"/>
  <c r="AN22" i="66"/>
  <c r="AO22" i="66"/>
  <c r="AP22" i="66"/>
  <c r="AQ22" i="66"/>
  <c r="AR22" i="66"/>
  <c r="AS22" i="66"/>
  <c r="AT22" i="66"/>
  <c r="AF23" i="66"/>
  <c r="AG23" i="66"/>
  <c r="AH23" i="66"/>
  <c r="AI23" i="66"/>
  <c r="AJ23" i="66"/>
  <c r="AK23" i="66"/>
  <c r="AL23" i="66"/>
  <c r="AM23" i="66"/>
  <c r="AN23" i="66"/>
  <c r="AO23" i="66"/>
  <c r="AP23" i="66"/>
  <c r="AQ23" i="66"/>
  <c r="AR23" i="66"/>
  <c r="AS23" i="66"/>
  <c r="AT23" i="66"/>
  <c r="AF24" i="66"/>
  <c r="AG24" i="66"/>
  <c r="AH24" i="66"/>
  <c r="AI24" i="66"/>
  <c r="AJ24" i="66"/>
  <c r="AK24" i="66"/>
  <c r="AL24" i="66"/>
  <c r="AM24" i="66"/>
  <c r="AN24" i="66"/>
  <c r="AO24" i="66"/>
  <c r="AP24" i="66"/>
  <c r="AQ24" i="66"/>
  <c r="AR24" i="66"/>
  <c r="AS24" i="66"/>
  <c r="AT24" i="66"/>
  <c r="AF25" i="66"/>
  <c r="AG25" i="66"/>
  <c r="AH25" i="66"/>
  <c r="AI25" i="66"/>
  <c r="AJ25" i="66"/>
  <c r="AK25" i="66"/>
  <c r="AL25" i="66"/>
  <c r="AM25" i="66"/>
  <c r="AN25" i="66"/>
  <c r="AO25" i="66"/>
  <c r="AP25" i="66"/>
  <c r="AQ25" i="66"/>
  <c r="AR25" i="66"/>
  <c r="AS25" i="66"/>
  <c r="AT25" i="66"/>
  <c r="AF26" i="66"/>
  <c r="AG26" i="66"/>
  <c r="AH26" i="66"/>
  <c r="AI26" i="66"/>
  <c r="AJ26" i="66"/>
  <c r="AK26" i="66"/>
  <c r="AL26" i="66"/>
  <c r="AM26" i="66"/>
  <c r="AN26" i="66"/>
  <c r="AO26" i="66"/>
  <c r="AP26" i="66"/>
  <c r="AQ26" i="66"/>
  <c r="AR26" i="66"/>
  <c r="AS26" i="66"/>
  <c r="AT26" i="66"/>
  <c r="AF27" i="66"/>
  <c r="AG27" i="66"/>
  <c r="AH27" i="66"/>
  <c r="AI27" i="66"/>
  <c r="AJ27" i="66"/>
  <c r="AK27" i="66"/>
  <c r="AL27" i="66"/>
  <c r="AM27" i="66"/>
  <c r="AN27" i="66"/>
  <c r="AO27" i="66"/>
  <c r="AP27" i="66"/>
  <c r="AQ27" i="66"/>
  <c r="AR27" i="66"/>
  <c r="AS27" i="66"/>
  <c r="AT27" i="66"/>
  <c r="AF28" i="66"/>
  <c r="AG28" i="66"/>
  <c r="AH28" i="66"/>
  <c r="AI28" i="66"/>
  <c r="AJ28" i="66"/>
  <c r="AK28" i="66"/>
  <c r="AL28" i="66"/>
  <c r="AM28" i="66"/>
  <c r="AN28" i="66"/>
  <c r="AO28" i="66"/>
  <c r="AP28" i="66"/>
  <c r="AQ28" i="66"/>
  <c r="AR28" i="66"/>
  <c r="AS28" i="66"/>
  <c r="AT28" i="66"/>
  <c r="AF29" i="66"/>
  <c r="AG29" i="66"/>
  <c r="AH29" i="66"/>
  <c r="AI29" i="66"/>
  <c r="AJ29" i="66"/>
  <c r="AK29" i="66"/>
  <c r="AL29" i="66"/>
  <c r="AM29" i="66"/>
  <c r="AN29" i="66"/>
  <c r="AO29" i="66"/>
  <c r="AP29" i="66"/>
  <c r="AQ29" i="66"/>
  <c r="AR29" i="66"/>
  <c r="AS29" i="66"/>
  <c r="AT29" i="66"/>
  <c r="AF30" i="66"/>
  <c r="AG30" i="66"/>
  <c r="AH30" i="66"/>
  <c r="AI30" i="66"/>
  <c r="AJ30" i="66"/>
  <c r="AK30" i="66"/>
  <c r="AL30" i="66"/>
  <c r="AM30" i="66"/>
  <c r="AN30" i="66"/>
  <c r="AO30" i="66"/>
  <c r="AP30" i="66"/>
  <c r="AQ30" i="66"/>
  <c r="AR30" i="66"/>
  <c r="AS30" i="66"/>
  <c r="AT30" i="66"/>
  <c r="AF31" i="66"/>
  <c r="AG31" i="66"/>
  <c r="AH31" i="66"/>
  <c r="AI31" i="66"/>
  <c r="AJ31" i="66"/>
  <c r="AK31" i="66"/>
  <c r="AL31" i="66"/>
  <c r="AM31" i="66"/>
  <c r="AN31" i="66"/>
  <c r="AO31" i="66"/>
  <c r="AP31" i="66"/>
  <c r="AQ31" i="66"/>
  <c r="AR31" i="66"/>
  <c r="AS31" i="66"/>
  <c r="AT31" i="66"/>
  <c r="F32" i="66" l="1"/>
  <c r="G32" i="66"/>
  <c r="F33" i="66"/>
  <c r="G33" i="66"/>
  <c r="F34" i="66"/>
  <c r="AE34" i="66" s="1"/>
  <c r="G34" i="66"/>
  <c r="AG33" i="66" l="1"/>
  <c r="AE33" i="66"/>
  <c r="AG32" i="66"/>
  <c r="AE32" i="66"/>
  <c r="AG34" i="66"/>
  <c r="F3" i="36"/>
  <c r="E79" i="36" s="1"/>
  <c r="A60" i="2"/>
  <c r="A61" i="2"/>
  <c r="E4" i="65" l="1"/>
  <c r="P96" i="33" l="1"/>
  <c r="F3" i="57" l="1"/>
  <c r="D37" i="57" l="1"/>
  <c r="E101" i="57"/>
  <c r="D42" i="57"/>
  <c r="D39" i="57"/>
  <c r="D41" i="57"/>
  <c r="E55" i="65"/>
  <c r="E57" i="65"/>
  <c r="D31" i="53" l="1"/>
  <c r="J124" i="56" l="1"/>
  <c r="J124" i="55"/>
  <c r="J124" i="54"/>
  <c r="J124" i="53"/>
  <c r="J124" i="52"/>
  <c r="J124" i="51"/>
  <c r="J124" i="50"/>
  <c r="J124" i="49"/>
  <c r="J124" i="48"/>
  <c r="J124" i="47"/>
  <c r="J124" i="46"/>
  <c r="J124" i="45"/>
  <c r="J124" i="44"/>
  <c r="J124" i="43"/>
  <c r="J124" i="42"/>
  <c r="J124" i="41"/>
  <c r="J124" i="40"/>
  <c r="J124" i="39"/>
  <c r="J124" i="38"/>
  <c r="J124" i="37"/>
  <c r="J124" i="36"/>
  <c r="J124" i="35"/>
  <c r="J124" i="34"/>
  <c r="J124" i="33"/>
  <c r="J124" i="32"/>
  <c r="J124" i="31"/>
  <c r="J124" i="30"/>
  <c r="J124" i="29"/>
  <c r="J124" i="28"/>
  <c r="J124" i="27"/>
  <c r="J124" i="26"/>
  <c r="J124" i="25"/>
  <c r="J124" i="24"/>
  <c r="J124" i="23"/>
  <c r="J124" i="22"/>
  <c r="J124" i="21"/>
  <c r="J124" i="20"/>
  <c r="J124" i="19"/>
  <c r="J124" i="18"/>
  <c r="J124" i="17"/>
  <c r="J124" i="16"/>
  <c r="J124" i="15"/>
  <c r="J124" i="14"/>
  <c r="J124" i="13"/>
  <c r="J124" i="12"/>
  <c r="J124" i="11"/>
  <c r="J125" i="11" s="1"/>
  <c r="J124" i="10"/>
  <c r="J124" i="9"/>
  <c r="J124" i="8"/>
  <c r="J124" i="7"/>
  <c r="J124" i="6"/>
  <c r="J124" i="5"/>
  <c r="J124" i="4"/>
  <c r="J124" i="69"/>
  <c r="J124" i="70"/>
  <c r="J124" i="3"/>
  <c r="J124" i="59"/>
  <c r="J124" i="1"/>
  <c r="J124" i="57"/>
  <c r="D1" i="2" l="1"/>
  <c r="D124" i="1"/>
  <c r="C124" i="1"/>
  <c r="L123" i="1"/>
  <c r="J125" i="1"/>
  <c r="P107" i="1"/>
  <c r="L107" i="1"/>
  <c r="P106" i="1"/>
  <c r="L106" i="1"/>
  <c r="P105" i="1"/>
  <c r="L105" i="1"/>
  <c r="P104" i="1"/>
  <c r="L104" i="1"/>
  <c r="P103" i="1"/>
  <c r="L103" i="1"/>
  <c r="P102" i="1"/>
  <c r="L102" i="1"/>
  <c r="P101" i="1"/>
  <c r="L101" i="1"/>
  <c r="P97" i="1"/>
  <c r="P96" i="1"/>
  <c r="P95" i="1"/>
  <c r="L95" i="1"/>
  <c r="P94" i="1"/>
  <c r="P93" i="1"/>
  <c r="P92" i="1"/>
  <c r="P91" i="1"/>
  <c r="P90" i="1"/>
  <c r="P89" i="1"/>
  <c r="P88" i="1"/>
  <c r="P87" i="1"/>
  <c r="P86" i="1"/>
  <c r="P85" i="1"/>
  <c r="P84" i="1"/>
  <c r="P83" i="1"/>
  <c r="P82" i="1"/>
  <c r="P81" i="1"/>
  <c r="P80" i="1"/>
  <c r="P79" i="1"/>
  <c r="P78" i="1"/>
  <c r="P77" i="1"/>
  <c r="P76" i="1"/>
  <c r="P75" i="1"/>
  <c r="P74" i="1"/>
  <c r="P73" i="1"/>
  <c r="P72" i="1"/>
  <c r="P71" i="1"/>
  <c r="P70" i="1"/>
  <c r="P69" i="1"/>
  <c r="P65" i="1"/>
  <c r="P64" i="1"/>
  <c r="P63" i="1"/>
  <c r="L63" i="1"/>
  <c r="P62" i="1"/>
  <c r="P61" i="1"/>
  <c r="P60" i="1"/>
  <c r="P59" i="1"/>
  <c r="P58" i="1"/>
  <c r="P57" i="1"/>
  <c r="P56" i="1"/>
  <c r="P55" i="1"/>
  <c r="P54" i="1"/>
  <c r="P53" i="1"/>
  <c r="P52" i="1"/>
  <c r="P51" i="1"/>
  <c r="P50" i="1"/>
  <c r="P49" i="1"/>
  <c r="P48" i="1"/>
  <c r="P47" i="1"/>
  <c r="P46" i="1"/>
  <c r="P45" i="1"/>
  <c r="P44" i="1"/>
  <c r="P43" i="1"/>
  <c r="P42" i="1"/>
  <c r="P41" i="1"/>
  <c r="P40" i="1"/>
  <c r="P39" i="1"/>
  <c r="P38" i="1"/>
  <c r="P37" i="1"/>
  <c r="P33" i="1"/>
  <c r="P32" i="1"/>
  <c r="N31" i="1"/>
  <c r="M31" i="1"/>
  <c r="L31" i="1"/>
  <c r="P30" i="1"/>
  <c r="P29" i="1"/>
  <c r="P28" i="1"/>
  <c r="P27" i="1"/>
  <c r="P26" i="1"/>
  <c r="P25" i="1"/>
  <c r="P24" i="1"/>
  <c r="P23" i="1"/>
  <c r="P22" i="1"/>
  <c r="P21" i="1"/>
  <c r="P20" i="1"/>
  <c r="P19" i="1"/>
  <c r="P18" i="1"/>
  <c r="P17" i="1"/>
  <c r="P16" i="1"/>
  <c r="P15" i="1"/>
  <c r="P14" i="1"/>
  <c r="P13" i="1"/>
  <c r="P12" i="1"/>
  <c r="P11" i="1"/>
  <c r="P10" i="1"/>
  <c r="P9" i="1"/>
  <c r="P8" i="1"/>
  <c r="P7" i="1"/>
  <c r="P6" i="1"/>
  <c r="P5" i="1"/>
  <c r="F3" i="1"/>
  <c r="D37" i="1" s="1"/>
  <c r="B2" i="1"/>
  <c r="A1" i="1"/>
  <c r="E139" i="1" s="1"/>
  <c r="D124" i="59"/>
  <c r="C124" i="59"/>
  <c r="L123" i="59"/>
  <c r="J125" i="59"/>
  <c r="P107" i="59"/>
  <c r="L107" i="59"/>
  <c r="P106" i="59"/>
  <c r="L106" i="59"/>
  <c r="P105" i="59"/>
  <c r="L105" i="59"/>
  <c r="P104" i="59"/>
  <c r="L104" i="59"/>
  <c r="P103" i="59"/>
  <c r="L103" i="59"/>
  <c r="P102" i="59"/>
  <c r="L102" i="59"/>
  <c r="P101" i="59"/>
  <c r="L101" i="59"/>
  <c r="P97" i="59"/>
  <c r="P96" i="59"/>
  <c r="P95" i="59"/>
  <c r="L95" i="59"/>
  <c r="P94" i="59"/>
  <c r="P93" i="59"/>
  <c r="P92" i="59"/>
  <c r="P91" i="59"/>
  <c r="P90" i="59"/>
  <c r="P89" i="59"/>
  <c r="P88" i="59"/>
  <c r="P87" i="59"/>
  <c r="P86" i="59"/>
  <c r="P85" i="59"/>
  <c r="P84" i="59"/>
  <c r="P83" i="59"/>
  <c r="P82" i="59"/>
  <c r="P81" i="59"/>
  <c r="P80" i="59"/>
  <c r="P79" i="59"/>
  <c r="P78" i="59"/>
  <c r="P77" i="59"/>
  <c r="P76" i="59"/>
  <c r="P75" i="59"/>
  <c r="P74" i="59"/>
  <c r="P73" i="59"/>
  <c r="P72" i="59"/>
  <c r="P71" i="59"/>
  <c r="P70" i="59"/>
  <c r="P69" i="59"/>
  <c r="P65" i="59"/>
  <c r="P64" i="59"/>
  <c r="P63" i="59"/>
  <c r="L63" i="59"/>
  <c r="P62" i="59"/>
  <c r="P61" i="59"/>
  <c r="P60" i="59"/>
  <c r="P59" i="59"/>
  <c r="P58" i="59"/>
  <c r="P57" i="59"/>
  <c r="P56" i="59"/>
  <c r="P55" i="59"/>
  <c r="P54" i="59"/>
  <c r="P53" i="59"/>
  <c r="P52" i="59"/>
  <c r="P51" i="59"/>
  <c r="P50" i="59"/>
  <c r="P49" i="59"/>
  <c r="P48" i="59"/>
  <c r="P47" i="59"/>
  <c r="P46" i="59"/>
  <c r="P45" i="59"/>
  <c r="P44" i="59"/>
  <c r="P43" i="59"/>
  <c r="P42" i="59"/>
  <c r="P41" i="59"/>
  <c r="P40" i="59"/>
  <c r="P39" i="59"/>
  <c r="P38" i="59"/>
  <c r="P37" i="59"/>
  <c r="P33" i="59"/>
  <c r="P32" i="59"/>
  <c r="N31" i="59"/>
  <c r="M31" i="59"/>
  <c r="L31" i="59"/>
  <c r="P30" i="59"/>
  <c r="P29" i="59"/>
  <c r="P28" i="59"/>
  <c r="P27" i="59"/>
  <c r="P26" i="59"/>
  <c r="P25" i="59"/>
  <c r="P24" i="59"/>
  <c r="P23" i="59"/>
  <c r="P22" i="59"/>
  <c r="P21" i="59"/>
  <c r="P20" i="59"/>
  <c r="P19" i="59"/>
  <c r="P18" i="59"/>
  <c r="P17" i="59"/>
  <c r="P16" i="59"/>
  <c r="P15" i="59"/>
  <c r="P14" i="59"/>
  <c r="P13" i="59"/>
  <c r="P12" i="59"/>
  <c r="P11" i="59"/>
  <c r="P10" i="59"/>
  <c r="P9" i="59"/>
  <c r="P8" i="59"/>
  <c r="P7" i="59"/>
  <c r="P6" i="59"/>
  <c r="P5" i="59"/>
  <c r="F3" i="59"/>
  <c r="B2" i="59"/>
  <c r="A1" i="59"/>
  <c r="E140" i="59" s="1"/>
  <c r="D124" i="3"/>
  <c r="C124" i="3"/>
  <c r="L123" i="3"/>
  <c r="J125" i="3"/>
  <c r="P107" i="3"/>
  <c r="L107" i="3"/>
  <c r="P106" i="3"/>
  <c r="L106" i="3"/>
  <c r="P105" i="3"/>
  <c r="L105" i="3"/>
  <c r="P104" i="3"/>
  <c r="L104" i="3"/>
  <c r="P103" i="3"/>
  <c r="L103" i="3"/>
  <c r="P102" i="3"/>
  <c r="L102" i="3"/>
  <c r="P101" i="3"/>
  <c r="L101" i="3"/>
  <c r="P97" i="3"/>
  <c r="P96" i="3"/>
  <c r="P95" i="3"/>
  <c r="L95" i="3"/>
  <c r="P94" i="3"/>
  <c r="P93" i="3"/>
  <c r="P92" i="3"/>
  <c r="P91" i="3"/>
  <c r="P90" i="3"/>
  <c r="P89" i="3"/>
  <c r="P88" i="3"/>
  <c r="P87" i="3"/>
  <c r="P86" i="3"/>
  <c r="P85" i="3"/>
  <c r="P84" i="3"/>
  <c r="P83" i="3"/>
  <c r="P82" i="3"/>
  <c r="P81" i="3"/>
  <c r="P80" i="3"/>
  <c r="P79" i="3"/>
  <c r="P78" i="3"/>
  <c r="P77" i="3"/>
  <c r="P76" i="3"/>
  <c r="P75" i="3"/>
  <c r="P74" i="3"/>
  <c r="P73" i="3"/>
  <c r="P72" i="3"/>
  <c r="P71" i="3"/>
  <c r="P70" i="3"/>
  <c r="P69" i="3"/>
  <c r="P65" i="3"/>
  <c r="P64" i="3"/>
  <c r="P63" i="3"/>
  <c r="L63" i="3"/>
  <c r="P62" i="3"/>
  <c r="P61" i="3"/>
  <c r="P60" i="3"/>
  <c r="P59" i="3"/>
  <c r="P58" i="3"/>
  <c r="P57" i="3"/>
  <c r="P56" i="3"/>
  <c r="P55" i="3"/>
  <c r="P54" i="3"/>
  <c r="P53" i="3"/>
  <c r="P52" i="3"/>
  <c r="P51" i="3"/>
  <c r="P50" i="3"/>
  <c r="P49" i="3"/>
  <c r="P48" i="3"/>
  <c r="P47" i="3"/>
  <c r="P46" i="3"/>
  <c r="P45" i="3"/>
  <c r="P44" i="3"/>
  <c r="P43" i="3"/>
  <c r="P42" i="3"/>
  <c r="P41" i="3"/>
  <c r="P40" i="3"/>
  <c r="P39" i="3"/>
  <c r="P38" i="3"/>
  <c r="P37" i="3"/>
  <c r="P33" i="3"/>
  <c r="P32" i="3"/>
  <c r="N31" i="3"/>
  <c r="M31" i="3"/>
  <c r="L31" i="3"/>
  <c r="P30" i="3"/>
  <c r="P29" i="3"/>
  <c r="P28" i="3"/>
  <c r="P27" i="3"/>
  <c r="P26" i="3"/>
  <c r="P25" i="3"/>
  <c r="P24" i="3"/>
  <c r="P23" i="3"/>
  <c r="P22" i="3"/>
  <c r="P21" i="3"/>
  <c r="P20" i="3"/>
  <c r="P19" i="3"/>
  <c r="P18" i="3"/>
  <c r="P17" i="3"/>
  <c r="P16" i="3"/>
  <c r="P15" i="3"/>
  <c r="P14" i="3"/>
  <c r="P13" i="3"/>
  <c r="P12" i="3"/>
  <c r="P11" i="3"/>
  <c r="P10" i="3"/>
  <c r="P9" i="3"/>
  <c r="P8" i="3"/>
  <c r="P7" i="3"/>
  <c r="P6" i="3"/>
  <c r="P5" i="3"/>
  <c r="F3" i="3"/>
  <c r="B2" i="3"/>
  <c r="A1" i="3"/>
  <c r="D137" i="3" s="1"/>
  <c r="D124" i="70"/>
  <c r="C124" i="70"/>
  <c r="L123" i="70"/>
  <c r="J125" i="70"/>
  <c r="L107" i="70"/>
  <c r="L106" i="70"/>
  <c r="L105" i="70"/>
  <c r="L104" i="70"/>
  <c r="L103" i="70"/>
  <c r="L102" i="70"/>
  <c r="L101" i="70"/>
  <c r="L95" i="70"/>
  <c r="L63" i="70"/>
  <c r="N31" i="70"/>
  <c r="M31" i="70"/>
  <c r="L31" i="70"/>
  <c r="F3" i="70"/>
  <c r="B2" i="70"/>
  <c r="A1" i="70"/>
  <c r="E135" i="70" s="1"/>
  <c r="D124" i="69"/>
  <c r="C124" i="69"/>
  <c r="L123" i="69"/>
  <c r="J125" i="69"/>
  <c r="L107" i="69"/>
  <c r="L106" i="69"/>
  <c r="L105" i="69"/>
  <c r="L104" i="69"/>
  <c r="L103" i="69"/>
  <c r="L102" i="69"/>
  <c r="L101" i="69"/>
  <c r="L95" i="69"/>
  <c r="L63" i="69"/>
  <c r="N31" i="69"/>
  <c r="M31" i="69"/>
  <c r="L31" i="69"/>
  <c r="F3" i="69"/>
  <c r="E63" i="69" s="1"/>
  <c r="B2" i="69"/>
  <c r="A1" i="69"/>
  <c r="E140" i="69" s="1"/>
  <c r="D124" i="4"/>
  <c r="C124" i="4"/>
  <c r="L123" i="4"/>
  <c r="J125" i="4"/>
  <c r="P107" i="4"/>
  <c r="L107" i="4"/>
  <c r="P106" i="4"/>
  <c r="L106" i="4"/>
  <c r="P105" i="4"/>
  <c r="L105" i="4"/>
  <c r="P104" i="4"/>
  <c r="L104" i="4"/>
  <c r="P103" i="4"/>
  <c r="L103" i="4"/>
  <c r="P102" i="4"/>
  <c r="L102" i="4"/>
  <c r="P101" i="4"/>
  <c r="L101" i="4"/>
  <c r="P97" i="4"/>
  <c r="P96" i="4"/>
  <c r="P95" i="4"/>
  <c r="L95" i="4"/>
  <c r="P94" i="4"/>
  <c r="P93" i="4"/>
  <c r="P92" i="4"/>
  <c r="P91" i="4"/>
  <c r="P90" i="4"/>
  <c r="P89" i="4"/>
  <c r="P88" i="4"/>
  <c r="P87" i="4"/>
  <c r="P86" i="4"/>
  <c r="P85" i="4"/>
  <c r="P84" i="4"/>
  <c r="P83" i="4"/>
  <c r="P82" i="4"/>
  <c r="P81" i="4"/>
  <c r="P80" i="4"/>
  <c r="P79" i="4"/>
  <c r="P78" i="4"/>
  <c r="P77" i="4"/>
  <c r="P76" i="4"/>
  <c r="P75" i="4"/>
  <c r="P74" i="4"/>
  <c r="P73" i="4"/>
  <c r="P72" i="4"/>
  <c r="P71" i="4"/>
  <c r="P70" i="4"/>
  <c r="P69" i="4"/>
  <c r="P65" i="4"/>
  <c r="P64" i="4"/>
  <c r="P63" i="4"/>
  <c r="L63" i="4"/>
  <c r="P62" i="4"/>
  <c r="P61" i="4"/>
  <c r="P60" i="4"/>
  <c r="P59" i="4"/>
  <c r="P58" i="4"/>
  <c r="P57" i="4"/>
  <c r="P56" i="4"/>
  <c r="P55" i="4"/>
  <c r="P54" i="4"/>
  <c r="P53" i="4"/>
  <c r="P52" i="4"/>
  <c r="P51" i="4"/>
  <c r="P50" i="4"/>
  <c r="P49" i="4"/>
  <c r="P48" i="4"/>
  <c r="P47" i="4"/>
  <c r="P46" i="4"/>
  <c r="P45" i="4"/>
  <c r="P44" i="4"/>
  <c r="P43" i="4"/>
  <c r="P42" i="4"/>
  <c r="P41" i="4"/>
  <c r="P40" i="4"/>
  <c r="P39" i="4"/>
  <c r="P38" i="4"/>
  <c r="P37" i="4"/>
  <c r="P33" i="4"/>
  <c r="P32" i="4"/>
  <c r="N31" i="4"/>
  <c r="M31" i="4"/>
  <c r="L31" i="4"/>
  <c r="P30" i="4"/>
  <c r="P29" i="4"/>
  <c r="P28" i="4"/>
  <c r="P27" i="4"/>
  <c r="P26" i="4"/>
  <c r="P25" i="4"/>
  <c r="P24" i="4"/>
  <c r="P23" i="4"/>
  <c r="P22" i="4"/>
  <c r="P21" i="4"/>
  <c r="P20" i="4"/>
  <c r="P19" i="4"/>
  <c r="P18" i="4"/>
  <c r="P17" i="4"/>
  <c r="P16" i="4"/>
  <c r="P15" i="4"/>
  <c r="P14" i="4"/>
  <c r="P13" i="4"/>
  <c r="P12" i="4"/>
  <c r="P11" i="4"/>
  <c r="P10" i="4"/>
  <c r="P9" i="4"/>
  <c r="P8" i="4"/>
  <c r="P7" i="4"/>
  <c r="P6" i="4"/>
  <c r="P5" i="4"/>
  <c r="F3" i="4"/>
  <c r="E63" i="4" s="1"/>
  <c r="B2" i="4"/>
  <c r="A1" i="4"/>
  <c r="D137" i="4" s="1"/>
  <c r="D124" i="5"/>
  <c r="C124" i="5"/>
  <c r="L123" i="5"/>
  <c r="J125" i="5"/>
  <c r="P107" i="5"/>
  <c r="L107" i="5"/>
  <c r="P106" i="5"/>
  <c r="L106" i="5"/>
  <c r="P105" i="5"/>
  <c r="L105" i="5"/>
  <c r="P104" i="5"/>
  <c r="L104" i="5"/>
  <c r="P103" i="5"/>
  <c r="L103" i="5"/>
  <c r="P102" i="5"/>
  <c r="L102" i="5"/>
  <c r="P101" i="5"/>
  <c r="L101" i="5"/>
  <c r="P97" i="5"/>
  <c r="P96" i="5"/>
  <c r="P95" i="5"/>
  <c r="L95" i="5"/>
  <c r="P94" i="5"/>
  <c r="P93" i="5"/>
  <c r="P92" i="5"/>
  <c r="P91" i="5"/>
  <c r="P90" i="5"/>
  <c r="P89" i="5"/>
  <c r="P88" i="5"/>
  <c r="P87" i="5"/>
  <c r="P86" i="5"/>
  <c r="P85" i="5"/>
  <c r="P84" i="5"/>
  <c r="P83" i="5"/>
  <c r="P82" i="5"/>
  <c r="P81" i="5"/>
  <c r="P80" i="5"/>
  <c r="P79" i="5"/>
  <c r="P78" i="5"/>
  <c r="P77" i="5"/>
  <c r="P76" i="5"/>
  <c r="P75" i="5"/>
  <c r="P74" i="5"/>
  <c r="P73" i="5"/>
  <c r="P72" i="5"/>
  <c r="P71" i="5"/>
  <c r="P70" i="5"/>
  <c r="P69" i="5"/>
  <c r="P65" i="5"/>
  <c r="P64" i="5"/>
  <c r="P63" i="5"/>
  <c r="L63" i="5"/>
  <c r="P62" i="5"/>
  <c r="P61" i="5"/>
  <c r="P60" i="5"/>
  <c r="P59" i="5"/>
  <c r="P58" i="5"/>
  <c r="P57" i="5"/>
  <c r="P56" i="5"/>
  <c r="P55" i="5"/>
  <c r="P54" i="5"/>
  <c r="P53" i="5"/>
  <c r="P52" i="5"/>
  <c r="P51" i="5"/>
  <c r="P50" i="5"/>
  <c r="P49" i="5"/>
  <c r="P48" i="5"/>
  <c r="P47" i="5"/>
  <c r="P46" i="5"/>
  <c r="P45" i="5"/>
  <c r="P44" i="5"/>
  <c r="P43" i="5"/>
  <c r="P42" i="5"/>
  <c r="P41" i="5"/>
  <c r="P40" i="5"/>
  <c r="P39" i="5"/>
  <c r="P38" i="5"/>
  <c r="P37" i="5"/>
  <c r="P33" i="5"/>
  <c r="P32" i="5"/>
  <c r="N31" i="5"/>
  <c r="M31" i="5"/>
  <c r="L31" i="5"/>
  <c r="P30" i="5"/>
  <c r="P29" i="5"/>
  <c r="P28" i="5"/>
  <c r="P27" i="5"/>
  <c r="P26" i="5"/>
  <c r="P25" i="5"/>
  <c r="P24" i="5"/>
  <c r="P23" i="5"/>
  <c r="P22" i="5"/>
  <c r="P21" i="5"/>
  <c r="P20" i="5"/>
  <c r="P19" i="5"/>
  <c r="P18" i="5"/>
  <c r="P17" i="5"/>
  <c r="P16" i="5"/>
  <c r="P15" i="5"/>
  <c r="P14" i="5"/>
  <c r="P13" i="5"/>
  <c r="P12" i="5"/>
  <c r="P11" i="5"/>
  <c r="P10" i="5"/>
  <c r="P9" i="5"/>
  <c r="P8" i="5"/>
  <c r="P7" i="5"/>
  <c r="P6" i="5"/>
  <c r="P5" i="5"/>
  <c r="F3" i="5"/>
  <c r="B2" i="5"/>
  <c r="A1" i="5"/>
  <c r="C139" i="5" s="1"/>
  <c r="D124" i="6"/>
  <c r="C124" i="6"/>
  <c r="L123" i="6"/>
  <c r="J125" i="6"/>
  <c r="P107" i="6"/>
  <c r="L107" i="6"/>
  <c r="P106" i="6"/>
  <c r="L106" i="6"/>
  <c r="P105" i="6"/>
  <c r="L105" i="6"/>
  <c r="P104" i="6"/>
  <c r="L104" i="6"/>
  <c r="P103" i="6"/>
  <c r="L103" i="6"/>
  <c r="P102" i="6"/>
  <c r="L102" i="6"/>
  <c r="P101" i="6"/>
  <c r="L101" i="6"/>
  <c r="P97" i="6"/>
  <c r="P96" i="6"/>
  <c r="P95" i="6"/>
  <c r="L95" i="6"/>
  <c r="P94" i="6"/>
  <c r="P93" i="6"/>
  <c r="P92" i="6"/>
  <c r="P91" i="6"/>
  <c r="P90" i="6"/>
  <c r="P89" i="6"/>
  <c r="P88" i="6"/>
  <c r="P87" i="6"/>
  <c r="P86" i="6"/>
  <c r="P85" i="6"/>
  <c r="P84" i="6"/>
  <c r="P83" i="6"/>
  <c r="P82" i="6"/>
  <c r="P81" i="6"/>
  <c r="P80" i="6"/>
  <c r="P79" i="6"/>
  <c r="P78" i="6"/>
  <c r="P77" i="6"/>
  <c r="P76" i="6"/>
  <c r="P75" i="6"/>
  <c r="P74" i="6"/>
  <c r="P73" i="6"/>
  <c r="P72" i="6"/>
  <c r="P71" i="6"/>
  <c r="P70" i="6"/>
  <c r="P69" i="6"/>
  <c r="P65" i="6"/>
  <c r="P64" i="6"/>
  <c r="P63" i="6"/>
  <c r="L63" i="6"/>
  <c r="P62" i="6"/>
  <c r="P61" i="6"/>
  <c r="P60" i="6"/>
  <c r="P59" i="6"/>
  <c r="P58" i="6"/>
  <c r="P57" i="6"/>
  <c r="P56" i="6"/>
  <c r="P55" i="6"/>
  <c r="P54" i="6"/>
  <c r="P53" i="6"/>
  <c r="P52" i="6"/>
  <c r="P51" i="6"/>
  <c r="P50" i="6"/>
  <c r="P49" i="6"/>
  <c r="P48" i="6"/>
  <c r="P47" i="6"/>
  <c r="P46" i="6"/>
  <c r="P45" i="6"/>
  <c r="P44" i="6"/>
  <c r="P43" i="6"/>
  <c r="P42" i="6"/>
  <c r="P41" i="6"/>
  <c r="P40" i="6"/>
  <c r="P39" i="6"/>
  <c r="P38" i="6"/>
  <c r="P37" i="6"/>
  <c r="P33" i="6"/>
  <c r="P32" i="6"/>
  <c r="N31" i="6"/>
  <c r="M31" i="6"/>
  <c r="L31" i="6"/>
  <c r="P30" i="6"/>
  <c r="P29" i="6"/>
  <c r="P28" i="6"/>
  <c r="P27" i="6"/>
  <c r="P26" i="6"/>
  <c r="P25" i="6"/>
  <c r="P24" i="6"/>
  <c r="P23" i="6"/>
  <c r="P22" i="6"/>
  <c r="P21" i="6"/>
  <c r="P20" i="6"/>
  <c r="P19" i="6"/>
  <c r="P18" i="6"/>
  <c r="P17" i="6"/>
  <c r="P16" i="6"/>
  <c r="P15" i="6"/>
  <c r="P14" i="6"/>
  <c r="P13" i="6"/>
  <c r="P12" i="6"/>
  <c r="P11" i="6"/>
  <c r="P10" i="6"/>
  <c r="P9" i="6"/>
  <c r="P8" i="6"/>
  <c r="P7" i="6"/>
  <c r="P6" i="6"/>
  <c r="P5" i="6"/>
  <c r="F3" i="6"/>
  <c r="B2" i="6"/>
  <c r="A1" i="6"/>
  <c r="D124" i="7"/>
  <c r="C124" i="7"/>
  <c r="L123" i="7"/>
  <c r="J125" i="7"/>
  <c r="P107" i="7"/>
  <c r="L107" i="7"/>
  <c r="P106" i="7"/>
  <c r="L106" i="7"/>
  <c r="P105" i="7"/>
  <c r="L105" i="7"/>
  <c r="P104" i="7"/>
  <c r="L104" i="7"/>
  <c r="P103" i="7"/>
  <c r="L103" i="7"/>
  <c r="P102" i="7"/>
  <c r="L102" i="7"/>
  <c r="P101" i="7"/>
  <c r="L101" i="7"/>
  <c r="P97" i="7"/>
  <c r="P96" i="7"/>
  <c r="P95" i="7"/>
  <c r="L95" i="7"/>
  <c r="P94" i="7"/>
  <c r="P93" i="7"/>
  <c r="P92" i="7"/>
  <c r="P91" i="7"/>
  <c r="P90" i="7"/>
  <c r="P89" i="7"/>
  <c r="P88" i="7"/>
  <c r="P87" i="7"/>
  <c r="P86" i="7"/>
  <c r="P85" i="7"/>
  <c r="P84" i="7"/>
  <c r="P83" i="7"/>
  <c r="P82" i="7"/>
  <c r="P81" i="7"/>
  <c r="P80" i="7"/>
  <c r="P79" i="7"/>
  <c r="P78" i="7"/>
  <c r="P77" i="7"/>
  <c r="P76" i="7"/>
  <c r="P75" i="7"/>
  <c r="P74" i="7"/>
  <c r="P73" i="7"/>
  <c r="P72" i="7"/>
  <c r="P71" i="7"/>
  <c r="P70" i="7"/>
  <c r="P69" i="7"/>
  <c r="P65" i="7"/>
  <c r="P64" i="7"/>
  <c r="P63" i="7"/>
  <c r="L63" i="7"/>
  <c r="P62" i="7"/>
  <c r="P61" i="7"/>
  <c r="P60" i="7"/>
  <c r="P59" i="7"/>
  <c r="P58" i="7"/>
  <c r="P57" i="7"/>
  <c r="P56" i="7"/>
  <c r="P55" i="7"/>
  <c r="P54" i="7"/>
  <c r="P53" i="7"/>
  <c r="P52" i="7"/>
  <c r="P51" i="7"/>
  <c r="P50" i="7"/>
  <c r="P49" i="7"/>
  <c r="P48" i="7"/>
  <c r="P47" i="7"/>
  <c r="P46" i="7"/>
  <c r="P45" i="7"/>
  <c r="P44" i="7"/>
  <c r="P43" i="7"/>
  <c r="P42" i="7"/>
  <c r="P41" i="7"/>
  <c r="P40" i="7"/>
  <c r="P39" i="7"/>
  <c r="P38" i="7"/>
  <c r="P37" i="7"/>
  <c r="P33" i="7"/>
  <c r="P32" i="7"/>
  <c r="N31" i="7"/>
  <c r="M31" i="7"/>
  <c r="L31" i="7"/>
  <c r="P30" i="7"/>
  <c r="P29" i="7"/>
  <c r="P28" i="7"/>
  <c r="P27" i="7"/>
  <c r="P26" i="7"/>
  <c r="P25" i="7"/>
  <c r="P24" i="7"/>
  <c r="P23" i="7"/>
  <c r="P22" i="7"/>
  <c r="P21" i="7"/>
  <c r="P20" i="7"/>
  <c r="P19" i="7"/>
  <c r="P18" i="7"/>
  <c r="P17" i="7"/>
  <c r="P16" i="7"/>
  <c r="P15" i="7"/>
  <c r="P14" i="7"/>
  <c r="P13" i="7"/>
  <c r="P12" i="7"/>
  <c r="P11" i="7"/>
  <c r="P10" i="7"/>
  <c r="P9" i="7"/>
  <c r="P8" i="7"/>
  <c r="P7" i="7"/>
  <c r="P6" i="7"/>
  <c r="P5" i="7"/>
  <c r="F3" i="7"/>
  <c r="B2" i="7"/>
  <c r="A1" i="7"/>
  <c r="D124" i="8"/>
  <c r="C124" i="8"/>
  <c r="L123" i="8"/>
  <c r="J125" i="8"/>
  <c r="P107" i="8"/>
  <c r="L107" i="8"/>
  <c r="P106" i="8"/>
  <c r="L106" i="8"/>
  <c r="P105" i="8"/>
  <c r="L105" i="8"/>
  <c r="P104" i="8"/>
  <c r="L104" i="8"/>
  <c r="P103" i="8"/>
  <c r="L103" i="8"/>
  <c r="P102" i="8"/>
  <c r="L102" i="8"/>
  <c r="P101" i="8"/>
  <c r="L101" i="8"/>
  <c r="P97" i="8"/>
  <c r="P96" i="8"/>
  <c r="P95" i="8"/>
  <c r="L95" i="8"/>
  <c r="P94" i="8"/>
  <c r="P93" i="8"/>
  <c r="P92" i="8"/>
  <c r="P91" i="8"/>
  <c r="P90" i="8"/>
  <c r="P89" i="8"/>
  <c r="P88" i="8"/>
  <c r="P87" i="8"/>
  <c r="P86" i="8"/>
  <c r="P85" i="8"/>
  <c r="P84" i="8"/>
  <c r="P83" i="8"/>
  <c r="P82" i="8"/>
  <c r="P81" i="8"/>
  <c r="P80" i="8"/>
  <c r="P79" i="8"/>
  <c r="P78" i="8"/>
  <c r="P77" i="8"/>
  <c r="P76" i="8"/>
  <c r="P75" i="8"/>
  <c r="P74" i="8"/>
  <c r="P73" i="8"/>
  <c r="P72" i="8"/>
  <c r="P71" i="8"/>
  <c r="P70" i="8"/>
  <c r="P69" i="8"/>
  <c r="P65" i="8"/>
  <c r="P64" i="8"/>
  <c r="P63" i="8"/>
  <c r="L63" i="8"/>
  <c r="P62" i="8"/>
  <c r="P61" i="8"/>
  <c r="P60" i="8"/>
  <c r="P59" i="8"/>
  <c r="P58" i="8"/>
  <c r="P57" i="8"/>
  <c r="P56" i="8"/>
  <c r="P55" i="8"/>
  <c r="P54" i="8"/>
  <c r="P53" i="8"/>
  <c r="P52" i="8"/>
  <c r="P51" i="8"/>
  <c r="P50" i="8"/>
  <c r="P49" i="8"/>
  <c r="P48" i="8"/>
  <c r="P47" i="8"/>
  <c r="P46" i="8"/>
  <c r="P45" i="8"/>
  <c r="P44" i="8"/>
  <c r="P43" i="8"/>
  <c r="P42" i="8"/>
  <c r="P41" i="8"/>
  <c r="P40" i="8"/>
  <c r="P39" i="8"/>
  <c r="P38" i="8"/>
  <c r="P37" i="8"/>
  <c r="P33" i="8"/>
  <c r="P32" i="8"/>
  <c r="N31" i="8"/>
  <c r="M31" i="8"/>
  <c r="L31" i="8"/>
  <c r="P30" i="8"/>
  <c r="P29" i="8"/>
  <c r="P28" i="8"/>
  <c r="P27" i="8"/>
  <c r="P26" i="8"/>
  <c r="P25" i="8"/>
  <c r="P24" i="8"/>
  <c r="P23" i="8"/>
  <c r="P22" i="8"/>
  <c r="P21" i="8"/>
  <c r="P20" i="8"/>
  <c r="P19" i="8"/>
  <c r="P18" i="8"/>
  <c r="P17" i="8"/>
  <c r="P16" i="8"/>
  <c r="P15" i="8"/>
  <c r="P14" i="8"/>
  <c r="P13" i="8"/>
  <c r="P12" i="8"/>
  <c r="P11" i="8"/>
  <c r="P10" i="8"/>
  <c r="P9" i="8"/>
  <c r="P8" i="8"/>
  <c r="P7" i="8"/>
  <c r="P6" i="8"/>
  <c r="P5" i="8"/>
  <c r="F3" i="8"/>
  <c r="B2" i="8"/>
  <c r="A1" i="8"/>
  <c r="E134" i="8" s="1"/>
  <c r="D124" i="9"/>
  <c r="C124" i="9"/>
  <c r="L123" i="9"/>
  <c r="J125" i="9"/>
  <c r="P107" i="9"/>
  <c r="L107" i="9"/>
  <c r="P106" i="9"/>
  <c r="L106" i="9"/>
  <c r="P105" i="9"/>
  <c r="L105" i="9"/>
  <c r="P104" i="9"/>
  <c r="L104" i="9"/>
  <c r="P103" i="9"/>
  <c r="L103" i="9"/>
  <c r="P102" i="9"/>
  <c r="L102" i="9"/>
  <c r="P101" i="9"/>
  <c r="L101" i="9"/>
  <c r="P97" i="9"/>
  <c r="P96" i="9"/>
  <c r="P95" i="9"/>
  <c r="L95" i="9"/>
  <c r="P94" i="9"/>
  <c r="P93" i="9"/>
  <c r="P92" i="9"/>
  <c r="P91" i="9"/>
  <c r="P90" i="9"/>
  <c r="P89" i="9"/>
  <c r="P88" i="9"/>
  <c r="P87" i="9"/>
  <c r="P86" i="9"/>
  <c r="P85" i="9"/>
  <c r="P84" i="9"/>
  <c r="P83" i="9"/>
  <c r="P82" i="9"/>
  <c r="P81" i="9"/>
  <c r="P80" i="9"/>
  <c r="P79" i="9"/>
  <c r="P78" i="9"/>
  <c r="P77" i="9"/>
  <c r="P76" i="9"/>
  <c r="P75" i="9"/>
  <c r="P74" i="9"/>
  <c r="P73" i="9"/>
  <c r="P72" i="9"/>
  <c r="P71" i="9"/>
  <c r="P70" i="9"/>
  <c r="P69" i="9"/>
  <c r="P65" i="9"/>
  <c r="P64" i="9"/>
  <c r="P63" i="9"/>
  <c r="L63" i="9"/>
  <c r="P62" i="9"/>
  <c r="P61" i="9"/>
  <c r="P60" i="9"/>
  <c r="P59" i="9"/>
  <c r="P58" i="9"/>
  <c r="P57" i="9"/>
  <c r="P56" i="9"/>
  <c r="P55" i="9"/>
  <c r="P54" i="9"/>
  <c r="P53" i="9"/>
  <c r="P52" i="9"/>
  <c r="P51" i="9"/>
  <c r="P50" i="9"/>
  <c r="P49" i="9"/>
  <c r="P48" i="9"/>
  <c r="P47" i="9"/>
  <c r="P46" i="9"/>
  <c r="P45" i="9"/>
  <c r="P44" i="9"/>
  <c r="P43" i="9"/>
  <c r="P42" i="9"/>
  <c r="P41" i="9"/>
  <c r="P40" i="9"/>
  <c r="P39" i="9"/>
  <c r="P38" i="9"/>
  <c r="P37" i="9"/>
  <c r="P33" i="9"/>
  <c r="P32" i="9"/>
  <c r="N31" i="9"/>
  <c r="M31" i="9"/>
  <c r="L31" i="9"/>
  <c r="P30" i="9"/>
  <c r="P29" i="9"/>
  <c r="P28" i="9"/>
  <c r="P27" i="9"/>
  <c r="P26" i="9"/>
  <c r="P25" i="9"/>
  <c r="P24" i="9"/>
  <c r="P23" i="9"/>
  <c r="P22" i="9"/>
  <c r="P21" i="9"/>
  <c r="P20" i="9"/>
  <c r="P19" i="9"/>
  <c r="P18" i="9"/>
  <c r="P17" i="9"/>
  <c r="P16" i="9"/>
  <c r="P15" i="9"/>
  <c r="P14" i="9"/>
  <c r="P13" i="9"/>
  <c r="P12" i="9"/>
  <c r="P11" i="9"/>
  <c r="P10" i="9"/>
  <c r="P9" i="9"/>
  <c r="P8" i="9"/>
  <c r="P7" i="9"/>
  <c r="P6" i="9"/>
  <c r="P5" i="9"/>
  <c r="F3" i="9"/>
  <c r="B2" i="9"/>
  <c r="A1" i="9"/>
  <c r="D124" i="10"/>
  <c r="C124" i="10"/>
  <c r="L123" i="10"/>
  <c r="J125" i="10"/>
  <c r="P107" i="10"/>
  <c r="L107" i="10"/>
  <c r="P106" i="10"/>
  <c r="L106" i="10"/>
  <c r="P105" i="10"/>
  <c r="L105" i="10"/>
  <c r="P104" i="10"/>
  <c r="L104" i="10"/>
  <c r="P103" i="10"/>
  <c r="L103" i="10"/>
  <c r="P102" i="10"/>
  <c r="L102" i="10"/>
  <c r="P101" i="10"/>
  <c r="L101" i="10"/>
  <c r="P97" i="10"/>
  <c r="P96" i="10"/>
  <c r="P95" i="10"/>
  <c r="L95" i="10"/>
  <c r="P94" i="10"/>
  <c r="P93" i="10"/>
  <c r="P92" i="10"/>
  <c r="P91" i="10"/>
  <c r="P90" i="10"/>
  <c r="P89" i="10"/>
  <c r="P88" i="10"/>
  <c r="P87" i="10"/>
  <c r="P86" i="10"/>
  <c r="P85" i="10"/>
  <c r="P84" i="10"/>
  <c r="P83" i="10"/>
  <c r="P82" i="10"/>
  <c r="P81" i="10"/>
  <c r="P80" i="10"/>
  <c r="P79" i="10"/>
  <c r="P78" i="10"/>
  <c r="P77" i="10"/>
  <c r="P76" i="10"/>
  <c r="P75" i="10"/>
  <c r="P74" i="10"/>
  <c r="P73" i="10"/>
  <c r="P72" i="10"/>
  <c r="P71" i="10"/>
  <c r="P70" i="10"/>
  <c r="P69" i="10"/>
  <c r="P65" i="10"/>
  <c r="P64" i="10"/>
  <c r="P63" i="10"/>
  <c r="L63" i="10"/>
  <c r="P62" i="10"/>
  <c r="P61" i="10"/>
  <c r="P60" i="10"/>
  <c r="P59" i="10"/>
  <c r="P58" i="10"/>
  <c r="P57" i="10"/>
  <c r="P56" i="10"/>
  <c r="P55" i="10"/>
  <c r="P54" i="10"/>
  <c r="P53" i="10"/>
  <c r="P52" i="10"/>
  <c r="P51" i="10"/>
  <c r="P50" i="10"/>
  <c r="P49" i="10"/>
  <c r="P48" i="10"/>
  <c r="P47" i="10"/>
  <c r="P46" i="10"/>
  <c r="P45" i="10"/>
  <c r="P44" i="10"/>
  <c r="P43" i="10"/>
  <c r="P42" i="10"/>
  <c r="P41" i="10"/>
  <c r="P40" i="10"/>
  <c r="P39" i="10"/>
  <c r="P38" i="10"/>
  <c r="P37" i="10"/>
  <c r="P33" i="10"/>
  <c r="P32" i="10"/>
  <c r="N31" i="10"/>
  <c r="M31" i="10"/>
  <c r="L31" i="10"/>
  <c r="P30" i="10"/>
  <c r="P29" i="10"/>
  <c r="P28" i="10"/>
  <c r="P27" i="10"/>
  <c r="P26" i="10"/>
  <c r="P25" i="10"/>
  <c r="P24" i="10"/>
  <c r="P23" i="10"/>
  <c r="P22" i="10"/>
  <c r="P21" i="10"/>
  <c r="P20" i="10"/>
  <c r="P19" i="10"/>
  <c r="P18" i="10"/>
  <c r="P17" i="10"/>
  <c r="P16" i="10"/>
  <c r="P15" i="10"/>
  <c r="P14" i="10"/>
  <c r="P13" i="10"/>
  <c r="P12" i="10"/>
  <c r="P11" i="10"/>
  <c r="P10" i="10"/>
  <c r="P9" i="10"/>
  <c r="P8" i="10"/>
  <c r="P7" i="10"/>
  <c r="P6" i="10"/>
  <c r="P5" i="10"/>
  <c r="F3" i="10"/>
  <c r="B2" i="10"/>
  <c r="A1" i="10"/>
  <c r="D124" i="11"/>
  <c r="C124" i="11"/>
  <c r="L123" i="11"/>
  <c r="P107" i="11"/>
  <c r="L107" i="11"/>
  <c r="P106" i="11"/>
  <c r="L106" i="11"/>
  <c r="P105" i="11"/>
  <c r="L105" i="11"/>
  <c r="P104" i="11"/>
  <c r="L104" i="11"/>
  <c r="P103" i="11"/>
  <c r="L103" i="11"/>
  <c r="P102" i="11"/>
  <c r="L102" i="11"/>
  <c r="P101" i="11"/>
  <c r="L101" i="11"/>
  <c r="P97" i="11"/>
  <c r="P96" i="11"/>
  <c r="P95" i="11"/>
  <c r="L95" i="11"/>
  <c r="P94" i="11"/>
  <c r="P93" i="11"/>
  <c r="P92" i="11"/>
  <c r="P91" i="11"/>
  <c r="P90" i="11"/>
  <c r="P89" i="11"/>
  <c r="P88" i="11"/>
  <c r="P87" i="11"/>
  <c r="P86" i="11"/>
  <c r="P85" i="11"/>
  <c r="P84" i="11"/>
  <c r="P83" i="11"/>
  <c r="P82" i="11"/>
  <c r="P81" i="11"/>
  <c r="P80" i="11"/>
  <c r="P79" i="11"/>
  <c r="P78" i="11"/>
  <c r="P77" i="11"/>
  <c r="P76" i="11"/>
  <c r="P75" i="11"/>
  <c r="P74" i="11"/>
  <c r="P73" i="11"/>
  <c r="P72" i="11"/>
  <c r="P71" i="11"/>
  <c r="P70" i="11"/>
  <c r="P69" i="11"/>
  <c r="P65" i="11"/>
  <c r="P64" i="11"/>
  <c r="P63" i="11"/>
  <c r="L63" i="11"/>
  <c r="P62" i="11"/>
  <c r="P61" i="11"/>
  <c r="P60" i="11"/>
  <c r="P59" i="11"/>
  <c r="P58" i="11"/>
  <c r="P57" i="11"/>
  <c r="P56" i="11"/>
  <c r="P55" i="11"/>
  <c r="P54" i="11"/>
  <c r="P53" i="11"/>
  <c r="P52" i="11"/>
  <c r="P51" i="11"/>
  <c r="P50" i="11"/>
  <c r="P49" i="11"/>
  <c r="P48" i="11"/>
  <c r="P47" i="11"/>
  <c r="P46" i="11"/>
  <c r="P45" i="11"/>
  <c r="P44" i="11"/>
  <c r="P43" i="11"/>
  <c r="P42" i="11"/>
  <c r="P41" i="11"/>
  <c r="P40" i="11"/>
  <c r="P39" i="11"/>
  <c r="P38" i="11"/>
  <c r="P37" i="11"/>
  <c r="P33" i="11"/>
  <c r="P32" i="11"/>
  <c r="N31" i="11"/>
  <c r="M31" i="11"/>
  <c r="L31" i="11"/>
  <c r="P30" i="11"/>
  <c r="P29" i="11"/>
  <c r="P28" i="11"/>
  <c r="P27" i="11"/>
  <c r="P26" i="11"/>
  <c r="P25" i="11"/>
  <c r="P24" i="11"/>
  <c r="P23" i="11"/>
  <c r="P22" i="11"/>
  <c r="P21" i="11"/>
  <c r="P20" i="11"/>
  <c r="P19" i="11"/>
  <c r="P18" i="11"/>
  <c r="P17" i="11"/>
  <c r="P16" i="11"/>
  <c r="P15" i="11"/>
  <c r="P14" i="11"/>
  <c r="P13" i="11"/>
  <c r="P12" i="11"/>
  <c r="P11" i="11"/>
  <c r="P10" i="11"/>
  <c r="P9" i="11"/>
  <c r="P8" i="11"/>
  <c r="P7" i="11"/>
  <c r="P6" i="11"/>
  <c r="P5" i="11"/>
  <c r="F3" i="11"/>
  <c r="B2" i="11"/>
  <c r="A1" i="11"/>
  <c r="E133" i="11" s="1"/>
  <c r="D124" i="12"/>
  <c r="C124" i="12"/>
  <c r="L123" i="12"/>
  <c r="J125" i="12"/>
  <c r="P107" i="12"/>
  <c r="L107" i="12"/>
  <c r="P106" i="12"/>
  <c r="L106" i="12"/>
  <c r="P105" i="12"/>
  <c r="L105" i="12"/>
  <c r="P104" i="12"/>
  <c r="L104" i="12"/>
  <c r="P103" i="12"/>
  <c r="L103" i="12"/>
  <c r="P102" i="12"/>
  <c r="L102" i="12"/>
  <c r="P101" i="12"/>
  <c r="L101" i="12"/>
  <c r="P97" i="12"/>
  <c r="P96" i="12"/>
  <c r="P95" i="12"/>
  <c r="L95" i="12"/>
  <c r="P94" i="12"/>
  <c r="P93" i="12"/>
  <c r="P92" i="12"/>
  <c r="P91" i="12"/>
  <c r="P90" i="12"/>
  <c r="P89" i="12"/>
  <c r="P88" i="12"/>
  <c r="P87" i="12"/>
  <c r="P86" i="12"/>
  <c r="P85" i="12"/>
  <c r="P84" i="12"/>
  <c r="P83" i="12"/>
  <c r="P82" i="12"/>
  <c r="P81" i="12"/>
  <c r="P80" i="12"/>
  <c r="P79" i="12"/>
  <c r="P78" i="12"/>
  <c r="P77" i="12"/>
  <c r="P76" i="12"/>
  <c r="P75" i="12"/>
  <c r="P74" i="12"/>
  <c r="P73" i="12"/>
  <c r="P72" i="12"/>
  <c r="P71" i="12"/>
  <c r="P70" i="12"/>
  <c r="P69" i="12"/>
  <c r="P65" i="12"/>
  <c r="P64" i="12"/>
  <c r="P63" i="12"/>
  <c r="L63" i="12"/>
  <c r="P62" i="12"/>
  <c r="P61" i="12"/>
  <c r="P60" i="12"/>
  <c r="P59" i="12"/>
  <c r="P58" i="12"/>
  <c r="P57" i="12"/>
  <c r="P56" i="12"/>
  <c r="P55" i="12"/>
  <c r="P54" i="12"/>
  <c r="P53" i="12"/>
  <c r="P52" i="12"/>
  <c r="P51" i="12"/>
  <c r="P50" i="12"/>
  <c r="P49" i="12"/>
  <c r="P48" i="12"/>
  <c r="P47" i="12"/>
  <c r="P46" i="12"/>
  <c r="P45" i="12"/>
  <c r="P44" i="12"/>
  <c r="P43" i="12"/>
  <c r="P42" i="12"/>
  <c r="P41" i="12"/>
  <c r="P40" i="12"/>
  <c r="P39" i="12"/>
  <c r="P38" i="12"/>
  <c r="P37" i="12"/>
  <c r="P33" i="12"/>
  <c r="P32" i="12"/>
  <c r="N31" i="12"/>
  <c r="M31" i="12"/>
  <c r="L31" i="12"/>
  <c r="P30" i="12"/>
  <c r="P29" i="12"/>
  <c r="P28" i="12"/>
  <c r="P27" i="12"/>
  <c r="P26" i="12"/>
  <c r="P25" i="12"/>
  <c r="P24" i="12"/>
  <c r="P23" i="12"/>
  <c r="P22" i="12"/>
  <c r="P21" i="12"/>
  <c r="P20" i="12"/>
  <c r="P19" i="12"/>
  <c r="P18" i="12"/>
  <c r="P17" i="12"/>
  <c r="P16" i="12"/>
  <c r="P15" i="12"/>
  <c r="P14" i="12"/>
  <c r="P13" i="12"/>
  <c r="P12" i="12"/>
  <c r="P11" i="12"/>
  <c r="P10" i="12"/>
  <c r="P9" i="12"/>
  <c r="P8" i="12"/>
  <c r="P7" i="12"/>
  <c r="P6" i="12"/>
  <c r="P5" i="12"/>
  <c r="F3" i="12"/>
  <c r="B2" i="12"/>
  <c r="A1" i="12"/>
  <c r="D124" i="13"/>
  <c r="C124" i="13"/>
  <c r="L123" i="13"/>
  <c r="J125" i="13"/>
  <c r="P107" i="13"/>
  <c r="L107" i="13"/>
  <c r="P106" i="13"/>
  <c r="L106" i="13"/>
  <c r="P105" i="13"/>
  <c r="L105" i="13"/>
  <c r="P104" i="13"/>
  <c r="L104" i="13"/>
  <c r="P103" i="13"/>
  <c r="L103" i="13"/>
  <c r="P102" i="13"/>
  <c r="L102" i="13"/>
  <c r="P101" i="13"/>
  <c r="L101" i="13"/>
  <c r="P97" i="13"/>
  <c r="P96" i="13"/>
  <c r="P95" i="13"/>
  <c r="L95" i="13"/>
  <c r="P94" i="13"/>
  <c r="P93" i="13"/>
  <c r="P92" i="13"/>
  <c r="P91" i="13"/>
  <c r="P90" i="13"/>
  <c r="P89" i="13"/>
  <c r="P88" i="13"/>
  <c r="P87" i="13"/>
  <c r="P86" i="13"/>
  <c r="P85" i="13"/>
  <c r="P84" i="13"/>
  <c r="P83" i="13"/>
  <c r="P82" i="13"/>
  <c r="P81" i="13"/>
  <c r="P80" i="13"/>
  <c r="P79" i="13"/>
  <c r="P78" i="13"/>
  <c r="P77" i="13"/>
  <c r="P76" i="13"/>
  <c r="P75" i="13"/>
  <c r="P74" i="13"/>
  <c r="P73" i="13"/>
  <c r="P72" i="13"/>
  <c r="P71" i="13"/>
  <c r="P70" i="13"/>
  <c r="P69" i="13"/>
  <c r="P65" i="13"/>
  <c r="P64" i="13"/>
  <c r="P63" i="13"/>
  <c r="L63" i="13"/>
  <c r="P62" i="13"/>
  <c r="P61" i="13"/>
  <c r="P60" i="13"/>
  <c r="P59" i="13"/>
  <c r="P58" i="13"/>
  <c r="P57" i="13"/>
  <c r="P56" i="13"/>
  <c r="P55" i="13"/>
  <c r="P54" i="13"/>
  <c r="P53" i="13"/>
  <c r="P52" i="13"/>
  <c r="P51" i="13"/>
  <c r="P50" i="13"/>
  <c r="P49" i="13"/>
  <c r="P48" i="13"/>
  <c r="P47" i="13"/>
  <c r="P46" i="13"/>
  <c r="P45" i="13"/>
  <c r="P44" i="13"/>
  <c r="P43" i="13"/>
  <c r="P42" i="13"/>
  <c r="P41" i="13"/>
  <c r="P40" i="13"/>
  <c r="P39" i="13"/>
  <c r="P38" i="13"/>
  <c r="P37" i="13"/>
  <c r="P33" i="13"/>
  <c r="P32" i="13"/>
  <c r="N31" i="13"/>
  <c r="M31" i="13"/>
  <c r="L31" i="13"/>
  <c r="P30" i="13"/>
  <c r="P29" i="13"/>
  <c r="P28" i="13"/>
  <c r="P27" i="13"/>
  <c r="P26" i="13"/>
  <c r="P25" i="13"/>
  <c r="P24" i="13"/>
  <c r="P23" i="13"/>
  <c r="P22" i="13"/>
  <c r="P21" i="13"/>
  <c r="P20" i="13"/>
  <c r="P19" i="13"/>
  <c r="P18" i="13"/>
  <c r="P17" i="13"/>
  <c r="P16" i="13"/>
  <c r="P15" i="13"/>
  <c r="P14" i="13"/>
  <c r="P13" i="13"/>
  <c r="P12" i="13"/>
  <c r="P11" i="13"/>
  <c r="P10" i="13"/>
  <c r="P9" i="13"/>
  <c r="P8" i="13"/>
  <c r="P7" i="13"/>
  <c r="P6" i="13"/>
  <c r="P5" i="13"/>
  <c r="F3" i="13"/>
  <c r="B2" i="13"/>
  <c r="A1" i="13"/>
  <c r="E138" i="13" s="1"/>
  <c r="D124" i="14"/>
  <c r="C124" i="14"/>
  <c r="L123" i="14"/>
  <c r="J125" i="14"/>
  <c r="P107" i="14"/>
  <c r="L107" i="14"/>
  <c r="P106" i="14"/>
  <c r="L106" i="14"/>
  <c r="P105" i="14"/>
  <c r="L105" i="14"/>
  <c r="P104" i="14"/>
  <c r="L104" i="14"/>
  <c r="P103" i="14"/>
  <c r="L103" i="14"/>
  <c r="P102" i="14"/>
  <c r="L102" i="14"/>
  <c r="P101" i="14"/>
  <c r="L101" i="14"/>
  <c r="P97" i="14"/>
  <c r="P96" i="14"/>
  <c r="P95" i="14"/>
  <c r="L95" i="14"/>
  <c r="P94" i="14"/>
  <c r="P93" i="14"/>
  <c r="P92" i="14"/>
  <c r="P91" i="14"/>
  <c r="P90" i="14"/>
  <c r="P89" i="14"/>
  <c r="P88" i="14"/>
  <c r="P87" i="14"/>
  <c r="P86" i="14"/>
  <c r="P85" i="14"/>
  <c r="P84" i="14"/>
  <c r="P83" i="14"/>
  <c r="P82" i="14"/>
  <c r="P81" i="14"/>
  <c r="P80" i="14"/>
  <c r="P79" i="14"/>
  <c r="P78" i="14"/>
  <c r="P77" i="14"/>
  <c r="P76" i="14"/>
  <c r="P75" i="14"/>
  <c r="P74" i="14"/>
  <c r="P73" i="14"/>
  <c r="P72" i="14"/>
  <c r="P71" i="14"/>
  <c r="P70" i="14"/>
  <c r="P69" i="14"/>
  <c r="P65" i="14"/>
  <c r="P64" i="14"/>
  <c r="P63" i="14"/>
  <c r="L63" i="14"/>
  <c r="P62" i="14"/>
  <c r="P61" i="14"/>
  <c r="P60" i="14"/>
  <c r="P59" i="14"/>
  <c r="P58" i="14"/>
  <c r="P57" i="14"/>
  <c r="P56" i="14"/>
  <c r="P55" i="14"/>
  <c r="P54" i="14"/>
  <c r="P53" i="14"/>
  <c r="P52" i="14"/>
  <c r="P51" i="14"/>
  <c r="P50" i="14"/>
  <c r="P49" i="14"/>
  <c r="P48" i="14"/>
  <c r="P47" i="14"/>
  <c r="P46" i="14"/>
  <c r="P45" i="14"/>
  <c r="P44" i="14"/>
  <c r="P43" i="14"/>
  <c r="P42" i="14"/>
  <c r="P41" i="14"/>
  <c r="P40" i="14"/>
  <c r="P39" i="14"/>
  <c r="P38" i="14"/>
  <c r="P37" i="14"/>
  <c r="P33" i="14"/>
  <c r="P32" i="14"/>
  <c r="N31" i="14"/>
  <c r="M31" i="14"/>
  <c r="L31" i="14"/>
  <c r="P30" i="14"/>
  <c r="P29" i="14"/>
  <c r="P28" i="14"/>
  <c r="P27" i="14"/>
  <c r="P26" i="14"/>
  <c r="P25" i="14"/>
  <c r="P24" i="14"/>
  <c r="P23" i="14"/>
  <c r="P22" i="14"/>
  <c r="P21" i="14"/>
  <c r="P20" i="14"/>
  <c r="P19" i="14"/>
  <c r="P18" i="14"/>
  <c r="P17" i="14"/>
  <c r="P16" i="14"/>
  <c r="P15" i="14"/>
  <c r="P14" i="14"/>
  <c r="P13" i="14"/>
  <c r="P12" i="14"/>
  <c r="P11" i="14"/>
  <c r="P10" i="14"/>
  <c r="P9" i="14"/>
  <c r="P8" i="14"/>
  <c r="P7" i="14"/>
  <c r="P6" i="14"/>
  <c r="P5" i="14"/>
  <c r="F3" i="14"/>
  <c r="B2" i="14"/>
  <c r="A1" i="14"/>
  <c r="C133" i="14" s="1"/>
  <c r="D124" i="15"/>
  <c r="C124" i="15"/>
  <c r="L123" i="15"/>
  <c r="J125" i="15"/>
  <c r="P107" i="15"/>
  <c r="L107" i="15"/>
  <c r="P106" i="15"/>
  <c r="L106" i="15"/>
  <c r="P105" i="15"/>
  <c r="L105" i="15"/>
  <c r="P104" i="15"/>
  <c r="L104" i="15"/>
  <c r="P103" i="15"/>
  <c r="L103" i="15"/>
  <c r="P102" i="15"/>
  <c r="L102" i="15"/>
  <c r="P101" i="15"/>
  <c r="L101" i="15"/>
  <c r="P97" i="15"/>
  <c r="P96" i="15"/>
  <c r="P95" i="15"/>
  <c r="L95" i="15"/>
  <c r="P94" i="15"/>
  <c r="P93" i="15"/>
  <c r="P92" i="15"/>
  <c r="P91" i="15"/>
  <c r="P90" i="15"/>
  <c r="P89" i="15"/>
  <c r="P88" i="15"/>
  <c r="P87" i="15"/>
  <c r="P86" i="15"/>
  <c r="P85" i="15"/>
  <c r="P84" i="15"/>
  <c r="P83" i="15"/>
  <c r="P82" i="15"/>
  <c r="P81" i="15"/>
  <c r="P80" i="15"/>
  <c r="P79" i="15"/>
  <c r="P78" i="15"/>
  <c r="P77" i="15"/>
  <c r="P76" i="15"/>
  <c r="P75" i="15"/>
  <c r="P74" i="15"/>
  <c r="P73" i="15"/>
  <c r="P72" i="15"/>
  <c r="P71" i="15"/>
  <c r="P70" i="15"/>
  <c r="P69" i="15"/>
  <c r="P65" i="15"/>
  <c r="P64" i="15"/>
  <c r="P63" i="15"/>
  <c r="L63" i="15"/>
  <c r="P62" i="15"/>
  <c r="P61" i="15"/>
  <c r="P60" i="15"/>
  <c r="P59" i="15"/>
  <c r="P58" i="15"/>
  <c r="P57" i="15"/>
  <c r="P56" i="15"/>
  <c r="P55" i="15"/>
  <c r="P54" i="15"/>
  <c r="P53" i="15"/>
  <c r="P52" i="15"/>
  <c r="P51" i="15"/>
  <c r="P50" i="15"/>
  <c r="P49" i="15"/>
  <c r="P48" i="15"/>
  <c r="P47" i="15"/>
  <c r="P46" i="15"/>
  <c r="P45" i="15"/>
  <c r="P44" i="15"/>
  <c r="P43" i="15"/>
  <c r="P42" i="15"/>
  <c r="P41" i="15"/>
  <c r="P40" i="15"/>
  <c r="P39" i="15"/>
  <c r="P38" i="15"/>
  <c r="P37" i="15"/>
  <c r="P33" i="15"/>
  <c r="P32" i="15"/>
  <c r="N31" i="15"/>
  <c r="M31" i="15"/>
  <c r="L31" i="15"/>
  <c r="P30" i="15"/>
  <c r="P29" i="15"/>
  <c r="P28" i="15"/>
  <c r="P27" i="15"/>
  <c r="P26" i="15"/>
  <c r="P25" i="15"/>
  <c r="P24" i="15"/>
  <c r="P23" i="15"/>
  <c r="P22" i="15"/>
  <c r="P21" i="15"/>
  <c r="P20" i="15"/>
  <c r="P19" i="15"/>
  <c r="P18" i="15"/>
  <c r="P17" i="15"/>
  <c r="P16" i="15"/>
  <c r="P15" i="15"/>
  <c r="P14" i="15"/>
  <c r="P13" i="15"/>
  <c r="P12" i="15"/>
  <c r="P11" i="15"/>
  <c r="P10" i="15"/>
  <c r="P9" i="15"/>
  <c r="P8" i="15"/>
  <c r="P7" i="15"/>
  <c r="P6" i="15"/>
  <c r="P5" i="15"/>
  <c r="F3" i="15"/>
  <c r="B2" i="15"/>
  <c r="A1" i="15"/>
  <c r="D135" i="15" s="1"/>
  <c r="D124" i="16"/>
  <c r="C124" i="16"/>
  <c r="L123" i="16"/>
  <c r="J125" i="16"/>
  <c r="P107" i="16"/>
  <c r="L107" i="16"/>
  <c r="P106" i="16"/>
  <c r="L106" i="16"/>
  <c r="P105" i="16"/>
  <c r="L105" i="16"/>
  <c r="P104" i="16"/>
  <c r="L104" i="16"/>
  <c r="P103" i="16"/>
  <c r="L103" i="16"/>
  <c r="P102" i="16"/>
  <c r="L102" i="16"/>
  <c r="P101" i="16"/>
  <c r="L101" i="16"/>
  <c r="P97" i="16"/>
  <c r="P96" i="16"/>
  <c r="P95" i="16"/>
  <c r="L95" i="16"/>
  <c r="P94" i="16"/>
  <c r="P93" i="16"/>
  <c r="P92" i="16"/>
  <c r="P91" i="16"/>
  <c r="P90" i="16"/>
  <c r="P89" i="16"/>
  <c r="P88" i="16"/>
  <c r="P87" i="16"/>
  <c r="P86" i="16"/>
  <c r="P85" i="16"/>
  <c r="P84" i="16"/>
  <c r="P83" i="16"/>
  <c r="P82" i="16"/>
  <c r="P81" i="16"/>
  <c r="P80" i="16"/>
  <c r="P79" i="16"/>
  <c r="P78" i="16"/>
  <c r="P77" i="16"/>
  <c r="P76" i="16"/>
  <c r="P75" i="16"/>
  <c r="P74" i="16"/>
  <c r="P73" i="16"/>
  <c r="P72" i="16"/>
  <c r="P71" i="16"/>
  <c r="P70" i="16"/>
  <c r="P69" i="16"/>
  <c r="P65" i="16"/>
  <c r="P64" i="16"/>
  <c r="P63" i="16"/>
  <c r="L63" i="16"/>
  <c r="P62" i="16"/>
  <c r="P61" i="16"/>
  <c r="P60" i="16"/>
  <c r="P59" i="16"/>
  <c r="P58" i="16"/>
  <c r="P57" i="16"/>
  <c r="P56" i="16"/>
  <c r="P55" i="16"/>
  <c r="P54" i="16"/>
  <c r="P53" i="16"/>
  <c r="P52" i="16"/>
  <c r="P51" i="16"/>
  <c r="P50" i="16"/>
  <c r="P49" i="16"/>
  <c r="P48" i="16"/>
  <c r="P47" i="16"/>
  <c r="P46" i="16"/>
  <c r="P45" i="16"/>
  <c r="P44" i="16"/>
  <c r="P43" i="16"/>
  <c r="P42" i="16"/>
  <c r="P41" i="16"/>
  <c r="P40" i="16"/>
  <c r="P39" i="16"/>
  <c r="P38" i="16"/>
  <c r="P37" i="16"/>
  <c r="P33" i="16"/>
  <c r="P32" i="16"/>
  <c r="N31" i="16"/>
  <c r="M31" i="16"/>
  <c r="L31" i="16"/>
  <c r="P30" i="16"/>
  <c r="P29" i="16"/>
  <c r="P28" i="16"/>
  <c r="P27" i="16"/>
  <c r="P26" i="16"/>
  <c r="P25" i="16"/>
  <c r="P24" i="16"/>
  <c r="P23" i="16"/>
  <c r="P22" i="16"/>
  <c r="P21" i="16"/>
  <c r="P20" i="16"/>
  <c r="P19" i="16"/>
  <c r="P18" i="16"/>
  <c r="P17" i="16"/>
  <c r="P16" i="16"/>
  <c r="P15" i="16"/>
  <c r="P14" i="16"/>
  <c r="P13" i="16"/>
  <c r="P12" i="16"/>
  <c r="P11" i="16"/>
  <c r="P10" i="16"/>
  <c r="P9" i="16"/>
  <c r="P8" i="16"/>
  <c r="P7" i="16"/>
  <c r="P6" i="16"/>
  <c r="P5" i="16"/>
  <c r="F3" i="16"/>
  <c r="B2" i="16"/>
  <c r="A1" i="16"/>
  <c r="D124" i="17"/>
  <c r="C124" i="17"/>
  <c r="L123" i="17"/>
  <c r="J125" i="17"/>
  <c r="P107" i="17"/>
  <c r="L107" i="17"/>
  <c r="P106" i="17"/>
  <c r="L106" i="17"/>
  <c r="P105" i="17"/>
  <c r="L105" i="17"/>
  <c r="P104" i="17"/>
  <c r="L104" i="17"/>
  <c r="P103" i="17"/>
  <c r="L103" i="17"/>
  <c r="P102" i="17"/>
  <c r="L102" i="17"/>
  <c r="P101" i="17"/>
  <c r="L101" i="17"/>
  <c r="P97" i="17"/>
  <c r="P96" i="17"/>
  <c r="P95" i="17"/>
  <c r="L95" i="17"/>
  <c r="P94" i="17"/>
  <c r="P93" i="17"/>
  <c r="P92" i="17"/>
  <c r="P91" i="17"/>
  <c r="P90" i="17"/>
  <c r="P89" i="17"/>
  <c r="P88" i="17"/>
  <c r="P87" i="17"/>
  <c r="P86" i="17"/>
  <c r="P85" i="17"/>
  <c r="P84" i="17"/>
  <c r="P83" i="17"/>
  <c r="P82" i="17"/>
  <c r="P81" i="17"/>
  <c r="P80" i="17"/>
  <c r="P79" i="17"/>
  <c r="P78" i="17"/>
  <c r="P77" i="17"/>
  <c r="P76" i="17"/>
  <c r="P75" i="17"/>
  <c r="P74" i="17"/>
  <c r="P73" i="17"/>
  <c r="P72" i="17"/>
  <c r="P71" i="17"/>
  <c r="P70" i="17"/>
  <c r="P69" i="17"/>
  <c r="P65" i="17"/>
  <c r="P64" i="17"/>
  <c r="P63" i="17"/>
  <c r="L63" i="17"/>
  <c r="P62" i="17"/>
  <c r="P61" i="17"/>
  <c r="P60" i="17"/>
  <c r="P59" i="17"/>
  <c r="P58" i="17"/>
  <c r="P57" i="17"/>
  <c r="P56" i="17"/>
  <c r="P55" i="17"/>
  <c r="P54" i="17"/>
  <c r="P53" i="17"/>
  <c r="P52" i="17"/>
  <c r="P51" i="17"/>
  <c r="P50" i="17"/>
  <c r="P49" i="17"/>
  <c r="P48" i="17"/>
  <c r="P47" i="17"/>
  <c r="P46" i="17"/>
  <c r="P45" i="17"/>
  <c r="P44" i="17"/>
  <c r="P43" i="17"/>
  <c r="P42" i="17"/>
  <c r="P41" i="17"/>
  <c r="P40" i="17"/>
  <c r="P39" i="17"/>
  <c r="P38" i="17"/>
  <c r="P37" i="17"/>
  <c r="P33" i="17"/>
  <c r="P32" i="17"/>
  <c r="N31" i="17"/>
  <c r="M31" i="17"/>
  <c r="L31" i="17"/>
  <c r="P30" i="17"/>
  <c r="P29" i="17"/>
  <c r="P28" i="17"/>
  <c r="P27" i="17"/>
  <c r="P26" i="17"/>
  <c r="P25" i="17"/>
  <c r="P24" i="17"/>
  <c r="P23" i="17"/>
  <c r="P22" i="17"/>
  <c r="P21" i="17"/>
  <c r="P20" i="17"/>
  <c r="P19" i="17"/>
  <c r="P18" i="17"/>
  <c r="P17" i="17"/>
  <c r="P16" i="17"/>
  <c r="P15" i="17"/>
  <c r="P14" i="17"/>
  <c r="P13" i="17"/>
  <c r="P12" i="17"/>
  <c r="P11" i="17"/>
  <c r="P10" i="17"/>
  <c r="P9" i="17"/>
  <c r="P8" i="17"/>
  <c r="P7" i="17"/>
  <c r="P6" i="17"/>
  <c r="P5" i="17"/>
  <c r="F3" i="17"/>
  <c r="E63" i="17" s="1"/>
  <c r="B2" i="17"/>
  <c r="A1" i="17"/>
  <c r="D140" i="17" s="1"/>
  <c r="D124" i="18"/>
  <c r="C124" i="18"/>
  <c r="L123" i="18"/>
  <c r="J125" i="18"/>
  <c r="P107" i="18"/>
  <c r="L107" i="18"/>
  <c r="P106" i="18"/>
  <c r="L106" i="18"/>
  <c r="P105" i="18"/>
  <c r="L105" i="18"/>
  <c r="P104" i="18"/>
  <c r="L104" i="18"/>
  <c r="P103" i="18"/>
  <c r="L103" i="18"/>
  <c r="P102" i="18"/>
  <c r="L102" i="18"/>
  <c r="P101" i="18"/>
  <c r="L101" i="18"/>
  <c r="P97" i="18"/>
  <c r="P96" i="18"/>
  <c r="P95" i="18"/>
  <c r="L95" i="18"/>
  <c r="P94" i="18"/>
  <c r="P93" i="18"/>
  <c r="P92" i="18"/>
  <c r="P91" i="18"/>
  <c r="P90" i="18"/>
  <c r="P89" i="18"/>
  <c r="P88" i="18"/>
  <c r="P87" i="18"/>
  <c r="P86" i="18"/>
  <c r="P85" i="18"/>
  <c r="P84" i="18"/>
  <c r="P83" i="18"/>
  <c r="P82" i="18"/>
  <c r="P81" i="18"/>
  <c r="P80" i="18"/>
  <c r="P79" i="18"/>
  <c r="P78" i="18"/>
  <c r="P77" i="18"/>
  <c r="P76" i="18"/>
  <c r="P75" i="18"/>
  <c r="P74" i="18"/>
  <c r="P73" i="18"/>
  <c r="P72" i="18"/>
  <c r="P71" i="18"/>
  <c r="P70" i="18"/>
  <c r="P69" i="18"/>
  <c r="P65" i="18"/>
  <c r="P64" i="18"/>
  <c r="P63" i="18"/>
  <c r="L63" i="18"/>
  <c r="P62" i="18"/>
  <c r="P61" i="18"/>
  <c r="P60" i="18"/>
  <c r="P59" i="18"/>
  <c r="P58" i="18"/>
  <c r="P57" i="18"/>
  <c r="P56" i="18"/>
  <c r="P55" i="18"/>
  <c r="P54" i="18"/>
  <c r="P53" i="18"/>
  <c r="P52" i="18"/>
  <c r="P51" i="18"/>
  <c r="P50" i="18"/>
  <c r="P49" i="18"/>
  <c r="P48" i="18"/>
  <c r="P47" i="18"/>
  <c r="P46" i="18"/>
  <c r="P45" i="18"/>
  <c r="P44" i="18"/>
  <c r="P43" i="18"/>
  <c r="P42" i="18"/>
  <c r="P41" i="18"/>
  <c r="P40" i="18"/>
  <c r="P39" i="18"/>
  <c r="P38" i="18"/>
  <c r="P37" i="18"/>
  <c r="P33" i="18"/>
  <c r="P32" i="18"/>
  <c r="N31" i="18"/>
  <c r="M31" i="18"/>
  <c r="L31" i="18"/>
  <c r="P30" i="18"/>
  <c r="P29" i="18"/>
  <c r="P28" i="18"/>
  <c r="P27" i="18"/>
  <c r="P26" i="18"/>
  <c r="P25" i="18"/>
  <c r="P24" i="18"/>
  <c r="P23" i="18"/>
  <c r="P22" i="18"/>
  <c r="P21" i="18"/>
  <c r="P20" i="18"/>
  <c r="P19" i="18"/>
  <c r="P18" i="18"/>
  <c r="P17" i="18"/>
  <c r="P16" i="18"/>
  <c r="P15" i="18"/>
  <c r="P14" i="18"/>
  <c r="P13" i="18"/>
  <c r="P12" i="18"/>
  <c r="P11" i="18"/>
  <c r="P10" i="18"/>
  <c r="P9" i="18"/>
  <c r="P8" i="18"/>
  <c r="P7" i="18"/>
  <c r="P6" i="18"/>
  <c r="P5" i="18"/>
  <c r="F3" i="18"/>
  <c r="B2" i="18"/>
  <c r="A1" i="18"/>
  <c r="D135" i="18" s="1"/>
  <c r="D124" i="19"/>
  <c r="C124" i="19"/>
  <c r="L123" i="19"/>
  <c r="J125" i="19"/>
  <c r="P107" i="19"/>
  <c r="L107" i="19"/>
  <c r="P106" i="19"/>
  <c r="L106" i="19"/>
  <c r="P105" i="19"/>
  <c r="L105" i="19"/>
  <c r="P104" i="19"/>
  <c r="L104" i="19"/>
  <c r="P103" i="19"/>
  <c r="L103" i="19"/>
  <c r="P102" i="19"/>
  <c r="L102" i="19"/>
  <c r="P101" i="19"/>
  <c r="L101" i="19"/>
  <c r="P97" i="19"/>
  <c r="P96" i="19"/>
  <c r="P95" i="19"/>
  <c r="L95" i="19"/>
  <c r="P94" i="19"/>
  <c r="P93" i="19"/>
  <c r="P92" i="19"/>
  <c r="P91" i="19"/>
  <c r="P90" i="19"/>
  <c r="P89" i="19"/>
  <c r="P88" i="19"/>
  <c r="P87" i="19"/>
  <c r="P86" i="19"/>
  <c r="P85" i="19"/>
  <c r="P84" i="19"/>
  <c r="P83" i="19"/>
  <c r="P82" i="19"/>
  <c r="P81" i="19"/>
  <c r="P80" i="19"/>
  <c r="P79" i="19"/>
  <c r="P78" i="19"/>
  <c r="P77" i="19"/>
  <c r="P76" i="19"/>
  <c r="P75" i="19"/>
  <c r="P74" i="19"/>
  <c r="P73" i="19"/>
  <c r="P72" i="19"/>
  <c r="P71" i="19"/>
  <c r="P70" i="19"/>
  <c r="P69" i="19"/>
  <c r="P65" i="19"/>
  <c r="P64" i="19"/>
  <c r="P63" i="19"/>
  <c r="L63" i="19"/>
  <c r="P62" i="19"/>
  <c r="P61" i="19"/>
  <c r="P60" i="19"/>
  <c r="P59" i="19"/>
  <c r="P58" i="19"/>
  <c r="P57" i="19"/>
  <c r="P56" i="19"/>
  <c r="P55" i="19"/>
  <c r="P54" i="19"/>
  <c r="P53" i="19"/>
  <c r="P52" i="19"/>
  <c r="P51" i="19"/>
  <c r="P50" i="19"/>
  <c r="P49" i="19"/>
  <c r="P48" i="19"/>
  <c r="P47" i="19"/>
  <c r="P46" i="19"/>
  <c r="P45" i="19"/>
  <c r="P44" i="19"/>
  <c r="P43" i="19"/>
  <c r="P42" i="19"/>
  <c r="P41" i="19"/>
  <c r="P40" i="19"/>
  <c r="P39" i="19"/>
  <c r="P38" i="19"/>
  <c r="P37" i="19"/>
  <c r="P33" i="19"/>
  <c r="P32" i="19"/>
  <c r="N31" i="19"/>
  <c r="M31" i="19"/>
  <c r="L31" i="19"/>
  <c r="P30" i="19"/>
  <c r="P29" i="19"/>
  <c r="P28" i="19"/>
  <c r="P27" i="19"/>
  <c r="P26" i="19"/>
  <c r="P25" i="19"/>
  <c r="P24" i="19"/>
  <c r="P23" i="19"/>
  <c r="P22" i="19"/>
  <c r="P21" i="19"/>
  <c r="P20" i="19"/>
  <c r="P19" i="19"/>
  <c r="P18" i="19"/>
  <c r="P17" i="19"/>
  <c r="P16" i="19"/>
  <c r="P15" i="19"/>
  <c r="P14" i="19"/>
  <c r="P13" i="19"/>
  <c r="P12" i="19"/>
  <c r="P11" i="19"/>
  <c r="P10" i="19"/>
  <c r="P9" i="19"/>
  <c r="P8" i="19"/>
  <c r="P7" i="19"/>
  <c r="P6" i="19"/>
  <c r="P5" i="19"/>
  <c r="F3" i="19"/>
  <c r="B2" i="19"/>
  <c r="A1" i="19"/>
  <c r="C140" i="19" s="1"/>
  <c r="D124" i="20"/>
  <c r="C124" i="20"/>
  <c r="L123" i="20"/>
  <c r="J125" i="20"/>
  <c r="P107" i="20"/>
  <c r="L107" i="20"/>
  <c r="P106" i="20"/>
  <c r="L106" i="20"/>
  <c r="P105" i="20"/>
  <c r="L105" i="20"/>
  <c r="P104" i="20"/>
  <c r="L104" i="20"/>
  <c r="P103" i="20"/>
  <c r="L103" i="20"/>
  <c r="P102" i="20"/>
  <c r="L102" i="20"/>
  <c r="P101" i="20"/>
  <c r="L101" i="20"/>
  <c r="P97" i="20"/>
  <c r="P96" i="20"/>
  <c r="P95" i="20"/>
  <c r="L95" i="20"/>
  <c r="P94" i="20"/>
  <c r="P93" i="20"/>
  <c r="P92" i="20"/>
  <c r="P91" i="20"/>
  <c r="P90" i="20"/>
  <c r="P89" i="20"/>
  <c r="P88" i="20"/>
  <c r="P87" i="20"/>
  <c r="P86" i="20"/>
  <c r="P85" i="20"/>
  <c r="P84" i="20"/>
  <c r="P83" i="20"/>
  <c r="P82" i="20"/>
  <c r="P81" i="20"/>
  <c r="P80" i="20"/>
  <c r="P79" i="20"/>
  <c r="P78" i="20"/>
  <c r="P77" i="20"/>
  <c r="P76" i="20"/>
  <c r="P75" i="20"/>
  <c r="P74" i="20"/>
  <c r="P73" i="20"/>
  <c r="P72" i="20"/>
  <c r="P71" i="20"/>
  <c r="P70" i="20"/>
  <c r="P69" i="20"/>
  <c r="P65" i="20"/>
  <c r="P64" i="20"/>
  <c r="P63" i="20"/>
  <c r="L63" i="20"/>
  <c r="P62" i="20"/>
  <c r="P61" i="20"/>
  <c r="P60" i="20"/>
  <c r="P59" i="20"/>
  <c r="P58" i="20"/>
  <c r="P57" i="20"/>
  <c r="P56" i="20"/>
  <c r="P55" i="20"/>
  <c r="P54" i="20"/>
  <c r="P53" i="20"/>
  <c r="P52" i="20"/>
  <c r="P51" i="20"/>
  <c r="P50" i="20"/>
  <c r="P49" i="20"/>
  <c r="P48" i="20"/>
  <c r="P47" i="20"/>
  <c r="P46" i="20"/>
  <c r="P45" i="20"/>
  <c r="P44" i="20"/>
  <c r="P43" i="20"/>
  <c r="P42" i="20"/>
  <c r="P41" i="20"/>
  <c r="P40" i="20"/>
  <c r="P39" i="20"/>
  <c r="P38" i="20"/>
  <c r="P37" i="20"/>
  <c r="P33" i="20"/>
  <c r="P32" i="20"/>
  <c r="N31" i="20"/>
  <c r="M31" i="20"/>
  <c r="L31" i="20"/>
  <c r="P30" i="20"/>
  <c r="P29" i="20"/>
  <c r="P28" i="20"/>
  <c r="P27" i="20"/>
  <c r="P26" i="20"/>
  <c r="P25" i="20"/>
  <c r="P24" i="20"/>
  <c r="P23" i="20"/>
  <c r="P22" i="20"/>
  <c r="P21" i="20"/>
  <c r="P20" i="20"/>
  <c r="P19" i="20"/>
  <c r="P18" i="20"/>
  <c r="P17" i="20"/>
  <c r="P16" i="20"/>
  <c r="P15" i="20"/>
  <c r="P14" i="20"/>
  <c r="P13" i="20"/>
  <c r="P12" i="20"/>
  <c r="P11" i="20"/>
  <c r="P10" i="20"/>
  <c r="P9" i="20"/>
  <c r="P8" i="20"/>
  <c r="P7" i="20"/>
  <c r="P6" i="20"/>
  <c r="P5" i="20"/>
  <c r="F3" i="20"/>
  <c r="B2" i="20"/>
  <c r="A1" i="20"/>
  <c r="D137" i="20" s="1"/>
  <c r="D124" i="21"/>
  <c r="C124" i="21"/>
  <c r="L123" i="21"/>
  <c r="J125" i="21"/>
  <c r="P107" i="21"/>
  <c r="L107" i="21"/>
  <c r="P106" i="21"/>
  <c r="L106" i="21"/>
  <c r="P105" i="21"/>
  <c r="L105" i="21"/>
  <c r="P104" i="21"/>
  <c r="L104" i="21"/>
  <c r="P103" i="21"/>
  <c r="L103" i="21"/>
  <c r="P102" i="21"/>
  <c r="L102" i="21"/>
  <c r="P101" i="21"/>
  <c r="L101" i="21"/>
  <c r="P97" i="21"/>
  <c r="P96" i="21"/>
  <c r="P95" i="21"/>
  <c r="L95" i="21"/>
  <c r="P94" i="21"/>
  <c r="P93" i="21"/>
  <c r="P92" i="21"/>
  <c r="P91" i="21"/>
  <c r="P90" i="21"/>
  <c r="P89" i="21"/>
  <c r="P88" i="21"/>
  <c r="P87" i="21"/>
  <c r="P86" i="21"/>
  <c r="P85" i="21"/>
  <c r="P84" i="21"/>
  <c r="P83" i="21"/>
  <c r="P82" i="21"/>
  <c r="P81" i="21"/>
  <c r="P80" i="21"/>
  <c r="P79" i="21"/>
  <c r="P78" i="21"/>
  <c r="P77" i="21"/>
  <c r="P76" i="21"/>
  <c r="P75" i="21"/>
  <c r="P74" i="21"/>
  <c r="P73" i="21"/>
  <c r="P72" i="21"/>
  <c r="P71" i="21"/>
  <c r="P70" i="21"/>
  <c r="P69" i="21"/>
  <c r="P65" i="21"/>
  <c r="P64" i="21"/>
  <c r="P63" i="21"/>
  <c r="L63" i="21"/>
  <c r="P62" i="21"/>
  <c r="P61" i="21"/>
  <c r="P60" i="21"/>
  <c r="P59" i="21"/>
  <c r="P58" i="21"/>
  <c r="P57" i="21"/>
  <c r="P56" i="21"/>
  <c r="P55" i="21"/>
  <c r="P54" i="21"/>
  <c r="P53" i="21"/>
  <c r="P52" i="21"/>
  <c r="P51" i="21"/>
  <c r="P50" i="21"/>
  <c r="P49" i="21"/>
  <c r="P48" i="21"/>
  <c r="P47" i="21"/>
  <c r="P46" i="21"/>
  <c r="P45" i="21"/>
  <c r="P44" i="21"/>
  <c r="P43" i="21"/>
  <c r="P42" i="21"/>
  <c r="P41" i="21"/>
  <c r="P40" i="21"/>
  <c r="P39" i="21"/>
  <c r="P38" i="21"/>
  <c r="P37" i="21"/>
  <c r="P33" i="21"/>
  <c r="P32" i="21"/>
  <c r="N31" i="21"/>
  <c r="M31" i="21"/>
  <c r="L31" i="21"/>
  <c r="P30" i="21"/>
  <c r="P29" i="21"/>
  <c r="P28" i="21"/>
  <c r="P27" i="21"/>
  <c r="P26" i="21"/>
  <c r="P25" i="21"/>
  <c r="P24" i="21"/>
  <c r="P23" i="21"/>
  <c r="P22" i="21"/>
  <c r="P21" i="21"/>
  <c r="P20" i="21"/>
  <c r="P19" i="21"/>
  <c r="P18" i="21"/>
  <c r="P17" i="21"/>
  <c r="P16" i="21"/>
  <c r="P15" i="21"/>
  <c r="P14" i="21"/>
  <c r="P13" i="21"/>
  <c r="P12" i="21"/>
  <c r="P11" i="21"/>
  <c r="P10" i="21"/>
  <c r="P9" i="21"/>
  <c r="P8" i="21"/>
  <c r="P7" i="21"/>
  <c r="P6" i="21"/>
  <c r="P5" i="21"/>
  <c r="F3" i="21"/>
  <c r="B2" i="21"/>
  <c r="A1" i="21"/>
  <c r="C134" i="21" s="1"/>
  <c r="D124" i="22"/>
  <c r="C124" i="22"/>
  <c r="L123" i="22"/>
  <c r="B122" i="22"/>
  <c r="J125" i="22"/>
  <c r="P107" i="22"/>
  <c r="L107" i="22"/>
  <c r="P106" i="22"/>
  <c r="L106" i="22"/>
  <c r="P105" i="22"/>
  <c r="L105" i="22"/>
  <c r="P104" i="22"/>
  <c r="L104" i="22"/>
  <c r="P103" i="22"/>
  <c r="L103" i="22"/>
  <c r="P102" i="22"/>
  <c r="L102" i="22"/>
  <c r="P101" i="22"/>
  <c r="L101" i="22"/>
  <c r="P97" i="22"/>
  <c r="P96" i="22"/>
  <c r="P95" i="22"/>
  <c r="L95" i="22"/>
  <c r="P94" i="22"/>
  <c r="P93" i="22"/>
  <c r="P92" i="22"/>
  <c r="P91" i="22"/>
  <c r="P90" i="22"/>
  <c r="P89" i="22"/>
  <c r="P88" i="22"/>
  <c r="P87" i="22"/>
  <c r="P86" i="22"/>
  <c r="P85" i="22"/>
  <c r="P84" i="22"/>
  <c r="P83" i="22"/>
  <c r="P82" i="22"/>
  <c r="P81" i="22"/>
  <c r="P80" i="22"/>
  <c r="P79" i="22"/>
  <c r="P78" i="22"/>
  <c r="P77" i="22"/>
  <c r="P76" i="22"/>
  <c r="P75" i="22"/>
  <c r="P74" i="22"/>
  <c r="P73" i="22"/>
  <c r="P72" i="22"/>
  <c r="P71" i="22"/>
  <c r="P70" i="22"/>
  <c r="P69" i="22"/>
  <c r="P65" i="22"/>
  <c r="P64" i="22"/>
  <c r="P63" i="22"/>
  <c r="L63" i="22"/>
  <c r="P62" i="22"/>
  <c r="P61" i="22"/>
  <c r="P60" i="22"/>
  <c r="P59" i="22"/>
  <c r="P58" i="22"/>
  <c r="P57" i="22"/>
  <c r="P56" i="22"/>
  <c r="P55" i="22"/>
  <c r="P54" i="22"/>
  <c r="P53" i="22"/>
  <c r="P52" i="22"/>
  <c r="P51" i="22"/>
  <c r="P50" i="22"/>
  <c r="P49" i="22"/>
  <c r="P48" i="22"/>
  <c r="P47" i="22"/>
  <c r="P46" i="22"/>
  <c r="P45" i="22"/>
  <c r="P44" i="22"/>
  <c r="P43" i="22"/>
  <c r="P42" i="22"/>
  <c r="P41" i="22"/>
  <c r="P40" i="22"/>
  <c r="P39" i="22"/>
  <c r="P38" i="22"/>
  <c r="P37" i="22"/>
  <c r="P33" i="22"/>
  <c r="P32" i="22"/>
  <c r="N31" i="22"/>
  <c r="M31" i="22"/>
  <c r="L31" i="22"/>
  <c r="P30" i="22"/>
  <c r="P29" i="22"/>
  <c r="P28" i="22"/>
  <c r="P27" i="22"/>
  <c r="P26" i="22"/>
  <c r="P25" i="22"/>
  <c r="P24" i="22"/>
  <c r="P23" i="22"/>
  <c r="P22" i="22"/>
  <c r="P21" i="22"/>
  <c r="P20" i="22"/>
  <c r="P19" i="22"/>
  <c r="P18" i="22"/>
  <c r="P17" i="22"/>
  <c r="P16" i="22"/>
  <c r="P15" i="22"/>
  <c r="P14" i="22"/>
  <c r="P13" i="22"/>
  <c r="P12" i="22"/>
  <c r="P11" i="22"/>
  <c r="P10" i="22"/>
  <c r="P9" i="22"/>
  <c r="P8" i="22"/>
  <c r="P7" i="22"/>
  <c r="P6" i="22"/>
  <c r="P5" i="22"/>
  <c r="F3" i="22"/>
  <c r="E106" i="22" s="1"/>
  <c r="B2" i="22"/>
  <c r="A1" i="22"/>
  <c r="E139" i="22" s="1"/>
  <c r="D124" i="23"/>
  <c r="C124" i="23"/>
  <c r="L123" i="23"/>
  <c r="J125" i="23"/>
  <c r="P107" i="23"/>
  <c r="L107" i="23"/>
  <c r="P106" i="23"/>
  <c r="L106" i="23"/>
  <c r="P105" i="23"/>
  <c r="L105" i="23"/>
  <c r="P104" i="23"/>
  <c r="L104" i="23"/>
  <c r="P103" i="23"/>
  <c r="L103" i="23"/>
  <c r="P102" i="23"/>
  <c r="L102" i="23"/>
  <c r="P101" i="23"/>
  <c r="L101" i="23"/>
  <c r="P97" i="23"/>
  <c r="P96" i="23"/>
  <c r="P95" i="23"/>
  <c r="L95" i="23"/>
  <c r="P94" i="23"/>
  <c r="P93" i="23"/>
  <c r="P92" i="23"/>
  <c r="P91" i="23"/>
  <c r="P90" i="23"/>
  <c r="P89" i="23"/>
  <c r="P88" i="23"/>
  <c r="P87" i="23"/>
  <c r="P86" i="23"/>
  <c r="P85" i="23"/>
  <c r="P84" i="23"/>
  <c r="P83" i="23"/>
  <c r="P82" i="23"/>
  <c r="P81" i="23"/>
  <c r="P80" i="23"/>
  <c r="P79" i="23"/>
  <c r="P78" i="23"/>
  <c r="P77" i="23"/>
  <c r="P76" i="23"/>
  <c r="P75" i="23"/>
  <c r="P74" i="23"/>
  <c r="P73" i="23"/>
  <c r="P72" i="23"/>
  <c r="P71" i="23"/>
  <c r="P70" i="23"/>
  <c r="P69" i="23"/>
  <c r="P65" i="23"/>
  <c r="P64" i="23"/>
  <c r="P63" i="23"/>
  <c r="L63" i="23"/>
  <c r="P62" i="23"/>
  <c r="P61" i="23"/>
  <c r="P60" i="23"/>
  <c r="P59" i="23"/>
  <c r="P58" i="23"/>
  <c r="P57" i="23"/>
  <c r="P56" i="23"/>
  <c r="P55" i="23"/>
  <c r="P54" i="23"/>
  <c r="P53" i="23"/>
  <c r="P52" i="23"/>
  <c r="P51" i="23"/>
  <c r="P50" i="23"/>
  <c r="P49" i="23"/>
  <c r="P48" i="23"/>
  <c r="P47" i="23"/>
  <c r="P46" i="23"/>
  <c r="P45" i="23"/>
  <c r="P44" i="23"/>
  <c r="P43" i="23"/>
  <c r="P42" i="23"/>
  <c r="P41" i="23"/>
  <c r="P40" i="23"/>
  <c r="P39" i="23"/>
  <c r="P38" i="23"/>
  <c r="P37" i="23"/>
  <c r="P33" i="23"/>
  <c r="P32" i="23"/>
  <c r="N31" i="23"/>
  <c r="M31" i="23"/>
  <c r="L31" i="23"/>
  <c r="P30" i="23"/>
  <c r="P29" i="23"/>
  <c r="P28" i="23"/>
  <c r="P27" i="23"/>
  <c r="P26" i="23"/>
  <c r="P25" i="23"/>
  <c r="P24" i="23"/>
  <c r="P23" i="23"/>
  <c r="P22" i="23"/>
  <c r="P21" i="23"/>
  <c r="P20" i="23"/>
  <c r="P19" i="23"/>
  <c r="P18" i="23"/>
  <c r="P17" i="23"/>
  <c r="P16" i="23"/>
  <c r="P15" i="23"/>
  <c r="P14" i="23"/>
  <c r="P13" i="23"/>
  <c r="P12" i="23"/>
  <c r="P11" i="23"/>
  <c r="P10" i="23"/>
  <c r="P9" i="23"/>
  <c r="P8" i="23"/>
  <c r="P7" i="23"/>
  <c r="P6" i="23"/>
  <c r="P5" i="23"/>
  <c r="F3" i="23"/>
  <c r="B2" i="23"/>
  <c r="A1" i="23"/>
  <c r="C137" i="23" s="1"/>
  <c r="D124" i="24"/>
  <c r="C124" i="24"/>
  <c r="L123" i="24"/>
  <c r="J125" i="24"/>
  <c r="P107" i="24"/>
  <c r="L107" i="24"/>
  <c r="P106" i="24"/>
  <c r="L106" i="24"/>
  <c r="P105" i="24"/>
  <c r="L105" i="24"/>
  <c r="P104" i="24"/>
  <c r="L104" i="24"/>
  <c r="P103" i="24"/>
  <c r="L103" i="24"/>
  <c r="P102" i="24"/>
  <c r="L102" i="24"/>
  <c r="P101" i="24"/>
  <c r="L101" i="24"/>
  <c r="P97" i="24"/>
  <c r="P96" i="24"/>
  <c r="P95" i="24"/>
  <c r="L95" i="24"/>
  <c r="P94" i="24"/>
  <c r="P93" i="24"/>
  <c r="P92" i="24"/>
  <c r="P91" i="24"/>
  <c r="P90" i="24"/>
  <c r="P89" i="24"/>
  <c r="P88" i="24"/>
  <c r="P87" i="24"/>
  <c r="P86" i="24"/>
  <c r="P85" i="24"/>
  <c r="P84" i="24"/>
  <c r="P83" i="24"/>
  <c r="P82" i="24"/>
  <c r="P81" i="24"/>
  <c r="P80" i="24"/>
  <c r="P79" i="24"/>
  <c r="P78" i="24"/>
  <c r="P77" i="24"/>
  <c r="P76" i="24"/>
  <c r="P75" i="24"/>
  <c r="P74" i="24"/>
  <c r="P73" i="24"/>
  <c r="P72" i="24"/>
  <c r="P71" i="24"/>
  <c r="P70" i="24"/>
  <c r="P69" i="24"/>
  <c r="P65" i="24"/>
  <c r="P64" i="24"/>
  <c r="P63" i="24"/>
  <c r="L63" i="24"/>
  <c r="P62" i="24"/>
  <c r="P61" i="24"/>
  <c r="P60" i="24"/>
  <c r="P59" i="24"/>
  <c r="P58" i="24"/>
  <c r="P57" i="24"/>
  <c r="P56" i="24"/>
  <c r="P55" i="24"/>
  <c r="P54" i="24"/>
  <c r="P53" i="24"/>
  <c r="P52" i="24"/>
  <c r="P51" i="24"/>
  <c r="P50" i="24"/>
  <c r="P49" i="24"/>
  <c r="P48" i="24"/>
  <c r="P47" i="24"/>
  <c r="P46" i="24"/>
  <c r="P45" i="24"/>
  <c r="P44" i="24"/>
  <c r="P43" i="24"/>
  <c r="P42" i="24"/>
  <c r="P41" i="24"/>
  <c r="P40" i="24"/>
  <c r="P39" i="24"/>
  <c r="P38" i="24"/>
  <c r="P37" i="24"/>
  <c r="P33" i="24"/>
  <c r="P32" i="24"/>
  <c r="N31" i="24"/>
  <c r="M31" i="24"/>
  <c r="L31" i="24"/>
  <c r="P30" i="24"/>
  <c r="P29" i="24"/>
  <c r="P28" i="24"/>
  <c r="P27" i="24"/>
  <c r="P26" i="24"/>
  <c r="P25" i="24"/>
  <c r="P24" i="24"/>
  <c r="P23" i="24"/>
  <c r="P22" i="24"/>
  <c r="P21" i="24"/>
  <c r="P20" i="24"/>
  <c r="P19" i="24"/>
  <c r="P18" i="24"/>
  <c r="P17" i="24"/>
  <c r="P16" i="24"/>
  <c r="P15" i="24"/>
  <c r="P14" i="24"/>
  <c r="P13" i="24"/>
  <c r="P12" i="24"/>
  <c r="P11" i="24"/>
  <c r="P10" i="24"/>
  <c r="P9" i="24"/>
  <c r="P8" i="24"/>
  <c r="P7" i="24"/>
  <c r="P6" i="24"/>
  <c r="P5" i="24"/>
  <c r="F3" i="24"/>
  <c r="E63" i="24" s="1"/>
  <c r="B2" i="24"/>
  <c r="A1" i="24"/>
  <c r="D139" i="24" s="1"/>
  <c r="D124" i="25"/>
  <c r="C124" i="25"/>
  <c r="L123" i="25"/>
  <c r="J125" i="25"/>
  <c r="P107" i="25"/>
  <c r="L107" i="25"/>
  <c r="P106" i="25"/>
  <c r="L106" i="25"/>
  <c r="P105" i="25"/>
  <c r="L105" i="25"/>
  <c r="P104" i="25"/>
  <c r="L104" i="25"/>
  <c r="P103" i="25"/>
  <c r="L103" i="25"/>
  <c r="P102" i="25"/>
  <c r="L102" i="25"/>
  <c r="P101" i="25"/>
  <c r="L101" i="25"/>
  <c r="P97" i="25"/>
  <c r="P96" i="25"/>
  <c r="P95" i="25"/>
  <c r="L95" i="25"/>
  <c r="P94" i="25"/>
  <c r="P93" i="25"/>
  <c r="P92" i="25"/>
  <c r="P91" i="25"/>
  <c r="P90" i="25"/>
  <c r="P89" i="25"/>
  <c r="P88" i="25"/>
  <c r="P87" i="25"/>
  <c r="P86" i="25"/>
  <c r="P85" i="25"/>
  <c r="P84" i="25"/>
  <c r="P83" i="25"/>
  <c r="P82" i="25"/>
  <c r="P81" i="25"/>
  <c r="P80" i="25"/>
  <c r="P79" i="25"/>
  <c r="P78" i="25"/>
  <c r="P77" i="25"/>
  <c r="P76" i="25"/>
  <c r="P75" i="25"/>
  <c r="P74" i="25"/>
  <c r="P73" i="25"/>
  <c r="P72" i="25"/>
  <c r="P71" i="25"/>
  <c r="P70" i="25"/>
  <c r="P69" i="25"/>
  <c r="P65" i="25"/>
  <c r="P64" i="25"/>
  <c r="P63" i="25"/>
  <c r="L63" i="25"/>
  <c r="P62" i="25"/>
  <c r="P61" i="25"/>
  <c r="P60" i="25"/>
  <c r="P59" i="25"/>
  <c r="P58" i="25"/>
  <c r="P57" i="25"/>
  <c r="P56" i="25"/>
  <c r="P55" i="25"/>
  <c r="P54" i="25"/>
  <c r="P53" i="25"/>
  <c r="P52" i="25"/>
  <c r="P51" i="25"/>
  <c r="P50" i="25"/>
  <c r="P49" i="25"/>
  <c r="P48" i="25"/>
  <c r="P47" i="25"/>
  <c r="P46" i="25"/>
  <c r="P45" i="25"/>
  <c r="P44" i="25"/>
  <c r="P43" i="25"/>
  <c r="P42" i="25"/>
  <c r="P41" i="25"/>
  <c r="P40" i="25"/>
  <c r="P39" i="25"/>
  <c r="P38" i="25"/>
  <c r="P37" i="25"/>
  <c r="P33" i="25"/>
  <c r="P32" i="25"/>
  <c r="N31" i="25"/>
  <c r="M31" i="25"/>
  <c r="L31" i="25"/>
  <c r="P30" i="25"/>
  <c r="P29" i="25"/>
  <c r="P28" i="25"/>
  <c r="P27" i="25"/>
  <c r="P26" i="25"/>
  <c r="P25" i="25"/>
  <c r="P24" i="25"/>
  <c r="P23" i="25"/>
  <c r="P22" i="25"/>
  <c r="P21" i="25"/>
  <c r="P20" i="25"/>
  <c r="P19" i="25"/>
  <c r="P18" i="25"/>
  <c r="P17" i="25"/>
  <c r="P16" i="25"/>
  <c r="P15" i="25"/>
  <c r="P14" i="25"/>
  <c r="P13" i="25"/>
  <c r="P12" i="25"/>
  <c r="P11" i="25"/>
  <c r="P10" i="25"/>
  <c r="P9" i="25"/>
  <c r="P8" i="25"/>
  <c r="P7" i="25"/>
  <c r="P6" i="25"/>
  <c r="P5" i="25"/>
  <c r="F3" i="25"/>
  <c r="B2" i="25"/>
  <c r="A1" i="25"/>
  <c r="D136" i="25" s="1"/>
  <c r="D124" i="26"/>
  <c r="C124" i="26"/>
  <c r="L123" i="26"/>
  <c r="J125" i="26"/>
  <c r="P107" i="26"/>
  <c r="L107" i="26"/>
  <c r="P106" i="26"/>
  <c r="L106" i="26"/>
  <c r="P105" i="26"/>
  <c r="L105" i="26"/>
  <c r="P104" i="26"/>
  <c r="L104" i="26"/>
  <c r="P103" i="26"/>
  <c r="L103" i="26"/>
  <c r="P102" i="26"/>
  <c r="L102" i="26"/>
  <c r="P101" i="26"/>
  <c r="L101" i="26"/>
  <c r="P97" i="26"/>
  <c r="P96" i="26"/>
  <c r="P95" i="26"/>
  <c r="L95" i="26"/>
  <c r="P94" i="26"/>
  <c r="P93" i="26"/>
  <c r="P92" i="26"/>
  <c r="P91" i="26"/>
  <c r="P90" i="26"/>
  <c r="P89" i="26"/>
  <c r="P88" i="26"/>
  <c r="P87" i="26"/>
  <c r="P86" i="26"/>
  <c r="P85" i="26"/>
  <c r="P84" i="26"/>
  <c r="P83" i="26"/>
  <c r="P82" i="26"/>
  <c r="P81" i="26"/>
  <c r="P80" i="26"/>
  <c r="P79" i="26"/>
  <c r="P78" i="26"/>
  <c r="P77" i="26"/>
  <c r="P76" i="26"/>
  <c r="P75" i="26"/>
  <c r="P74" i="26"/>
  <c r="P73" i="26"/>
  <c r="P72" i="26"/>
  <c r="P71" i="26"/>
  <c r="P70" i="26"/>
  <c r="P69" i="26"/>
  <c r="P65" i="26"/>
  <c r="P64" i="26"/>
  <c r="P63" i="26"/>
  <c r="L63" i="26"/>
  <c r="P62" i="26"/>
  <c r="P61" i="26"/>
  <c r="P60" i="26"/>
  <c r="P59" i="26"/>
  <c r="P58" i="26"/>
  <c r="P57" i="26"/>
  <c r="P56" i="26"/>
  <c r="P55" i="26"/>
  <c r="P54" i="26"/>
  <c r="P53" i="26"/>
  <c r="P52" i="26"/>
  <c r="P51" i="26"/>
  <c r="P50" i="26"/>
  <c r="P49" i="26"/>
  <c r="P48" i="26"/>
  <c r="P47" i="26"/>
  <c r="P46" i="26"/>
  <c r="P45" i="26"/>
  <c r="P44" i="26"/>
  <c r="P43" i="26"/>
  <c r="P42" i="26"/>
  <c r="P41" i="26"/>
  <c r="P40" i="26"/>
  <c r="P39" i="26"/>
  <c r="P38" i="26"/>
  <c r="P37" i="26"/>
  <c r="P33" i="26"/>
  <c r="P32" i="26"/>
  <c r="N31" i="26"/>
  <c r="M31" i="26"/>
  <c r="L31" i="26"/>
  <c r="P30" i="26"/>
  <c r="P29" i="26"/>
  <c r="P28" i="26"/>
  <c r="P27" i="26"/>
  <c r="P26" i="26"/>
  <c r="P25" i="26"/>
  <c r="P24" i="26"/>
  <c r="P23" i="26"/>
  <c r="P22" i="26"/>
  <c r="P21" i="26"/>
  <c r="P20" i="26"/>
  <c r="P19" i="26"/>
  <c r="P18" i="26"/>
  <c r="P17" i="26"/>
  <c r="P16" i="26"/>
  <c r="P15" i="26"/>
  <c r="P14" i="26"/>
  <c r="P13" i="26"/>
  <c r="P12" i="26"/>
  <c r="P11" i="26"/>
  <c r="P10" i="26"/>
  <c r="P9" i="26"/>
  <c r="P8" i="26"/>
  <c r="P7" i="26"/>
  <c r="P6" i="26"/>
  <c r="P5" i="26"/>
  <c r="F3" i="26"/>
  <c r="B2" i="26"/>
  <c r="A1" i="26"/>
  <c r="E137" i="26" s="1"/>
  <c r="D124" i="27"/>
  <c r="C124" i="27"/>
  <c r="L123" i="27"/>
  <c r="J125" i="27"/>
  <c r="P107" i="27"/>
  <c r="L107" i="27"/>
  <c r="P106" i="27"/>
  <c r="L106" i="27"/>
  <c r="P105" i="27"/>
  <c r="L105" i="27"/>
  <c r="P104" i="27"/>
  <c r="L104" i="27"/>
  <c r="P103" i="27"/>
  <c r="L103" i="27"/>
  <c r="P102" i="27"/>
  <c r="L102" i="27"/>
  <c r="P101" i="27"/>
  <c r="L101" i="27"/>
  <c r="P97" i="27"/>
  <c r="P96" i="27"/>
  <c r="P95" i="27"/>
  <c r="L95" i="27"/>
  <c r="P94" i="27"/>
  <c r="P93" i="27"/>
  <c r="P92" i="27"/>
  <c r="P91" i="27"/>
  <c r="P90" i="27"/>
  <c r="P89" i="27"/>
  <c r="P88" i="27"/>
  <c r="P87" i="27"/>
  <c r="P86" i="27"/>
  <c r="P85" i="27"/>
  <c r="P84" i="27"/>
  <c r="P83" i="27"/>
  <c r="P82" i="27"/>
  <c r="P81" i="27"/>
  <c r="P80" i="27"/>
  <c r="P79" i="27"/>
  <c r="P78" i="27"/>
  <c r="P77" i="27"/>
  <c r="P76" i="27"/>
  <c r="P75" i="27"/>
  <c r="P74" i="27"/>
  <c r="P73" i="27"/>
  <c r="P72" i="27"/>
  <c r="P71" i="27"/>
  <c r="P70" i="27"/>
  <c r="P69" i="27"/>
  <c r="P65" i="27"/>
  <c r="P64" i="27"/>
  <c r="P63" i="27"/>
  <c r="L63" i="27"/>
  <c r="P62" i="27"/>
  <c r="P61" i="27"/>
  <c r="P60" i="27"/>
  <c r="P59" i="27"/>
  <c r="P58" i="27"/>
  <c r="P57" i="27"/>
  <c r="P56" i="27"/>
  <c r="P55" i="27"/>
  <c r="P54" i="27"/>
  <c r="P53" i="27"/>
  <c r="P52" i="27"/>
  <c r="P51" i="27"/>
  <c r="P50" i="27"/>
  <c r="P49" i="27"/>
  <c r="P48" i="27"/>
  <c r="P47" i="27"/>
  <c r="P46" i="27"/>
  <c r="P45" i="27"/>
  <c r="P44" i="27"/>
  <c r="P43" i="27"/>
  <c r="P42" i="27"/>
  <c r="P41" i="27"/>
  <c r="P40" i="27"/>
  <c r="P39" i="27"/>
  <c r="P38" i="27"/>
  <c r="P37" i="27"/>
  <c r="P33" i="27"/>
  <c r="P32" i="27"/>
  <c r="N31" i="27"/>
  <c r="M31" i="27"/>
  <c r="L31" i="27"/>
  <c r="P30" i="27"/>
  <c r="P29" i="27"/>
  <c r="P28" i="27"/>
  <c r="P27" i="27"/>
  <c r="P26" i="27"/>
  <c r="P25" i="27"/>
  <c r="P24" i="27"/>
  <c r="P23" i="27"/>
  <c r="P22" i="27"/>
  <c r="P21" i="27"/>
  <c r="P20" i="27"/>
  <c r="P19" i="27"/>
  <c r="P18" i="27"/>
  <c r="P17" i="27"/>
  <c r="P16" i="27"/>
  <c r="P15" i="27"/>
  <c r="P14" i="27"/>
  <c r="P13" i="27"/>
  <c r="P12" i="27"/>
  <c r="P11" i="27"/>
  <c r="P10" i="27"/>
  <c r="P9" i="27"/>
  <c r="P8" i="27"/>
  <c r="P7" i="27"/>
  <c r="P6" i="27"/>
  <c r="P5" i="27"/>
  <c r="F3" i="27"/>
  <c r="B2" i="27"/>
  <c r="A1" i="27"/>
  <c r="D124" i="28"/>
  <c r="C124" i="28"/>
  <c r="L123" i="28"/>
  <c r="J125" i="28"/>
  <c r="P107" i="28"/>
  <c r="L107" i="28"/>
  <c r="P106" i="28"/>
  <c r="L106" i="28"/>
  <c r="P105" i="28"/>
  <c r="L105" i="28"/>
  <c r="P104" i="28"/>
  <c r="L104" i="28"/>
  <c r="P103" i="28"/>
  <c r="L103" i="28"/>
  <c r="P102" i="28"/>
  <c r="L102" i="28"/>
  <c r="P101" i="28"/>
  <c r="L101" i="28"/>
  <c r="P97" i="28"/>
  <c r="P96" i="28"/>
  <c r="P95" i="28"/>
  <c r="L95" i="28"/>
  <c r="P94" i="28"/>
  <c r="P93" i="28"/>
  <c r="P92" i="28"/>
  <c r="P91" i="28"/>
  <c r="P90" i="28"/>
  <c r="P89" i="28"/>
  <c r="P88" i="28"/>
  <c r="P87" i="28"/>
  <c r="P86" i="28"/>
  <c r="P85" i="28"/>
  <c r="P84" i="28"/>
  <c r="P83" i="28"/>
  <c r="P82" i="28"/>
  <c r="P81" i="28"/>
  <c r="P80" i="28"/>
  <c r="P79" i="28"/>
  <c r="P78" i="28"/>
  <c r="P77" i="28"/>
  <c r="P76" i="28"/>
  <c r="P75" i="28"/>
  <c r="P74" i="28"/>
  <c r="P73" i="28"/>
  <c r="P72" i="28"/>
  <c r="P71" i="28"/>
  <c r="P70" i="28"/>
  <c r="P69" i="28"/>
  <c r="P65" i="28"/>
  <c r="P64" i="28"/>
  <c r="P63" i="28"/>
  <c r="L63" i="28"/>
  <c r="P62" i="28"/>
  <c r="P61" i="28"/>
  <c r="P60" i="28"/>
  <c r="P59" i="28"/>
  <c r="P58" i="28"/>
  <c r="P57" i="28"/>
  <c r="P56" i="28"/>
  <c r="P55" i="28"/>
  <c r="P54" i="28"/>
  <c r="P53" i="28"/>
  <c r="P52" i="28"/>
  <c r="P51" i="28"/>
  <c r="P50" i="28"/>
  <c r="P49" i="28"/>
  <c r="P48" i="28"/>
  <c r="P47" i="28"/>
  <c r="P46" i="28"/>
  <c r="P45" i="28"/>
  <c r="P44" i="28"/>
  <c r="P43" i="28"/>
  <c r="P42" i="28"/>
  <c r="P41" i="28"/>
  <c r="P40" i="28"/>
  <c r="P39" i="28"/>
  <c r="P38" i="28"/>
  <c r="P37" i="28"/>
  <c r="P33" i="28"/>
  <c r="P32" i="28"/>
  <c r="N31" i="28"/>
  <c r="M31" i="28"/>
  <c r="L31" i="28"/>
  <c r="P30" i="28"/>
  <c r="P29" i="28"/>
  <c r="P28" i="28"/>
  <c r="P27" i="28"/>
  <c r="P26" i="28"/>
  <c r="P25" i="28"/>
  <c r="P24" i="28"/>
  <c r="P23" i="28"/>
  <c r="P22" i="28"/>
  <c r="P21" i="28"/>
  <c r="P20" i="28"/>
  <c r="P19" i="28"/>
  <c r="P18" i="28"/>
  <c r="P17" i="28"/>
  <c r="P16" i="28"/>
  <c r="P15" i="28"/>
  <c r="P14" i="28"/>
  <c r="P13" i="28"/>
  <c r="P12" i="28"/>
  <c r="P11" i="28"/>
  <c r="P10" i="28"/>
  <c r="P9" i="28"/>
  <c r="P8" i="28"/>
  <c r="P7" i="28"/>
  <c r="P6" i="28"/>
  <c r="P5" i="28"/>
  <c r="F3" i="28"/>
  <c r="B2" i="28"/>
  <c r="A1" i="28"/>
  <c r="D134" i="28" s="1"/>
  <c r="D124" i="29"/>
  <c r="C124" i="29"/>
  <c r="L123" i="29"/>
  <c r="J125" i="29"/>
  <c r="P107" i="29"/>
  <c r="L107" i="29"/>
  <c r="P106" i="29"/>
  <c r="L106" i="29"/>
  <c r="P105" i="29"/>
  <c r="L105" i="29"/>
  <c r="P104" i="29"/>
  <c r="L104" i="29"/>
  <c r="P103" i="29"/>
  <c r="L103" i="29"/>
  <c r="P102" i="29"/>
  <c r="L102" i="29"/>
  <c r="P101" i="29"/>
  <c r="L101" i="29"/>
  <c r="P97" i="29"/>
  <c r="P96" i="29"/>
  <c r="P95" i="29"/>
  <c r="L95" i="29"/>
  <c r="P94" i="29"/>
  <c r="P93" i="29"/>
  <c r="P92" i="29"/>
  <c r="P91" i="29"/>
  <c r="P90" i="29"/>
  <c r="P89" i="29"/>
  <c r="P88" i="29"/>
  <c r="P87" i="29"/>
  <c r="P86" i="29"/>
  <c r="P85" i="29"/>
  <c r="P84" i="29"/>
  <c r="P83" i="29"/>
  <c r="P82" i="29"/>
  <c r="P81" i="29"/>
  <c r="P80" i="29"/>
  <c r="P79" i="29"/>
  <c r="P78" i="29"/>
  <c r="P77" i="29"/>
  <c r="P76" i="29"/>
  <c r="P75" i="29"/>
  <c r="P74" i="29"/>
  <c r="P73" i="29"/>
  <c r="P72" i="29"/>
  <c r="P71" i="29"/>
  <c r="P70" i="29"/>
  <c r="P69" i="29"/>
  <c r="P65" i="29"/>
  <c r="P64" i="29"/>
  <c r="P63" i="29"/>
  <c r="L63" i="29"/>
  <c r="P62" i="29"/>
  <c r="P61" i="29"/>
  <c r="P60" i="29"/>
  <c r="P59" i="29"/>
  <c r="P58" i="29"/>
  <c r="P57" i="29"/>
  <c r="P56" i="29"/>
  <c r="P55" i="29"/>
  <c r="P54" i="29"/>
  <c r="P53" i="29"/>
  <c r="P52" i="29"/>
  <c r="P51" i="29"/>
  <c r="P50" i="29"/>
  <c r="P49" i="29"/>
  <c r="P48" i="29"/>
  <c r="P47" i="29"/>
  <c r="P46" i="29"/>
  <c r="P45" i="29"/>
  <c r="P44" i="29"/>
  <c r="P43" i="29"/>
  <c r="P42" i="29"/>
  <c r="P41" i="29"/>
  <c r="P40" i="29"/>
  <c r="P39" i="29"/>
  <c r="P38" i="29"/>
  <c r="P37" i="29"/>
  <c r="P33" i="29"/>
  <c r="P32" i="29"/>
  <c r="N31" i="29"/>
  <c r="M31" i="29"/>
  <c r="L31" i="29"/>
  <c r="P30" i="29"/>
  <c r="P29" i="29"/>
  <c r="P28" i="29"/>
  <c r="P27" i="29"/>
  <c r="P26" i="29"/>
  <c r="P25" i="29"/>
  <c r="P24" i="29"/>
  <c r="P23" i="29"/>
  <c r="P22" i="29"/>
  <c r="P21" i="29"/>
  <c r="P20" i="29"/>
  <c r="P19" i="29"/>
  <c r="P18" i="29"/>
  <c r="P17" i="29"/>
  <c r="P16" i="29"/>
  <c r="P15" i="29"/>
  <c r="P14" i="29"/>
  <c r="P13" i="29"/>
  <c r="P12" i="29"/>
  <c r="P11" i="29"/>
  <c r="P10" i="29"/>
  <c r="P9" i="29"/>
  <c r="P8" i="29"/>
  <c r="P7" i="29"/>
  <c r="P6" i="29"/>
  <c r="P5" i="29"/>
  <c r="F3" i="29"/>
  <c r="B2" i="29"/>
  <c r="A1" i="29"/>
  <c r="C140" i="29" s="1"/>
  <c r="D124" i="30"/>
  <c r="C124" i="30"/>
  <c r="L123" i="30"/>
  <c r="J125" i="30"/>
  <c r="P107" i="30"/>
  <c r="L107" i="30"/>
  <c r="P106" i="30"/>
  <c r="L106" i="30"/>
  <c r="P105" i="30"/>
  <c r="L105" i="30"/>
  <c r="P104" i="30"/>
  <c r="L104" i="30"/>
  <c r="P103" i="30"/>
  <c r="L103" i="30"/>
  <c r="P102" i="30"/>
  <c r="L102" i="30"/>
  <c r="P101" i="30"/>
  <c r="L101" i="30"/>
  <c r="P97" i="30"/>
  <c r="P96" i="30"/>
  <c r="P95" i="30"/>
  <c r="L95" i="30"/>
  <c r="P94" i="30"/>
  <c r="P93" i="30"/>
  <c r="P92" i="30"/>
  <c r="P91" i="30"/>
  <c r="P90" i="30"/>
  <c r="P89" i="30"/>
  <c r="P88" i="30"/>
  <c r="P87" i="30"/>
  <c r="P86" i="30"/>
  <c r="P85" i="30"/>
  <c r="P84" i="30"/>
  <c r="P83" i="30"/>
  <c r="P82" i="30"/>
  <c r="P81" i="30"/>
  <c r="P80" i="30"/>
  <c r="P79" i="30"/>
  <c r="P78" i="30"/>
  <c r="P77" i="30"/>
  <c r="P76" i="30"/>
  <c r="P75" i="30"/>
  <c r="P74" i="30"/>
  <c r="P73" i="30"/>
  <c r="P72" i="30"/>
  <c r="P71" i="30"/>
  <c r="P70" i="30"/>
  <c r="P69" i="30"/>
  <c r="P65" i="30"/>
  <c r="P64" i="30"/>
  <c r="P63" i="30"/>
  <c r="L63" i="30"/>
  <c r="P62" i="30"/>
  <c r="P61" i="30"/>
  <c r="P60" i="30"/>
  <c r="P59" i="30"/>
  <c r="P58" i="30"/>
  <c r="P57" i="30"/>
  <c r="P56" i="30"/>
  <c r="P55" i="30"/>
  <c r="P54" i="30"/>
  <c r="P53" i="30"/>
  <c r="P52" i="30"/>
  <c r="P51" i="30"/>
  <c r="P50" i="30"/>
  <c r="P49" i="30"/>
  <c r="P48" i="30"/>
  <c r="P47" i="30"/>
  <c r="P46" i="30"/>
  <c r="P45" i="30"/>
  <c r="P44" i="30"/>
  <c r="P43" i="30"/>
  <c r="P42" i="30"/>
  <c r="P41" i="30"/>
  <c r="P40" i="30"/>
  <c r="P39" i="30"/>
  <c r="P38" i="30"/>
  <c r="P37" i="30"/>
  <c r="P33" i="30"/>
  <c r="P32" i="30"/>
  <c r="N31" i="30"/>
  <c r="M31" i="30"/>
  <c r="L31" i="30"/>
  <c r="P30" i="30"/>
  <c r="P29" i="30"/>
  <c r="P28" i="30"/>
  <c r="P27" i="30"/>
  <c r="P26" i="30"/>
  <c r="P25" i="30"/>
  <c r="P24" i="30"/>
  <c r="P23" i="30"/>
  <c r="P22" i="30"/>
  <c r="P21" i="30"/>
  <c r="P20" i="30"/>
  <c r="P19" i="30"/>
  <c r="P18" i="30"/>
  <c r="P17" i="30"/>
  <c r="P16" i="30"/>
  <c r="P15" i="30"/>
  <c r="P14" i="30"/>
  <c r="P13" i="30"/>
  <c r="P12" i="30"/>
  <c r="P11" i="30"/>
  <c r="P10" i="30"/>
  <c r="P9" i="30"/>
  <c r="P8" i="30"/>
  <c r="P7" i="30"/>
  <c r="P6" i="30"/>
  <c r="P5" i="30"/>
  <c r="F3" i="30"/>
  <c r="B2" i="30"/>
  <c r="A1" i="30"/>
  <c r="C138" i="30" s="1"/>
  <c r="D124" i="31"/>
  <c r="C124" i="31"/>
  <c r="L123" i="31"/>
  <c r="J125" i="31"/>
  <c r="P107" i="31"/>
  <c r="L107" i="31"/>
  <c r="P106" i="31"/>
  <c r="L106" i="31"/>
  <c r="P105" i="31"/>
  <c r="L105" i="31"/>
  <c r="P104" i="31"/>
  <c r="L104" i="31"/>
  <c r="P103" i="31"/>
  <c r="L103" i="31"/>
  <c r="P102" i="31"/>
  <c r="L102" i="31"/>
  <c r="P101" i="31"/>
  <c r="L101" i="31"/>
  <c r="P97" i="31"/>
  <c r="P96" i="31"/>
  <c r="P95" i="31"/>
  <c r="L95" i="31"/>
  <c r="P94" i="31"/>
  <c r="P93" i="31"/>
  <c r="P92" i="31"/>
  <c r="P91" i="31"/>
  <c r="P90" i="31"/>
  <c r="P89" i="31"/>
  <c r="P88" i="31"/>
  <c r="P87" i="31"/>
  <c r="P86" i="31"/>
  <c r="P85" i="31"/>
  <c r="P84" i="31"/>
  <c r="P83" i="31"/>
  <c r="P82" i="31"/>
  <c r="P81" i="31"/>
  <c r="P80" i="31"/>
  <c r="P79" i="31"/>
  <c r="P78" i="31"/>
  <c r="P77" i="31"/>
  <c r="P76" i="31"/>
  <c r="P75" i="31"/>
  <c r="P74" i="31"/>
  <c r="P73" i="31"/>
  <c r="P72" i="31"/>
  <c r="P71" i="31"/>
  <c r="P70" i="31"/>
  <c r="P69" i="31"/>
  <c r="P65" i="31"/>
  <c r="P64" i="31"/>
  <c r="P63" i="31"/>
  <c r="L63" i="31"/>
  <c r="P62" i="31"/>
  <c r="P61" i="31"/>
  <c r="P60" i="31"/>
  <c r="P59" i="31"/>
  <c r="P58" i="31"/>
  <c r="P57" i="31"/>
  <c r="P56" i="31"/>
  <c r="P55" i="31"/>
  <c r="P54" i="31"/>
  <c r="P53" i="31"/>
  <c r="P52" i="31"/>
  <c r="P51" i="31"/>
  <c r="P50" i="31"/>
  <c r="P49" i="31"/>
  <c r="P48" i="31"/>
  <c r="P47" i="31"/>
  <c r="P46" i="31"/>
  <c r="P45" i="31"/>
  <c r="P44" i="31"/>
  <c r="P43" i="31"/>
  <c r="P42" i="31"/>
  <c r="P41" i="31"/>
  <c r="P40" i="31"/>
  <c r="P39" i="31"/>
  <c r="P38" i="31"/>
  <c r="P37" i="31"/>
  <c r="P33" i="31"/>
  <c r="P32" i="31"/>
  <c r="N31" i="31"/>
  <c r="M31" i="31"/>
  <c r="L31" i="31"/>
  <c r="P30" i="31"/>
  <c r="P29" i="31"/>
  <c r="P28" i="31"/>
  <c r="P27" i="31"/>
  <c r="P26" i="31"/>
  <c r="P25" i="31"/>
  <c r="P24" i="31"/>
  <c r="P23" i="31"/>
  <c r="P22" i="31"/>
  <c r="P21" i="31"/>
  <c r="P20" i="31"/>
  <c r="P19" i="31"/>
  <c r="P18" i="31"/>
  <c r="P17" i="31"/>
  <c r="P16" i="31"/>
  <c r="P15" i="31"/>
  <c r="P14" i="31"/>
  <c r="P13" i="31"/>
  <c r="P12" i="31"/>
  <c r="P11" i="31"/>
  <c r="P10" i="31"/>
  <c r="P9" i="31"/>
  <c r="P8" i="31"/>
  <c r="P7" i="31"/>
  <c r="P6" i="31"/>
  <c r="P5" i="31"/>
  <c r="F3" i="31"/>
  <c r="B2" i="31"/>
  <c r="A1" i="31"/>
  <c r="E140" i="31" s="1"/>
  <c r="D124" i="32"/>
  <c r="C124" i="32"/>
  <c r="L123" i="32"/>
  <c r="J125" i="32"/>
  <c r="P107" i="32"/>
  <c r="L107" i="32"/>
  <c r="P106" i="32"/>
  <c r="L106" i="32"/>
  <c r="P105" i="32"/>
  <c r="L105" i="32"/>
  <c r="P104" i="32"/>
  <c r="L104" i="32"/>
  <c r="P103" i="32"/>
  <c r="L103" i="32"/>
  <c r="P102" i="32"/>
  <c r="L102" i="32"/>
  <c r="P101" i="32"/>
  <c r="L101" i="32"/>
  <c r="P97" i="32"/>
  <c r="P96" i="32"/>
  <c r="P95" i="32"/>
  <c r="L95" i="32"/>
  <c r="P94" i="32"/>
  <c r="P93" i="32"/>
  <c r="P92" i="32"/>
  <c r="P91" i="32"/>
  <c r="P90" i="32"/>
  <c r="P89" i="32"/>
  <c r="P88" i="32"/>
  <c r="P87" i="32"/>
  <c r="P86" i="32"/>
  <c r="P85" i="32"/>
  <c r="P84" i="32"/>
  <c r="P83" i="32"/>
  <c r="P82" i="32"/>
  <c r="P81" i="32"/>
  <c r="P80" i="32"/>
  <c r="P79" i="32"/>
  <c r="P78" i="32"/>
  <c r="P77" i="32"/>
  <c r="P76" i="32"/>
  <c r="P75" i="32"/>
  <c r="P74" i="32"/>
  <c r="P73" i="32"/>
  <c r="P72" i="32"/>
  <c r="P71" i="32"/>
  <c r="P70" i="32"/>
  <c r="P69" i="32"/>
  <c r="P65" i="32"/>
  <c r="P64" i="32"/>
  <c r="P63" i="32"/>
  <c r="L63" i="32"/>
  <c r="P62" i="32"/>
  <c r="P61" i="32"/>
  <c r="P60" i="32"/>
  <c r="P59" i="32"/>
  <c r="P58" i="32"/>
  <c r="P57" i="32"/>
  <c r="P56" i="32"/>
  <c r="P55" i="32"/>
  <c r="P54" i="32"/>
  <c r="P53" i="32"/>
  <c r="P52" i="32"/>
  <c r="P51" i="32"/>
  <c r="P50" i="32"/>
  <c r="P49" i="32"/>
  <c r="P48" i="32"/>
  <c r="P47" i="32"/>
  <c r="P46" i="32"/>
  <c r="P45" i="32"/>
  <c r="P44" i="32"/>
  <c r="P43" i="32"/>
  <c r="P42" i="32"/>
  <c r="P41" i="32"/>
  <c r="P40" i="32"/>
  <c r="P39" i="32"/>
  <c r="P38" i="32"/>
  <c r="P37" i="32"/>
  <c r="P33" i="32"/>
  <c r="P32" i="32"/>
  <c r="N31" i="32"/>
  <c r="M31" i="32"/>
  <c r="L31" i="32"/>
  <c r="P30" i="32"/>
  <c r="P29" i="32"/>
  <c r="P28" i="32"/>
  <c r="P27" i="32"/>
  <c r="P26" i="32"/>
  <c r="P25" i="32"/>
  <c r="P24" i="32"/>
  <c r="P23" i="32"/>
  <c r="P22" i="32"/>
  <c r="P21" i="32"/>
  <c r="P20" i="32"/>
  <c r="P19" i="32"/>
  <c r="P18" i="32"/>
  <c r="P17" i="32"/>
  <c r="P16" i="32"/>
  <c r="P15" i="32"/>
  <c r="P14" i="32"/>
  <c r="P13" i="32"/>
  <c r="P12" i="32"/>
  <c r="P11" i="32"/>
  <c r="P10" i="32"/>
  <c r="P9" i="32"/>
  <c r="P8" i="32"/>
  <c r="P7" i="32"/>
  <c r="P6" i="32"/>
  <c r="P5" i="32"/>
  <c r="F3" i="32"/>
  <c r="E63" i="32" s="1"/>
  <c r="B2" i="32"/>
  <c r="A1" i="32"/>
  <c r="D124" i="33"/>
  <c r="C124" i="33"/>
  <c r="L123" i="33"/>
  <c r="J125" i="33"/>
  <c r="P107" i="33"/>
  <c r="L107" i="33"/>
  <c r="P106" i="33"/>
  <c r="L106" i="33"/>
  <c r="P105" i="33"/>
  <c r="L105" i="33"/>
  <c r="P104" i="33"/>
  <c r="L104" i="33"/>
  <c r="P103" i="33"/>
  <c r="L103" i="33"/>
  <c r="P102" i="33"/>
  <c r="L102" i="33"/>
  <c r="P101" i="33"/>
  <c r="L101" i="33"/>
  <c r="P97" i="33"/>
  <c r="P95" i="33"/>
  <c r="L95" i="33"/>
  <c r="P94" i="33"/>
  <c r="P93" i="33"/>
  <c r="P92" i="33"/>
  <c r="P91" i="33"/>
  <c r="P90" i="33"/>
  <c r="P89" i="33"/>
  <c r="P88" i="33"/>
  <c r="P87" i="33"/>
  <c r="P86" i="33"/>
  <c r="P85" i="33"/>
  <c r="P84" i="33"/>
  <c r="P83" i="33"/>
  <c r="P82" i="33"/>
  <c r="P81" i="33"/>
  <c r="P80" i="33"/>
  <c r="P79" i="33"/>
  <c r="P78" i="33"/>
  <c r="P77" i="33"/>
  <c r="P76" i="33"/>
  <c r="P75" i="33"/>
  <c r="P74" i="33"/>
  <c r="P73" i="33"/>
  <c r="P72" i="33"/>
  <c r="P71" i="33"/>
  <c r="P70" i="33"/>
  <c r="P69" i="33"/>
  <c r="P65" i="33"/>
  <c r="P64" i="33"/>
  <c r="P63" i="33"/>
  <c r="L63" i="33"/>
  <c r="P62" i="33"/>
  <c r="P61" i="33"/>
  <c r="P60" i="33"/>
  <c r="P59" i="33"/>
  <c r="P58" i="33"/>
  <c r="P57" i="33"/>
  <c r="P56" i="33"/>
  <c r="P55" i="33"/>
  <c r="P54" i="33"/>
  <c r="P53" i="33"/>
  <c r="P52" i="33"/>
  <c r="P51" i="33"/>
  <c r="P50" i="33"/>
  <c r="P49" i="33"/>
  <c r="P48" i="33"/>
  <c r="P47" i="33"/>
  <c r="P46" i="33"/>
  <c r="P45" i="33"/>
  <c r="P44" i="33"/>
  <c r="P43" i="33"/>
  <c r="P42" i="33"/>
  <c r="P41" i="33"/>
  <c r="P40" i="33"/>
  <c r="P39" i="33"/>
  <c r="P38" i="33"/>
  <c r="P37" i="33"/>
  <c r="P33" i="33"/>
  <c r="P32" i="33"/>
  <c r="N31" i="33"/>
  <c r="M31" i="33"/>
  <c r="L31" i="33"/>
  <c r="P30" i="33"/>
  <c r="P29" i="33"/>
  <c r="P28" i="33"/>
  <c r="P27" i="33"/>
  <c r="P26" i="33"/>
  <c r="P25" i="33"/>
  <c r="P24" i="33"/>
  <c r="P23" i="33"/>
  <c r="P22" i="33"/>
  <c r="P21" i="33"/>
  <c r="P20" i="33"/>
  <c r="P19" i="33"/>
  <c r="P18" i="33"/>
  <c r="P17" i="33"/>
  <c r="P16" i="33"/>
  <c r="P15" i="33"/>
  <c r="P14" i="33"/>
  <c r="P13" i="33"/>
  <c r="P12" i="33"/>
  <c r="P11" i="33"/>
  <c r="P10" i="33"/>
  <c r="P9" i="33"/>
  <c r="P8" i="33"/>
  <c r="P7" i="33"/>
  <c r="P6" i="33"/>
  <c r="P5" i="33"/>
  <c r="F3" i="33"/>
  <c r="B2" i="33"/>
  <c r="A1" i="33"/>
  <c r="D139" i="33" s="1"/>
  <c r="D124" i="34"/>
  <c r="C124" i="34"/>
  <c r="L123" i="34"/>
  <c r="J125" i="34"/>
  <c r="P107" i="34"/>
  <c r="L107" i="34"/>
  <c r="P106" i="34"/>
  <c r="L106" i="34"/>
  <c r="P105" i="34"/>
  <c r="L105" i="34"/>
  <c r="P104" i="34"/>
  <c r="L104" i="34"/>
  <c r="P103" i="34"/>
  <c r="L103" i="34"/>
  <c r="P102" i="34"/>
  <c r="L102" i="34"/>
  <c r="P101" i="34"/>
  <c r="L101" i="34"/>
  <c r="P97" i="34"/>
  <c r="P96" i="34"/>
  <c r="P95" i="34"/>
  <c r="L95" i="34"/>
  <c r="P94" i="34"/>
  <c r="P93" i="34"/>
  <c r="P92" i="34"/>
  <c r="P91" i="34"/>
  <c r="P90" i="34"/>
  <c r="P89" i="34"/>
  <c r="P88" i="34"/>
  <c r="P87" i="34"/>
  <c r="P86" i="34"/>
  <c r="P85" i="34"/>
  <c r="P84" i="34"/>
  <c r="P83" i="34"/>
  <c r="P82" i="34"/>
  <c r="P81" i="34"/>
  <c r="P80" i="34"/>
  <c r="P79" i="34"/>
  <c r="P78" i="34"/>
  <c r="P77" i="34"/>
  <c r="P76" i="34"/>
  <c r="P75" i="34"/>
  <c r="P74" i="34"/>
  <c r="P73" i="34"/>
  <c r="P72" i="34"/>
  <c r="P71" i="34"/>
  <c r="P70" i="34"/>
  <c r="P69" i="34"/>
  <c r="P65" i="34"/>
  <c r="P64" i="34"/>
  <c r="P63" i="34"/>
  <c r="L63" i="34"/>
  <c r="P62" i="34"/>
  <c r="P61" i="34"/>
  <c r="P60" i="34"/>
  <c r="P59" i="34"/>
  <c r="P58" i="34"/>
  <c r="P57" i="34"/>
  <c r="P56" i="34"/>
  <c r="P55" i="34"/>
  <c r="P54" i="34"/>
  <c r="P53" i="34"/>
  <c r="P52" i="34"/>
  <c r="P51" i="34"/>
  <c r="P50" i="34"/>
  <c r="P49" i="34"/>
  <c r="P48" i="34"/>
  <c r="P47" i="34"/>
  <c r="P46" i="34"/>
  <c r="P45" i="34"/>
  <c r="P44" i="34"/>
  <c r="P43" i="34"/>
  <c r="P42" i="34"/>
  <c r="P41" i="34"/>
  <c r="P40" i="34"/>
  <c r="P39" i="34"/>
  <c r="P38" i="34"/>
  <c r="P37" i="34"/>
  <c r="P33" i="34"/>
  <c r="P32" i="34"/>
  <c r="N31" i="34"/>
  <c r="M31" i="34"/>
  <c r="L31" i="34"/>
  <c r="P30" i="34"/>
  <c r="P29" i="34"/>
  <c r="P28" i="34"/>
  <c r="P27" i="34"/>
  <c r="P26" i="34"/>
  <c r="P25" i="34"/>
  <c r="P24" i="34"/>
  <c r="P23" i="34"/>
  <c r="P22" i="34"/>
  <c r="P21" i="34"/>
  <c r="P20" i="34"/>
  <c r="P19" i="34"/>
  <c r="P18" i="34"/>
  <c r="P17" i="34"/>
  <c r="P16" i="34"/>
  <c r="P15" i="34"/>
  <c r="P14" i="34"/>
  <c r="P13" i="34"/>
  <c r="P12" i="34"/>
  <c r="P11" i="34"/>
  <c r="P10" i="34"/>
  <c r="P9" i="34"/>
  <c r="P8" i="34"/>
  <c r="P7" i="34"/>
  <c r="P6" i="34"/>
  <c r="P5" i="34"/>
  <c r="F3" i="34"/>
  <c r="B2" i="34"/>
  <c r="A1" i="34"/>
  <c r="E138" i="34" s="1"/>
  <c r="D124" i="35"/>
  <c r="C124" i="35"/>
  <c r="L123" i="35"/>
  <c r="J125" i="35"/>
  <c r="P107" i="35"/>
  <c r="L107" i="35"/>
  <c r="P106" i="35"/>
  <c r="L106" i="35"/>
  <c r="P105" i="35"/>
  <c r="L105" i="35"/>
  <c r="P104" i="35"/>
  <c r="L104" i="35"/>
  <c r="P103" i="35"/>
  <c r="L103" i="35"/>
  <c r="P102" i="35"/>
  <c r="L102" i="35"/>
  <c r="P101" i="35"/>
  <c r="L101" i="35"/>
  <c r="P97" i="35"/>
  <c r="P96" i="35"/>
  <c r="P95" i="35"/>
  <c r="L95" i="35"/>
  <c r="P94" i="35"/>
  <c r="P93" i="35"/>
  <c r="P92" i="35"/>
  <c r="P91" i="35"/>
  <c r="P90" i="35"/>
  <c r="P89" i="35"/>
  <c r="P88" i="35"/>
  <c r="P87" i="35"/>
  <c r="P86" i="35"/>
  <c r="P85" i="35"/>
  <c r="P84" i="35"/>
  <c r="P83" i="35"/>
  <c r="P82" i="35"/>
  <c r="P81" i="35"/>
  <c r="P80" i="35"/>
  <c r="P79" i="35"/>
  <c r="P78" i="35"/>
  <c r="P77" i="35"/>
  <c r="P76" i="35"/>
  <c r="P75" i="35"/>
  <c r="P74" i="35"/>
  <c r="P73" i="35"/>
  <c r="P72" i="35"/>
  <c r="P71" i="35"/>
  <c r="P70" i="35"/>
  <c r="P69" i="35"/>
  <c r="P65" i="35"/>
  <c r="P64" i="35"/>
  <c r="P63" i="35"/>
  <c r="L63" i="35"/>
  <c r="P62" i="35"/>
  <c r="P61" i="35"/>
  <c r="P60" i="35"/>
  <c r="P59" i="35"/>
  <c r="P58" i="35"/>
  <c r="P57" i="35"/>
  <c r="P56" i="35"/>
  <c r="P55" i="35"/>
  <c r="P54" i="35"/>
  <c r="P53" i="35"/>
  <c r="P52" i="35"/>
  <c r="P51" i="35"/>
  <c r="P50" i="35"/>
  <c r="P49" i="35"/>
  <c r="P48" i="35"/>
  <c r="P47" i="35"/>
  <c r="P46" i="35"/>
  <c r="P45" i="35"/>
  <c r="P44" i="35"/>
  <c r="P43" i="35"/>
  <c r="P42" i="35"/>
  <c r="P41" i="35"/>
  <c r="P40" i="35"/>
  <c r="P39" i="35"/>
  <c r="P38" i="35"/>
  <c r="P37" i="35"/>
  <c r="P33" i="35"/>
  <c r="P32" i="35"/>
  <c r="N31" i="35"/>
  <c r="M31" i="35"/>
  <c r="L31" i="35"/>
  <c r="P30" i="35"/>
  <c r="P29" i="35"/>
  <c r="P28" i="35"/>
  <c r="P27" i="35"/>
  <c r="P26" i="35"/>
  <c r="P25" i="35"/>
  <c r="P24" i="35"/>
  <c r="P23" i="35"/>
  <c r="P22" i="35"/>
  <c r="P21" i="35"/>
  <c r="P20" i="35"/>
  <c r="P19" i="35"/>
  <c r="P18" i="35"/>
  <c r="P17" i="35"/>
  <c r="P16" i="35"/>
  <c r="P15" i="35"/>
  <c r="P14" i="35"/>
  <c r="P13" i="35"/>
  <c r="P12" i="35"/>
  <c r="P11" i="35"/>
  <c r="P10" i="35"/>
  <c r="P9" i="35"/>
  <c r="P8" i="35"/>
  <c r="P7" i="35"/>
  <c r="P6" i="35"/>
  <c r="P5" i="35"/>
  <c r="F3" i="35"/>
  <c r="B2" i="35"/>
  <c r="A1" i="35"/>
  <c r="C138" i="35" s="1"/>
  <c r="D124" i="36"/>
  <c r="C124" i="36"/>
  <c r="L123" i="36"/>
  <c r="J125" i="36"/>
  <c r="P107" i="36"/>
  <c r="L107" i="36"/>
  <c r="P106" i="36"/>
  <c r="L106" i="36"/>
  <c r="P105" i="36"/>
  <c r="L105" i="36"/>
  <c r="P104" i="36"/>
  <c r="L104" i="36"/>
  <c r="P103" i="36"/>
  <c r="L103" i="36"/>
  <c r="P102" i="36"/>
  <c r="L102" i="36"/>
  <c r="P101" i="36"/>
  <c r="L101" i="36"/>
  <c r="P97" i="36"/>
  <c r="P96" i="36"/>
  <c r="P95" i="36"/>
  <c r="L95" i="36"/>
  <c r="P94" i="36"/>
  <c r="P93" i="36"/>
  <c r="P92" i="36"/>
  <c r="P91" i="36"/>
  <c r="P90" i="36"/>
  <c r="P89" i="36"/>
  <c r="P88" i="36"/>
  <c r="P87" i="36"/>
  <c r="P86" i="36"/>
  <c r="P85" i="36"/>
  <c r="P84" i="36"/>
  <c r="P83" i="36"/>
  <c r="P82" i="36"/>
  <c r="P81" i="36"/>
  <c r="P80" i="36"/>
  <c r="P79" i="36"/>
  <c r="P78" i="36"/>
  <c r="P77" i="36"/>
  <c r="P76" i="36"/>
  <c r="P75" i="36"/>
  <c r="P74" i="36"/>
  <c r="P73" i="36"/>
  <c r="P72" i="36"/>
  <c r="P71" i="36"/>
  <c r="P70" i="36"/>
  <c r="P69" i="36"/>
  <c r="P65" i="36"/>
  <c r="P64" i="36"/>
  <c r="P63" i="36"/>
  <c r="L63" i="36"/>
  <c r="P62" i="36"/>
  <c r="P61" i="36"/>
  <c r="P60" i="36"/>
  <c r="P59" i="36"/>
  <c r="P58" i="36"/>
  <c r="P57" i="36"/>
  <c r="P56" i="36"/>
  <c r="P55" i="36"/>
  <c r="P54" i="36"/>
  <c r="P53" i="36"/>
  <c r="P52" i="36"/>
  <c r="P51" i="36"/>
  <c r="P50" i="36"/>
  <c r="P49" i="36"/>
  <c r="P48" i="36"/>
  <c r="P47" i="36"/>
  <c r="P46" i="36"/>
  <c r="P45" i="36"/>
  <c r="P44" i="36"/>
  <c r="P43" i="36"/>
  <c r="P42" i="36"/>
  <c r="P41" i="36"/>
  <c r="P40" i="36"/>
  <c r="P39" i="36"/>
  <c r="P38" i="36"/>
  <c r="P37" i="36"/>
  <c r="P33" i="36"/>
  <c r="P32" i="36"/>
  <c r="N31" i="36"/>
  <c r="M31" i="36"/>
  <c r="L31" i="36"/>
  <c r="P30" i="36"/>
  <c r="P29" i="36"/>
  <c r="P28" i="36"/>
  <c r="P27" i="36"/>
  <c r="P26" i="36"/>
  <c r="P25" i="36"/>
  <c r="P24" i="36"/>
  <c r="P23" i="36"/>
  <c r="P22" i="36"/>
  <c r="P21" i="36"/>
  <c r="P20" i="36"/>
  <c r="P19" i="36"/>
  <c r="P18" i="36"/>
  <c r="P17" i="36"/>
  <c r="P16" i="36"/>
  <c r="P15" i="36"/>
  <c r="P14" i="36"/>
  <c r="P13" i="36"/>
  <c r="P12" i="36"/>
  <c r="P11" i="36"/>
  <c r="P10" i="36"/>
  <c r="P9" i="36"/>
  <c r="P8" i="36"/>
  <c r="P7" i="36"/>
  <c r="P6" i="36"/>
  <c r="P5" i="36"/>
  <c r="B2" i="36"/>
  <c r="A1" i="36"/>
  <c r="E140" i="36" s="1"/>
  <c r="D124" i="37"/>
  <c r="C124" i="37"/>
  <c r="L123" i="37"/>
  <c r="J125" i="37"/>
  <c r="P107" i="37"/>
  <c r="L107" i="37"/>
  <c r="P106" i="37"/>
  <c r="L106" i="37"/>
  <c r="P105" i="37"/>
  <c r="L105" i="37"/>
  <c r="P104" i="37"/>
  <c r="L104" i="37"/>
  <c r="P103" i="37"/>
  <c r="L103" i="37"/>
  <c r="P102" i="37"/>
  <c r="L102" i="37"/>
  <c r="P101" i="37"/>
  <c r="L101" i="37"/>
  <c r="P97" i="37"/>
  <c r="P96" i="37"/>
  <c r="P95" i="37"/>
  <c r="L95" i="37"/>
  <c r="P94" i="37"/>
  <c r="P93" i="37"/>
  <c r="P92" i="37"/>
  <c r="P91" i="37"/>
  <c r="P90" i="37"/>
  <c r="P89" i="37"/>
  <c r="P88" i="37"/>
  <c r="P87" i="37"/>
  <c r="P86" i="37"/>
  <c r="P85" i="37"/>
  <c r="P84" i="37"/>
  <c r="P83" i="37"/>
  <c r="P82" i="37"/>
  <c r="P81" i="37"/>
  <c r="P80" i="37"/>
  <c r="P79" i="37"/>
  <c r="P78" i="37"/>
  <c r="P77" i="37"/>
  <c r="P76" i="37"/>
  <c r="P75" i="37"/>
  <c r="P74" i="37"/>
  <c r="P73" i="37"/>
  <c r="P72" i="37"/>
  <c r="P71" i="37"/>
  <c r="P70" i="37"/>
  <c r="P69" i="37"/>
  <c r="P65" i="37"/>
  <c r="P64" i="37"/>
  <c r="P63" i="37"/>
  <c r="L63" i="37"/>
  <c r="P62" i="37"/>
  <c r="P61" i="37"/>
  <c r="P60" i="37"/>
  <c r="P59" i="37"/>
  <c r="P58" i="37"/>
  <c r="P57" i="37"/>
  <c r="P56" i="37"/>
  <c r="P55" i="37"/>
  <c r="P54" i="37"/>
  <c r="P53" i="37"/>
  <c r="P52" i="37"/>
  <c r="P51" i="37"/>
  <c r="P50" i="37"/>
  <c r="P49" i="37"/>
  <c r="P48" i="37"/>
  <c r="P47" i="37"/>
  <c r="P46" i="37"/>
  <c r="P45" i="37"/>
  <c r="P44" i="37"/>
  <c r="P43" i="37"/>
  <c r="P42" i="37"/>
  <c r="P41" i="37"/>
  <c r="P40" i="37"/>
  <c r="P39" i="37"/>
  <c r="P38" i="37"/>
  <c r="P37" i="37"/>
  <c r="P33" i="37"/>
  <c r="P32" i="37"/>
  <c r="N31" i="37"/>
  <c r="M31" i="37"/>
  <c r="L31" i="37"/>
  <c r="P30" i="37"/>
  <c r="P29" i="37"/>
  <c r="P28" i="37"/>
  <c r="P27" i="37"/>
  <c r="P26" i="37"/>
  <c r="P25" i="37"/>
  <c r="P24" i="37"/>
  <c r="P23" i="37"/>
  <c r="P22" i="37"/>
  <c r="P21" i="37"/>
  <c r="P20" i="37"/>
  <c r="P19" i="37"/>
  <c r="P18" i="37"/>
  <c r="P17" i="37"/>
  <c r="P16" i="37"/>
  <c r="P15" i="37"/>
  <c r="P14" i="37"/>
  <c r="P13" i="37"/>
  <c r="P12" i="37"/>
  <c r="P11" i="37"/>
  <c r="P10" i="37"/>
  <c r="P9" i="37"/>
  <c r="P8" i="37"/>
  <c r="P7" i="37"/>
  <c r="P6" i="37"/>
  <c r="P5" i="37"/>
  <c r="F3" i="37"/>
  <c r="B2" i="37"/>
  <c r="A1" i="37"/>
  <c r="C138" i="37" s="1"/>
  <c r="D124" i="38"/>
  <c r="C124" i="38"/>
  <c r="L123" i="38"/>
  <c r="J125" i="38"/>
  <c r="P107" i="38"/>
  <c r="L107" i="38"/>
  <c r="P106" i="38"/>
  <c r="L106" i="38"/>
  <c r="P105" i="38"/>
  <c r="L105" i="38"/>
  <c r="P104" i="38"/>
  <c r="L104" i="38"/>
  <c r="P103" i="38"/>
  <c r="L103" i="38"/>
  <c r="P102" i="38"/>
  <c r="L102" i="38"/>
  <c r="P101" i="38"/>
  <c r="L101" i="38"/>
  <c r="P97" i="38"/>
  <c r="P96" i="38"/>
  <c r="P95" i="38"/>
  <c r="L95" i="38"/>
  <c r="P94" i="38"/>
  <c r="P93" i="38"/>
  <c r="P92" i="38"/>
  <c r="P91" i="38"/>
  <c r="P90" i="38"/>
  <c r="P89" i="38"/>
  <c r="P88" i="38"/>
  <c r="P87" i="38"/>
  <c r="P86" i="38"/>
  <c r="P85" i="38"/>
  <c r="P84" i="38"/>
  <c r="P83" i="38"/>
  <c r="P82" i="38"/>
  <c r="P81" i="38"/>
  <c r="P80" i="38"/>
  <c r="P79" i="38"/>
  <c r="P78" i="38"/>
  <c r="P77" i="38"/>
  <c r="P76" i="38"/>
  <c r="P75" i="38"/>
  <c r="P74" i="38"/>
  <c r="P73" i="38"/>
  <c r="P72" i="38"/>
  <c r="P71" i="38"/>
  <c r="P70" i="38"/>
  <c r="P69" i="38"/>
  <c r="P65" i="38"/>
  <c r="P64" i="38"/>
  <c r="P63" i="38"/>
  <c r="L63" i="38"/>
  <c r="P62" i="38"/>
  <c r="P61" i="38"/>
  <c r="P60" i="38"/>
  <c r="P59" i="38"/>
  <c r="P58" i="38"/>
  <c r="P57" i="38"/>
  <c r="P56" i="38"/>
  <c r="P55" i="38"/>
  <c r="P54" i="38"/>
  <c r="P53" i="38"/>
  <c r="P52" i="38"/>
  <c r="P51" i="38"/>
  <c r="P50" i="38"/>
  <c r="P49" i="38"/>
  <c r="P48" i="38"/>
  <c r="P47" i="38"/>
  <c r="P46" i="38"/>
  <c r="P45" i="38"/>
  <c r="P44" i="38"/>
  <c r="P43" i="38"/>
  <c r="P42" i="38"/>
  <c r="P41" i="38"/>
  <c r="P40" i="38"/>
  <c r="P39" i="38"/>
  <c r="P38" i="38"/>
  <c r="P37" i="38"/>
  <c r="P33" i="38"/>
  <c r="P32" i="38"/>
  <c r="N31" i="38"/>
  <c r="M31" i="38"/>
  <c r="L31" i="38"/>
  <c r="P30" i="38"/>
  <c r="P29" i="38"/>
  <c r="P28" i="38"/>
  <c r="P27" i="38"/>
  <c r="P26" i="38"/>
  <c r="P25" i="38"/>
  <c r="P24" i="38"/>
  <c r="P23" i="38"/>
  <c r="P22" i="38"/>
  <c r="P21" i="38"/>
  <c r="P20" i="38"/>
  <c r="P19" i="38"/>
  <c r="P18" i="38"/>
  <c r="P17" i="38"/>
  <c r="P16" i="38"/>
  <c r="P15" i="38"/>
  <c r="P14" i="38"/>
  <c r="P13" i="38"/>
  <c r="P12" i="38"/>
  <c r="P11" i="38"/>
  <c r="P10" i="38"/>
  <c r="P9" i="38"/>
  <c r="P8" i="38"/>
  <c r="P7" i="38"/>
  <c r="P6" i="38"/>
  <c r="P5" i="38"/>
  <c r="F3" i="38"/>
  <c r="B2" i="38"/>
  <c r="A1" i="38"/>
  <c r="E140" i="38" s="1"/>
  <c r="D124" i="39"/>
  <c r="C124" i="39"/>
  <c r="L123" i="39"/>
  <c r="J125" i="39"/>
  <c r="P107" i="39"/>
  <c r="L107" i="39"/>
  <c r="P106" i="39"/>
  <c r="L106" i="39"/>
  <c r="P105" i="39"/>
  <c r="L105" i="39"/>
  <c r="P104" i="39"/>
  <c r="L104" i="39"/>
  <c r="P103" i="39"/>
  <c r="L103" i="39"/>
  <c r="P102" i="39"/>
  <c r="L102" i="39"/>
  <c r="P101" i="39"/>
  <c r="L101" i="39"/>
  <c r="P97" i="39"/>
  <c r="P96" i="39"/>
  <c r="P95" i="39"/>
  <c r="L95" i="39"/>
  <c r="P94" i="39"/>
  <c r="P93" i="39"/>
  <c r="P92" i="39"/>
  <c r="P91" i="39"/>
  <c r="P90" i="39"/>
  <c r="P89" i="39"/>
  <c r="P88" i="39"/>
  <c r="P87" i="39"/>
  <c r="P86" i="39"/>
  <c r="P85" i="39"/>
  <c r="P84" i="39"/>
  <c r="P83" i="39"/>
  <c r="P82" i="39"/>
  <c r="P81" i="39"/>
  <c r="P80" i="39"/>
  <c r="P79" i="39"/>
  <c r="P78" i="39"/>
  <c r="P77" i="39"/>
  <c r="P76" i="39"/>
  <c r="P75" i="39"/>
  <c r="P74" i="39"/>
  <c r="P73" i="39"/>
  <c r="P72" i="39"/>
  <c r="P71" i="39"/>
  <c r="P70" i="39"/>
  <c r="P69" i="39"/>
  <c r="P65" i="39"/>
  <c r="P64" i="39"/>
  <c r="P63" i="39"/>
  <c r="L63" i="39"/>
  <c r="P62" i="39"/>
  <c r="P61" i="39"/>
  <c r="P60" i="39"/>
  <c r="P59" i="39"/>
  <c r="P58" i="39"/>
  <c r="P57" i="39"/>
  <c r="P56" i="39"/>
  <c r="P55" i="39"/>
  <c r="P54" i="39"/>
  <c r="P53" i="39"/>
  <c r="P52" i="39"/>
  <c r="P51" i="39"/>
  <c r="P50" i="39"/>
  <c r="P49" i="39"/>
  <c r="P48" i="39"/>
  <c r="P47" i="39"/>
  <c r="P46" i="39"/>
  <c r="P45" i="39"/>
  <c r="P44" i="39"/>
  <c r="P43" i="39"/>
  <c r="P42" i="39"/>
  <c r="P41" i="39"/>
  <c r="P40" i="39"/>
  <c r="P39" i="39"/>
  <c r="P38" i="39"/>
  <c r="P37" i="39"/>
  <c r="P33" i="39"/>
  <c r="P32" i="39"/>
  <c r="N31" i="39"/>
  <c r="M31" i="39"/>
  <c r="L31" i="39"/>
  <c r="P30" i="39"/>
  <c r="P29" i="39"/>
  <c r="P28" i="39"/>
  <c r="P27" i="39"/>
  <c r="P26" i="39"/>
  <c r="P25" i="39"/>
  <c r="P24" i="39"/>
  <c r="P23" i="39"/>
  <c r="P22" i="39"/>
  <c r="P21" i="39"/>
  <c r="P20" i="39"/>
  <c r="P19" i="39"/>
  <c r="P18" i="39"/>
  <c r="P17" i="39"/>
  <c r="P16" i="39"/>
  <c r="P15" i="39"/>
  <c r="P14" i="39"/>
  <c r="P13" i="39"/>
  <c r="P12" i="39"/>
  <c r="P11" i="39"/>
  <c r="P10" i="39"/>
  <c r="P9" i="39"/>
  <c r="P8" i="39"/>
  <c r="P7" i="39"/>
  <c r="P6" i="39"/>
  <c r="P5" i="39"/>
  <c r="F3" i="39"/>
  <c r="B2" i="39"/>
  <c r="A1" i="39"/>
  <c r="D138" i="39" s="1"/>
  <c r="D124" i="40"/>
  <c r="C124" i="40"/>
  <c r="L123" i="40"/>
  <c r="J125" i="40"/>
  <c r="P107" i="40"/>
  <c r="L107" i="40"/>
  <c r="P106" i="40"/>
  <c r="L106" i="40"/>
  <c r="P105" i="40"/>
  <c r="L105" i="40"/>
  <c r="P104" i="40"/>
  <c r="L104" i="40"/>
  <c r="P103" i="40"/>
  <c r="L103" i="40"/>
  <c r="P102" i="40"/>
  <c r="L102" i="40"/>
  <c r="P101" i="40"/>
  <c r="L101" i="40"/>
  <c r="P97" i="40"/>
  <c r="P96" i="40"/>
  <c r="P95" i="40"/>
  <c r="L95" i="40"/>
  <c r="P94" i="40"/>
  <c r="P93" i="40"/>
  <c r="P92" i="40"/>
  <c r="P91" i="40"/>
  <c r="P90" i="40"/>
  <c r="P89" i="40"/>
  <c r="P88" i="40"/>
  <c r="P87" i="40"/>
  <c r="P86" i="40"/>
  <c r="P85" i="40"/>
  <c r="P84" i="40"/>
  <c r="P83" i="40"/>
  <c r="P82" i="40"/>
  <c r="P81" i="40"/>
  <c r="P80" i="40"/>
  <c r="P79" i="40"/>
  <c r="P78" i="40"/>
  <c r="P77" i="40"/>
  <c r="P76" i="40"/>
  <c r="P75" i="40"/>
  <c r="P74" i="40"/>
  <c r="P73" i="40"/>
  <c r="P72" i="40"/>
  <c r="P71" i="40"/>
  <c r="P70" i="40"/>
  <c r="P69" i="40"/>
  <c r="P65" i="40"/>
  <c r="P64" i="40"/>
  <c r="P63" i="40"/>
  <c r="L63" i="40"/>
  <c r="P62" i="40"/>
  <c r="P61" i="40"/>
  <c r="P60" i="40"/>
  <c r="P59" i="40"/>
  <c r="P58" i="40"/>
  <c r="P57" i="40"/>
  <c r="P56" i="40"/>
  <c r="P55" i="40"/>
  <c r="P54" i="40"/>
  <c r="P53" i="40"/>
  <c r="P52" i="40"/>
  <c r="P51" i="40"/>
  <c r="P50" i="40"/>
  <c r="P49" i="40"/>
  <c r="P48" i="40"/>
  <c r="P47" i="40"/>
  <c r="P46" i="40"/>
  <c r="P45" i="40"/>
  <c r="P44" i="40"/>
  <c r="P43" i="40"/>
  <c r="P42" i="40"/>
  <c r="P41" i="40"/>
  <c r="P40" i="40"/>
  <c r="P39" i="40"/>
  <c r="P38" i="40"/>
  <c r="P37" i="40"/>
  <c r="P33" i="40"/>
  <c r="P32" i="40"/>
  <c r="N31" i="40"/>
  <c r="M31" i="40"/>
  <c r="L31" i="40"/>
  <c r="P30" i="40"/>
  <c r="P29" i="40"/>
  <c r="P28" i="40"/>
  <c r="P27" i="40"/>
  <c r="P26" i="40"/>
  <c r="P25" i="40"/>
  <c r="P24" i="40"/>
  <c r="P23" i="40"/>
  <c r="P22" i="40"/>
  <c r="P21" i="40"/>
  <c r="P20" i="40"/>
  <c r="P19" i="40"/>
  <c r="P18" i="40"/>
  <c r="P17" i="40"/>
  <c r="P16" i="40"/>
  <c r="P15" i="40"/>
  <c r="P14" i="40"/>
  <c r="P13" i="40"/>
  <c r="P12" i="40"/>
  <c r="P11" i="40"/>
  <c r="P10" i="40"/>
  <c r="P9" i="40"/>
  <c r="P8" i="40"/>
  <c r="P7" i="40"/>
  <c r="P6" i="40"/>
  <c r="P5" i="40"/>
  <c r="F3" i="40"/>
  <c r="B2" i="40"/>
  <c r="A1" i="40"/>
  <c r="D138" i="40" s="1"/>
  <c r="D124" i="41"/>
  <c r="C124" i="41"/>
  <c r="L123" i="41"/>
  <c r="J125" i="41"/>
  <c r="P107" i="41"/>
  <c r="L107" i="41"/>
  <c r="P106" i="41"/>
  <c r="L106" i="41"/>
  <c r="P105" i="41"/>
  <c r="L105" i="41"/>
  <c r="P104" i="41"/>
  <c r="L104" i="41"/>
  <c r="P103" i="41"/>
  <c r="L103" i="41"/>
  <c r="P102" i="41"/>
  <c r="L102" i="41"/>
  <c r="P101" i="41"/>
  <c r="L101" i="41"/>
  <c r="P97" i="41"/>
  <c r="P96" i="41"/>
  <c r="P95" i="41"/>
  <c r="L95" i="41"/>
  <c r="P94" i="41"/>
  <c r="P93" i="41"/>
  <c r="P92" i="41"/>
  <c r="P91" i="41"/>
  <c r="P90" i="41"/>
  <c r="P89" i="41"/>
  <c r="P88" i="41"/>
  <c r="P87" i="41"/>
  <c r="P86" i="41"/>
  <c r="P85" i="41"/>
  <c r="P84" i="41"/>
  <c r="P83" i="41"/>
  <c r="P82" i="41"/>
  <c r="P81" i="41"/>
  <c r="P80" i="41"/>
  <c r="P79" i="41"/>
  <c r="P78" i="41"/>
  <c r="P77" i="41"/>
  <c r="P76" i="41"/>
  <c r="P75" i="41"/>
  <c r="P74" i="41"/>
  <c r="P73" i="41"/>
  <c r="P72" i="41"/>
  <c r="P71" i="41"/>
  <c r="P70" i="41"/>
  <c r="P69" i="41"/>
  <c r="P65" i="41"/>
  <c r="P64" i="41"/>
  <c r="P63" i="41"/>
  <c r="L63" i="41"/>
  <c r="P62" i="41"/>
  <c r="P61" i="41"/>
  <c r="P60" i="41"/>
  <c r="P59" i="41"/>
  <c r="P58" i="41"/>
  <c r="P57" i="41"/>
  <c r="P56" i="41"/>
  <c r="P55" i="41"/>
  <c r="P54" i="41"/>
  <c r="P53" i="41"/>
  <c r="P52" i="41"/>
  <c r="P51" i="41"/>
  <c r="P50" i="41"/>
  <c r="P49" i="41"/>
  <c r="P48" i="41"/>
  <c r="P47" i="41"/>
  <c r="P46" i="41"/>
  <c r="P45" i="41"/>
  <c r="P44" i="41"/>
  <c r="P43" i="41"/>
  <c r="P42" i="41"/>
  <c r="P41" i="41"/>
  <c r="P40" i="41"/>
  <c r="P39" i="41"/>
  <c r="P38" i="41"/>
  <c r="P37" i="41"/>
  <c r="P33" i="41"/>
  <c r="P32" i="41"/>
  <c r="N31" i="41"/>
  <c r="M31" i="41"/>
  <c r="L31" i="41"/>
  <c r="P30" i="41"/>
  <c r="P29" i="41"/>
  <c r="P28" i="41"/>
  <c r="P27" i="41"/>
  <c r="P26" i="41"/>
  <c r="P25" i="41"/>
  <c r="P24" i="41"/>
  <c r="P23" i="41"/>
  <c r="P22" i="41"/>
  <c r="P21" i="41"/>
  <c r="P20" i="41"/>
  <c r="P19" i="41"/>
  <c r="P18" i="41"/>
  <c r="P17" i="41"/>
  <c r="P16" i="41"/>
  <c r="P15" i="41"/>
  <c r="P14" i="41"/>
  <c r="P13" i="41"/>
  <c r="P12" i="41"/>
  <c r="P11" i="41"/>
  <c r="P10" i="41"/>
  <c r="P9" i="41"/>
  <c r="P8" i="41"/>
  <c r="P7" i="41"/>
  <c r="P6" i="41"/>
  <c r="P5" i="41"/>
  <c r="F3" i="41"/>
  <c r="B2" i="41"/>
  <c r="A1" i="41"/>
  <c r="D124" i="42"/>
  <c r="C124" i="42"/>
  <c r="L123" i="42"/>
  <c r="J125" i="42"/>
  <c r="P107" i="42"/>
  <c r="L107" i="42"/>
  <c r="P106" i="42"/>
  <c r="L106" i="42"/>
  <c r="P105" i="42"/>
  <c r="L105" i="42"/>
  <c r="P104" i="42"/>
  <c r="L104" i="42"/>
  <c r="P103" i="42"/>
  <c r="L103" i="42"/>
  <c r="P102" i="42"/>
  <c r="L102" i="42"/>
  <c r="P101" i="42"/>
  <c r="L101" i="42"/>
  <c r="P97" i="42"/>
  <c r="P96" i="42"/>
  <c r="P95" i="42"/>
  <c r="L95" i="42"/>
  <c r="P94" i="42"/>
  <c r="P93" i="42"/>
  <c r="P92" i="42"/>
  <c r="P91" i="42"/>
  <c r="P90" i="42"/>
  <c r="P89" i="42"/>
  <c r="P88" i="42"/>
  <c r="P87" i="42"/>
  <c r="P86" i="42"/>
  <c r="P85" i="42"/>
  <c r="P84" i="42"/>
  <c r="P83" i="42"/>
  <c r="P82" i="42"/>
  <c r="P81" i="42"/>
  <c r="P80" i="42"/>
  <c r="P79" i="42"/>
  <c r="P78" i="42"/>
  <c r="P77" i="42"/>
  <c r="P76" i="42"/>
  <c r="P75" i="42"/>
  <c r="P74" i="42"/>
  <c r="P73" i="42"/>
  <c r="P72" i="42"/>
  <c r="P71" i="42"/>
  <c r="P70" i="42"/>
  <c r="P69" i="42"/>
  <c r="P65" i="42"/>
  <c r="P64" i="42"/>
  <c r="P63" i="42"/>
  <c r="L63" i="42"/>
  <c r="P62" i="42"/>
  <c r="P61" i="42"/>
  <c r="P60" i="42"/>
  <c r="P59" i="42"/>
  <c r="P58" i="42"/>
  <c r="P57" i="42"/>
  <c r="P56" i="42"/>
  <c r="P55" i="42"/>
  <c r="P54" i="42"/>
  <c r="P53" i="42"/>
  <c r="P52" i="42"/>
  <c r="P51" i="42"/>
  <c r="P50" i="42"/>
  <c r="P49" i="42"/>
  <c r="P48" i="42"/>
  <c r="P47" i="42"/>
  <c r="P46" i="42"/>
  <c r="P45" i="42"/>
  <c r="P44" i="42"/>
  <c r="P43" i="42"/>
  <c r="P42" i="42"/>
  <c r="P41" i="42"/>
  <c r="P40" i="42"/>
  <c r="P39" i="42"/>
  <c r="P38" i="42"/>
  <c r="P37" i="42"/>
  <c r="P33" i="42"/>
  <c r="P32" i="42"/>
  <c r="N31" i="42"/>
  <c r="M31" i="42"/>
  <c r="L31" i="42"/>
  <c r="P30" i="42"/>
  <c r="P29" i="42"/>
  <c r="P28" i="42"/>
  <c r="P27" i="42"/>
  <c r="P26" i="42"/>
  <c r="P25" i="42"/>
  <c r="P24" i="42"/>
  <c r="P23" i="42"/>
  <c r="P22" i="42"/>
  <c r="P21" i="42"/>
  <c r="P20" i="42"/>
  <c r="P19" i="42"/>
  <c r="P18" i="42"/>
  <c r="P17" i="42"/>
  <c r="P16" i="42"/>
  <c r="P15" i="42"/>
  <c r="P14" i="42"/>
  <c r="P13" i="42"/>
  <c r="P12" i="42"/>
  <c r="P11" i="42"/>
  <c r="P10" i="42"/>
  <c r="P9" i="42"/>
  <c r="P8" i="42"/>
  <c r="P7" i="42"/>
  <c r="P6" i="42"/>
  <c r="P5" i="42"/>
  <c r="F3" i="42"/>
  <c r="B2" i="42"/>
  <c r="A1" i="42"/>
  <c r="D137" i="42" s="1"/>
  <c r="D124" i="43"/>
  <c r="C124" i="43"/>
  <c r="L123" i="43"/>
  <c r="J125" i="43"/>
  <c r="P107" i="43"/>
  <c r="L107" i="43"/>
  <c r="P106" i="43"/>
  <c r="L106" i="43"/>
  <c r="P105" i="43"/>
  <c r="L105" i="43"/>
  <c r="P104" i="43"/>
  <c r="L104" i="43"/>
  <c r="P103" i="43"/>
  <c r="L103" i="43"/>
  <c r="P102" i="43"/>
  <c r="L102" i="43"/>
  <c r="P101" i="43"/>
  <c r="L101" i="43"/>
  <c r="P97" i="43"/>
  <c r="P96" i="43"/>
  <c r="P95" i="43"/>
  <c r="L95" i="43"/>
  <c r="P94" i="43"/>
  <c r="P93" i="43"/>
  <c r="P92" i="43"/>
  <c r="P91" i="43"/>
  <c r="P90" i="43"/>
  <c r="P89" i="43"/>
  <c r="P88" i="43"/>
  <c r="P87" i="43"/>
  <c r="P86" i="43"/>
  <c r="P85" i="43"/>
  <c r="P84" i="43"/>
  <c r="P83" i="43"/>
  <c r="P82" i="43"/>
  <c r="P81" i="43"/>
  <c r="P80" i="43"/>
  <c r="P79" i="43"/>
  <c r="P78" i="43"/>
  <c r="P77" i="43"/>
  <c r="P76" i="43"/>
  <c r="P75" i="43"/>
  <c r="P74" i="43"/>
  <c r="P73" i="43"/>
  <c r="P72" i="43"/>
  <c r="P71" i="43"/>
  <c r="P70" i="43"/>
  <c r="P69" i="43"/>
  <c r="P65" i="43"/>
  <c r="P64" i="43"/>
  <c r="P63" i="43"/>
  <c r="L63" i="43"/>
  <c r="P62" i="43"/>
  <c r="P61" i="43"/>
  <c r="P60" i="43"/>
  <c r="P59" i="43"/>
  <c r="P58" i="43"/>
  <c r="P57" i="43"/>
  <c r="P56" i="43"/>
  <c r="P55" i="43"/>
  <c r="P54" i="43"/>
  <c r="P53" i="43"/>
  <c r="P52" i="43"/>
  <c r="P51" i="43"/>
  <c r="P50" i="43"/>
  <c r="P49" i="43"/>
  <c r="P48" i="43"/>
  <c r="P47" i="43"/>
  <c r="P46" i="43"/>
  <c r="P45" i="43"/>
  <c r="P44" i="43"/>
  <c r="P43" i="43"/>
  <c r="P42" i="43"/>
  <c r="P41" i="43"/>
  <c r="P40" i="43"/>
  <c r="P39" i="43"/>
  <c r="P38" i="43"/>
  <c r="P37" i="43"/>
  <c r="P33" i="43"/>
  <c r="P32" i="43"/>
  <c r="N31" i="43"/>
  <c r="M31" i="43"/>
  <c r="L31" i="43"/>
  <c r="P30" i="43"/>
  <c r="P29" i="43"/>
  <c r="P28" i="43"/>
  <c r="P27" i="43"/>
  <c r="P26" i="43"/>
  <c r="P25" i="43"/>
  <c r="P24" i="43"/>
  <c r="P23" i="43"/>
  <c r="P22" i="43"/>
  <c r="P21" i="43"/>
  <c r="P20" i="43"/>
  <c r="P19" i="43"/>
  <c r="P18" i="43"/>
  <c r="P17" i="43"/>
  <c r="P16" i="43"/>
  <c r="P15" i="43"/>
  <c r="P14" i="43"/>
  <c r="P13" i="43"/>
  <c r="P12" i="43"/>
  <c r="P11" i="43"/>
  <c r="P10" i="43"/>
  <c r="P9" i="43"/>
  <c r="P8" i="43"/>
  <c r="P7" i="43"/>
  <c r="P6" i="43"/>
  <c r="P5" i="43"/>
  <c r="F3" i="43"/>
  <c r="B2" i="43"/>
  <c r="A1" i="43"/>
  <c r="C140" i="43" s="1"/>
  <c r="D124" i="44"/>
  <c r="C124" i="44"/>
  <c r="L123" i="44"/>
  <c r="J125" i="44"/>
  <c r="P107" i="44"/>
  <c r="L107" i="44"/>
  <c r="P106" i="44"/>
  <c r="L106" i="44"/>
  <c r="P105" i="44"/>
  <c r="L105" i="44"/>
  <c r="P104" i="44"/>
  <c r="L104" i="44"/>
  <c r="P103" i="44"/>
  <c r="L103" i="44"/>
  <c r="P102" i="44"/>
  <c r="L102" i="44"/>
  <c r="P101" i="44"/>
  <c r="L101" i="44"/>
  <c r="P97" i="44"/>
  <c r="P96" i="44"/>
  <c r="P95" i="44"/>
  <c r="L95" i="44"/>
  <c r="P94" i="44"/>
  <c r="P93" i="44"/>
  <c r="P92" i="44"/>
  <c r="P91" i="44"/>
  <c r="P90" i="44"/>
  <c r="P89" i="44"/>
  <c r="P88" i="44"/>
  <c r="P87" i="44"/>
  <c r="P86" i="44"/>
  <c r="P85" i="44"/>
  <c r="P84" i="44"/>
  <c r="P83" i="44"/>
  <c r="P82" i="44"/>
  <c r="P81" i="44"/>
  <c r="P80" i="44"/>
  <c r="P79" i="44"/>
  <c r="P78" i="44"/>
  <c r="P77" i="44"/>
  <c r="P76" i="44"/>
  <c r="P75" i="44"/>
  <c r="P74" i="44"/>
  <c r="P73" i="44"/>
  <c r="P72" i="44"/>
  <c r="P71" i="44"/>
  <c r="P70" i="44"/>
  <c r="P69" i="44"/>
  <c r="P65" i="44"/>
  <c r="P64" i="44"/>
  <c r="P63" i="44"/>
  <c r="L63" i="44"/>
  <c r="P62" i="44"/>
  <c r="P61" i="44"/>
  <c r="P60" i="44"/>
  <c r="P59" i="44"/>
  <c r="P58" i="44"/>
  <c r="P57" i="44"/>
  <c r="P56" i="44"/>
  <c r="P55" i="44"/>
  <c r="P54" i="44"/>
  <c r="P53" i="44"/>
  <c r="P52" i="44"/>
  <c r="P51" i="44"/>
  <c r="P50" i="44"/>
  <c r="P49" i="44"/>
  <c r="P48" i="44"/>
  <c r="P47" i="44"/>
  <c r="P46" i="44"/>
  <c r="P45" i="44"/>
  <c r="P44" i="44"/>
  <c r="P43" i="44"/>
  <c r="P42" i="44"/>
  <c r="P41" i="44"/>
  <c r="P40" i="44"/>
  <c r="P39" i="44"/>
  <c r="P38" i="44"/>
  <c r="P37" i="44"/>
  <c r="P33" i="44"/>
  <c r="P32" i="44"/>
  <c r="N31" i="44"/>
  <c r="L31" i="44"/>
  <c r="P30" i="44"/>
  <c r="P29" i="44"/>
  <c r="P28" i="44"/>
  <c r="P27" i="44"/>
  <c r="P26" i="44"/>
  <c r="P25" i="44"/>
  <c r="P24" i="44"/>
  <c r="P23" i="44"/>
  <c r="P22" i="44"/>
  <c r="P21" i="44"/>
  <c r="P20" i="44"/>
  <c r="P19" i="44"/>
  <c r="P18" i="44"/>
  <c r="P17" i="44"/>
  <c r="P16" i="44"/>
  <c r="P15" i="44"/>
  <c r="P14" i="44"/>
  <c r="P13" i="44"/>
  <c r="P12" i="44"/>
  <c r="P11" i="44"/>
  <c r="P10" i="44"/>
  <c r="P9" i="44"/>
  <c r="P8" i="44"/>
  <c r="P7" i="44"/>
  <c r="P6" i="44"/>
  <c r="P5" i="44"/>
  <c r="F3" i="44"/>
  <c r="B2" i="44"/>
  <c r="A1" i="44"/>
  <c r="E139" i="44" s="1"/>
  <c r="D124" i="45"/>
  <c r="C124" i="45"/>
  <c r="L123" i="45"/>
  <c r="J125" i="45"/>
  <c r="P107" i="45"/>
  <c r="L107" i="45"/>
  <c r="P106" i="45"/>
  <c r="L106" i="45"/>
  <c r="P105" i="45"/>
  <c r="L105" i="45"/>
  <c r="P104" i="45"/>
  <c r="L104" i="45"/>
  <c r="P103" i="45"/>
  <c r="L103" i="45"/>
  <c r="P102" i="45"/>
  <c r="L102" i="45"/>
  <c r="P101" i="45"/>
  <c r="L101" i="45"/>
  <c r="P97" i="45"/>
  <c r="P96" i="45"/>
  <c r="P95" i="45"/>
  <c r="L95" i="45"/>
  <c r="P94" i="45"/>
  <c r="P93" i="45"/>
  <c r="P92" i="45"/>
  <c r="P91" i="45"/>
  <c r="P90" i="45"/>
  <c r="P89" i="45"/>
  <c r="P88" i="45"/>
  <c r="P87" i="45"/>
  <c r="P86" i="45"/>
  <c r="P85" i="45"/>
  <c r="P84" i="45"/>
  <c r="P83" i="45"/>
  <c r="P82" i="45"/>
  <c r="P81" i="45"/>
  <c r="P80" i="45"/>
  <c r="P79" i="45"/>
  <c r="P78" i="45"/>
  <c r="P77" i="45"/>
  <c r="P76" i="45"/>
  <c r="P75" i="45"/>
  <c r="P74" i="45"/>
  <c r="P73" i="45"/>
  <c r="P72" i="45"/>
  <c r="P71" i="45"/>
  <c r="P70" i="45"/>
  <c r="P69" i="45"/>
  <c r="P65" i="45"/>
  <c r="P64" i="45"/>
  <c r="P63" i="45"/>
  <c r="L63" i="45"/>
  <c r="P62" i="45"/>
  <c r="P61" i="45"/>
  <c r="P60" i="45"/>
  <c r="P59" i="45"/>
  <c r="P58" i="45"/>
  <c r="P57" i="45"/>
  <c r="P56" i="45"/>
  <c r="P55" i="45"/>
  <c r="P54" i="45"/>
  <c r="P53" i="45"/>
  <c r="P52" i="45"/>
  <c r="P51" i="45"/>
  <c r="P50" i="45"/>
  <c r="P49" i="45"/>
  <c r="P48" i="45"/>
  <c r="P47" i="45"/>
  <c r="P46" i="45"/>
  <c r="P45" i="45"/>
  <c r="P44" i="45"/>
  <c r="P43" i="45"/>
  <c r="P42" i="45"/>
  <c r="P41" i="45"/>
  <c r="P40" i="45"/>
  <c r="P39" i="45"/>
  <c r="P38" i="45"/>
  <c r="P37" i="45"/>
  <c r="P33" i="45"/>
  <c r="P32" i="45"/>
  <c r="N31" i="45"/>
  <c r="M31" i="45"/>
  <c r="L31" i="45"/>
  <c r="P30" i="45"/>
  <c r="P29" i="45"/>
  <c r="P28" i="45"/>
  <c r="P27" i="45"/>
  <c r="P26" i="45"/>
  <c r="P25" i="45"/>
  <c r="P24" i="45"/>
  <c r="P23" i="45"/>
  <c r="P22" i="45"/>
  <c r="P21" i="45"/>
  <c r="P20" i="45"/>
  <c r="P19" i="45"/>
  <c r="P18" i="45"/>
  <c r="P17" i="45"/>
  <c r="P16" i="45"/>
  <c r="P15" i="45"/>
  <c r="P14" i="45"/>
  <c r="P13" i="45"/>
  <c r="P12" i="45"/>
  <c r="P11" i="45"/>
  <c r="P10" i="45"/>
  <c r="P9" i="45"/>
  <c r="P8" i="45"/>
  <c r="P7" i="45"/>
  <c r="P6" i="45"/>
  <c r="P5" i="45"/>
  <c r="F3" i="45"/>
  <c r="B2" i="45"/>
  <c r="A1" i="45"/>
  <c r="C136" i="45" s="1"/>
  <c r="D124" i="46"/>
  <c r="C124" i="46"/>
  <c r="L123" i="46"/>
  <c r="J125" i="46"/>
  <c r="P107" i="46"/>
  <c r="L107" i="46"/>
  <c r="P106" i="46"/>
  <c r="L106" i="46"/>
  <c r="P105" i="46"/>
  <c r="L105" i="46"/>
  <c r="P104" i="46"/>
  <c r="L104" i="46"/>
  <c r="P103" i="46"/>
  <c r="L103" i="46"/>
  <c r="P102" i="46"/>
  <c r="L102" i="46"/>
  <c r="P101" i="46"/>
  <c r="L101" i="46"/>
  <c r="P97" i="46"/>
  <c r="P96" i="46"/>
  <c r="P95" i="46"/>
  <c r="L95" i="46"/>
  <c r="P94" i="46"/>
  <c r="P93" i="46"/>
  <c r="P92" i="46"/>
  <c r="P91" i="46"/>
  <c r="P90" i="46"/>
  <c r="P89" i="46"/>
  <c r="P88" i="46"/>
  <c r="P87" i="46"/>
  <c r="P86" i="46"/>
  <c r="P85" i="46"/>
  <c r="P84" i="46"/>
  <c r="P83" i="46"/>
  <c r="P82" i="46"/>
  <c r="P81" i="46"/>
  <c r="P80" i="46"/>
  <c r="P79" i="46"/>
  <c r="P78" i="46"/>
  <c r="P77" i="46"/>
  <c r="P76" i="46"/>
  <c r="P75" i="46"/>
  <c r="P74" i="46"/>
  <c r="P73" i="46"/>
  <c r="P72" i="46"/>
  <c r="P71" i="46"/>
  <c r="P70" i="46"/>
  <c r="P69" i="46"/>
  <c r="P65" i="46"/>
  <c r="P64" i="46"/>
  <c r="P63" i="46"/>
  <c r="L63" i="46"/>
  <c r="P62" i="46"/>
  <c r="P61" i="46"/>
  <c r="P60" i="46"/>
  <c r="P59" i="46"/>
  <c r="P58" i="46"/>
  <c r="P57" i="46"/>
  <c r="P56" i="46"/>
  <c r="P55" i="46"/>
  <c r="P54" i="46"/>
  <c r="P53" i="46"/>
  <c r="P52" i="46"/>
  <c r="P51" i="46"/>
  <c r="P50" i="46"/>
  <c r="P49" i="46"/>
  <c r="P48" i="46"/>
  <c r="P47" i="46"/>
  <c r="P46" i="46"/>
  <c r="P45" i="46"/>
  <c r="P44" i="46"/>
  <c r="P43" i="46"/>
  <c r="P42" i="46"/>
  <c r="P41" i="46"/>
  <c r="P40" i="46"/>
  <c r="P39" i="46"/>
  <c r="P38" i="46"/>
  <c r="P37" i="46"/>
  <c r="P33" i="46"/>
  <c r="P32" i="46"/>
  <c r="N31" i="46"/>
  <c r="M31" i="46"/>
  <c r="L31" i="46"/>
  <c r="P30" i="46"/>
  <c r="P29" i="46"/>
  <c r="P28" i="46"/>
  <c r="P27" i="46"/>
  <c r="P26" i="46"/>
  <c r="P25" i="46"/>
  <c r="P24" i="46"/>
  <c r="P23" i="46"/>
  <c r="P22" i="46"/>
  <c r="P21" i="46"/>
  <c r="P20" i="46"/>
  <c r="P19" i="46"/>
  <c r="P18" i="46"/>
  <c r="P17" i="46"/>
  <c r="P16" i="46"/>
  <c r="P15" i="46"/>
  <c r="P14" i="46"/>
  <c r="P13" i="46"/>
  <c r="P12" i="46"/>
  <c r="P11" i="46"/>
  <c r="P10" i="46"/>
  <c r="P9" i="46"/>
  <c r="P8" i="46"/>
  <c r="P7" i="46"/>
  <c r="P6" i="46"/>
  <c r="P5" i="46"/>
  <c r="F3" i="46"/>
  <c r="J2" i="46"/>
  <c r="B2" i="46"/>
  <c r="A1" i="46"/>
  <c r="C135" i="46" s="1"/>
  <c r="D124" i="47"/>
  <c r="C124" i="47"/>
  <c r="L123" i="47"/>
  <c r="J125" i="47"/>
  <c r="P107" i="47"/>
  <c r="L107" i="47"/>
  <c r="P106" i="47"/>
  <c r="L106" i="47"/>
  <c r="P105" i="47"/>
  <c r="L105" i="47"/>
  <c r="P104" i="47"/>
  <c r="L104" i="47"/>
  <c r="P103" i="47"/>
  <c r="L103" i="47"/>
  <c r="P102" i="47"/>
  <c r="L102" i="47"/>
  <c r="P101" i="47"/>
  <c r="L101" i="47"/>
  <c r="P97" i="47"/>
  <c r="P96" i="47"/>
  <c r="P95" i="47"/>
  <c r="L95" i="47"/>
  <c r="P94" i="47"/>
  <c r="P93" i="47"/>
  <c r="P92" i="47"/>
  <c r="P91" i="47"/>
  <c r="P90" i="47"/>
  <c r="P89" i="47"/>
  <c r="P88" i="47"/>
  <c r="P87" i="47"/>
  <c r="P86" i="47"/>
  <c r="P85" i="47"/>
  <c r="P84" i="47"/>
  <c r="P83" i="47"/>
  <c r="P82" i="47"/>
  <c r="P81" i="47"/>
  <c r="P80" i="47"/>
  <c r="P79" i="47"/>
  <c r="P78" i="47"/>
  <c r="P77" i="47"/>
  <c r="P76" i="47"/>
  <c r="P75" i="47"/>
  <c r="P74" i="47"/>
  <c r="P73" i="47"/>
  <c r="P72" i="47"/>
  <c r="P71" i="47"/>
  <c r="P70" i="47"/>
  <c r="P69" i="47"/>
  <c r="P65" i="47"/>
  <c r="P64" i="47"/>
  <c r="P63" i="47"/>
  <c r="L63" i="47"/>
  <c r="P62" i="47"/>
  <c r="P61" i="47"/>
  <c r="P60" i="47"/>
  <c r="P59" i="47"/>
  <c r="P58" i="47"/>
  <c r="P57" i="47"/>
  <c r="P56" i="47"/>
  <c r="P55" i="47"/>
  <c r="P54" i="47"/>
  <c r="P53" i="47"/>
  <c r="P52" i="47"/>
  <c r="P51" i="47"/>
  <c r="P50" i="47"/>
  <c r="P49" i="47"/>
  <c r="P48" i="47"/>
  <c r="P47" i="47"/>
  <c r="P46" i="47"/>
  <c r="P45" i="47"/>
  <c r="P44" i="47"/>
  <c r="P43" i="47"/>
  <c r="P42" i="47"/>
  <c r="P41" i="47"/>
  <c r="P40" i="47"/>
  <c r="P39" i="47"/>
  <c r="P38" i="47"/>
  <c r="P37" i="47"/>
  <c r="P33" i="47"/>
  <c r="P32" i="47"/>
  <c r="N31" i="47"/>
  <c r="M31" i="47"/>
  <c r="L31" i="47"/>
  <c r="P30" i="47"/>
  <c r="P29" i="47"/>
  <c r="P28" i="47"/>
  <c r="P27" i="47"/>
  <c r="P26" i="47"/>
  <c r="P25" i="47"/>
  <c r="P24" i="47"/>
  <c r="P23" i="47"/>
  <c r="P22" i="47"/>
  <c r="P21" i="47"/>
  <c r="P20" i="47"/>
  <c r="P19" i="47"/>
  <c r="P18" i="47"/>
  <c r="P17" i="47"/>
  <c r="P16" i="47"/>
  <c r="P15" i="47"/>
  <c r="P14" i="47"/>
  <c r="P13" i="47"/>
  <c r="P12" i="47"/>
  <c r="P11" i="47"/>
  <c r="P10" i="47"/>
  <c r="P9" i="47"/>
  <c r="P8" i="47"/>
  <c r="P7" i="47"/>
  <c r="P6" i="47"/>
  <c r="P5" i="47"/>
  <c r="F3" i="47"/>
  <c r="B2" i="47"/>
  <c r="A1" i="47"/>
  <c r="D124" i="48"/>
  <c r="C124" i="48"/>
  <c r="L123" i="48"/>
  <c r="J125" i="48"/>
  <c r="P107" i="48"/>
  <c r="L107" i="48"/>
  <c r="P106" i="48"/>
  <c r="L106" i="48"/>
  <c r="P105" i="48"/>
  <c r="L105" i="48"/>
  <c r="P104" i="48"/>
  <c r="L104" i="48"/>
  <c r="P103" i="48"/>
  <c r="L103" i="48"/>
  <c r="P102" i="48"/>
  <c r="L102" i="48"/>
  <c r="P101" i="48"/>
  <c r="L101" i="48"/>
  <c r="P97" i="48"/>
  <c r="P96" i="48"/>
  <c r="P95" i="48"/>
  <c r="L95" i="48"/>
  <c r="P94" i="48"/>
  <c r="P93" i="48"/>
  <c r="P92" i="48"/>
  <c r="P91" i="48"/>
  <c r="P90" i="48"/>
  <c r="P89" i="48"/>
  <c r="P88" i="48"/>
  <c r="P87" i="48"/>
  <c r="P86" i="48"/>
  <c r="P85" i="48"/>
  <c r="P84" i="48"/>
  <c r="P83" i="48"/>
  <c r="P82" i="48"/>
  <c r="P81" i="48"/>
  <c r="P80" i="48"/>
  <c r="P79" i="48"/>
  <c r="P78" i="48"/>
  <c r="P77" i="48"/>
  <c r="P76" i="48"/>
  <c r="P75" i="48"/>
  <c r="P74" i="48"/>
  <c r="P73" i="48"/>
  <c r="P72" i="48"/>
  <c r="P71" i="48"/>
  <c r="P70" i="48"/>
  <c r="P69" i="48"/>
  <c r="P65" i="48"/>
  <c r="P64" i="48"/>
  <c r="P63" i="48"/>
  <c r="L63" i="48"/>
  <c r="P62" i="48"/>
  <c r="P61" i="48"/>
  <c r="P60" i="48"/>
  <c r="P59" i="48"/>
  <c r="P58" i="48"/>
  <c r="P57" i="48"/>
  <c r="P56" i="48"/>
  <c r="P55" i="48"/>
  <c r="P54" i="48"/>
  <c r="P53" i="48"/>
  <c r="P52" i="48"/>
  <c r="P51" i="48"/>
  <c r="P50" i="48"/>
  <c r="P49" i="48"/>
  <c r="P48" i="48"/>
  <c r="P47" i="48"/>
  <c r="P46" i="48"/>
  <c r="P45" i="48"/>
  <c r="P44" i="48"/>
  <c r="P43" i="48"/>
  <c r="P42" i="48"/>
  <c r="P41" i="48"/>
  <c r="P40" i="48"/>
  <c r="P39" i="48"/>
  <c r="P38" i="48"/>
  <c r="P37" i="48"/>
  <c r="P33" i="48"/>
  <c r="P32" i="48"/>
  <c r="N31" i="48"/>
  <c r="M31" i="48"/>
  <c r="L31" i="48"/>
  <c r="P30" i="48"/>
  <c r="P29" i="48"/>
  <c r="P28" i="48"/>
  <c r="P27" i="48"/>
  <c r="P26" i="48"/>
  <c r="P25" i="48"/>
  <c r="P24" i="48"/>
  <c r="P23" i="48"/>
  <c r="P22" i="48"/>
  <c r="P21" i="48"/>
  <c r="P20" i="48"/>
  <c r="P19" i="48"/>
  <c r="P18" i="48"/>
  <c r="P17" i="48"/>
  <c r="P16" i="48"/>
  <c r="P15" i="48"/>
  <c r="P14" i="48"/>
  <c r="P13" i="48"/>
  <c r="P12" i="48"/>
  <c r="P11" i="48"/>
  <c r="P10" i="48"/>
  <c r="P9" i="48"/>
  <c r="P8" i="48"/>
  <c r="P7" i="48"/>
  <c r="P6" i="48"/>
  <c r="P5" i="48"/>
  <c r="F3" i="48"/>
  <c r="B2" i="48"/>
  <c r="A1" i="48"/>
  <c r="D138" i="48" s="1"/>
  <c r="D124" i="49"/>
  <c r="C124" i="49"/>
  <c r="L123" i="49"/>
  <c r="J125" i="49"/>
  <c r="P107" i="49"/>
  <c r="L107" i="49"/>
  <c r="P106" i="49"/>
  <c r="L106" i="49"/>
  <c r="P105" i="49"/>
  <c r="L105" i="49"/>
  <c r="P104" i="49"/>
  <c r="L104" i="49"/>
  <c r="P103" i="49"/>
  <c r="L103" i="49"/>
  <c r="P102" i="49"/>
  <c r="L102" i="49"/>
  <c r="P101" i="49"/>
  <c r="L101" i="49"/>
  <c r="P97" i="49"/>
  <c r="P96" i="49"/>
  <c r="P95" i="49"/>
  <c r="L95" i="49"/>
  <c r="P94" i="49"/>
  <c r="P93" i="49"/>
  <c r="P92" i="49"/>
  <c r="P91" i="49"/>
  <c r="P90" i="49"/>
  <c r="P89" i="49"/>
  <c r="P88" i="49"/>
  <c r="P87" i="49"/>
  <c r="P86" i="49"/>
  <c r="P85" i="49"/>
  <c r="P84" i="49"/>
  <c r="P83" i="49"/>
  <c r="P82" i="49"/>
  <c r="P81" i="49"/>
  <c r="P80" i="49"/>
  <c r="P79" i="49"/>
  <c r="P78" i="49"/>
  <c r="P77" i="49"/>
  <c r="P76" i="49"/>
  <c r="P75" i="49"/>
  <c r="P74" i="49"/>
  <c r="P73" i="49"/>
  <c r="P72" i="49"/>
  <c r="P71" i="49"/>
  <c r="P70" i="49"/>
  <c r="P69" i="49"/>
  <c r="P65" i="49"/>
  <c r="P64" i="49"/>
  <c r="P63" i="49"/>
  <c r="L63" i="49"/>
  <c r="P62" i="49"/>
  <c r="P61" i="49"/>
  <c r="P60" i="49"/>
  <c r="P59" i="49"/>
  <c r="P58" i="49"/>
  <c r="P57" i="49"/>
  <c r="P56" i="49"/>
  <c r="P55" i="49"/>
  <c r="P54" i="49"/>
  <c r="P53" i="49"/>
  <c r="P52" i="49"/>
  <c r="P51" i="49"/>
  <c r="P50" i="49"/>
  <c r="P49" i="49"/>
  <c r="P48" i="49"/>
  <c r="P47" i="49"/>
  <c r="P46" i="49"/>
  <c r="P45" i="49"/>
  <c r="P44" i="49"/>
  <c r="P43" i="49"/>
  <c r="P42" i="49"/>
  <c r="P41" i="49"/>
  <c r="P40" i="49"/>
  <c r="P39" i="49"/>
  <c r="P38" i="49"/>
  <c r="P37" i="49"/>
  <c r="P33" i="49"/>
  <c r="P32" i="49"/>
  <c r="N31" i="49"/>
  <c r="M31" i="49"/>
  <c r="L31" i="49"/>
  <c r="P30" i="49"/>
  <c r="P29" i="49"/>
  <c r="P28" i="49"/>
  <c r="P27" i="49"/>
  <c r="P26" i="49"/>
  <c r="P25" i="49"/>
  <c r="P24" i="49"/>
  <c r="P23" i="49"/>
  <c r="P22" i="49"/>
  <c r="P21" i="49"/>
  <c r="P20" i="49"/>
  <c r="P19" i="49"/>
  <c r="P18" i="49"/>
  <c r="P17" i="49"/>
  <c r="P16" i="49"/>
  <c r="P15" i="49"/>
  <c r="P14" i="49"/>
  <c r="P13" i="49"/>
  <c r="P12" i="49"/>
  <c r="P11" i="49"/>
  <c r="P10" i="49"/>
  <c r="P9" i="49"/>
  <c r="P8" i="49"/>
  <c r="P7" i="49"/>
  <c r="P6" i="49"/>
  <c r="P5" i="49"/>
  <c r="F3" i="49"/>
  <c r="B2" i="49"/>
  <c r="A1" i="49"/>
  <c r="D124" i="50"/>
  <c r="C124" i="50"/>
  <c r="L123" i="50"/>
  <c r="J125" i="50"/>
  <c r="P107" i="50"/>
  <c r="L107" i="50"/>
  <c r="P106" i="50"/>
  <c r="L106" i="50"/>
  <c r="P105" i="50"/>
  <c r="L105" i="50"/>
  <c r="P104" i="50"/>
  <c r="L104" i="50"/>
  <c r="P103" i="50"/>
  <c r="L103" i="50"/>
  <c r="P102" i="50"/>
  <c r="L102" i="50"/>
  <c r="P101" i="50"/>
  <c r="L101" i="50"/>
  <c r="P97" i="50"/>
  <c r="P96" i="50"/>
  <c r="P95" i="50"/>
  <c r="L95" i="50"/>
  <c r="P94" i="50"/>
  <c r="P93" i="50"/>
  <c r="P92" i="50"/>
  <c r="P91" i="50"/>
  <c r="P90" i="50"/>
  <c r="P89" i="50"/>
  <c r="P88" i="50"/>
  <c r="P87" i="50"/>
  <c r="P86" i="50"/>
  <c r="P85" i="50"/>
  <c r="P84" i="50"/>
  <c r="P83" i="50"/>
  <c r="P82" i="50"/>
  <c r="P81" i="50"/>
  <c r="P80" i="50"/>
  <c r="P79" i="50"/>
  <c r="P78" i="50"/>
  <c r="P77" i="50"/>
  <c r="P76" i="50"/>
  <c r="P75" i="50"/>
  <c r="P74" i="50"/>
  <c r="P73" i="50"/>
  <c r="P72" i="50"/>
  <c r="P71" i="50"/>
  <c r="P70" i="50"/>
  <c r="P69" i="50"/>
  <c r="P65" i="50"/>
  <c r="P64" i="50"/>
  <c r="P63" i="50"/>
  <c r="L63" i="50"/>
  <c r="P62" i="50"/>
  <c r="P61" i="50"/>
  <c r="P60" i="50"/>
  <c r="P59" i="50"/>
  <c r="P58" i="50"/>
  <c r="P57" i="50"/>
  <c r="P56" i="50"/>
  <c r="P55" i="50"/>
  <c r="P54" i="50"/>
  <c r="P53" i="50"/>
  <c r="P52" i="50"/>
  <c r="P51" i="50"/>
  <c r="P50" i="50"/>
  <c r="P49" i="50"/>
  <c r="P48" i="50"/>
  <c r="P47" i="50"/>
  <c r="P46" i="50"/>
  <c r="P45" i="50"/>
  <c r="P44" i="50"/>
  <c r="P43" i="50"/>
  <c r="P42" i="50"/>
  <c r="P41" i="50"/>
  <c r="P40" i="50"/>
  <c r="P39" i="50"/>
  <c r="P38" i="50"/>
  <c r="P37" i="50"/>
  <c r="P33" i="50"/>
  <c r="P32" i="50"/>
  <c r="N31" i="50"/>
  <c r="M31" i="50"/>
  <c r="L31" i="50"/>
  <c r="P30" i="50"/>
  <c r="P29" i="50"/>
  <c r="P28" i="50"/>
  <c r="P27" i="50"/>
  <c r="P26" i="50"/>
  <c r="P25" i="50"/>
  <c r="P24" i="50"/>
  <c r="P23" i="50"/>
  <c r="P22" i="50"/>
  <c r="P21" i="50"/>
  <c r="P20" i="50"/>
  <c r="P19" i="50"/>
  <c r="P18" i="50"/>
  <c r="P17" i="50"/>
  <c r="P16" i="50"/>
  <c r="P15" i="50"/>
  <c r="P14" i="50"/>
  <c r="P13" i="50"/>
  <c r="P12" i="50"/>
  <c r="P11" i="50"/>
  <c r="P10" i="50"/>
  <c r="P9" i="50"/>
  <c r="P8" i="50"/>
  <c r="P7" i="50"/>
  <c r="P6" i="50"/>
  <c r="P5" i="50"/>
  <c r="F3" i="50"/>
  <c r="B2" i="50"/>
  <c r="A1" i="50"/>
  <c r="C140" i="50" s="1"/>
  <c r="D124" i="51"/>
  <c r="C124" i="51"/>
  <c r="L123" i="51"/>
  <c r="J125" i="51"/>
  <c r="P107" i="51"/>
  <c r="L107" i="51"/>
  <c r="P106" i="51"/>
  <c r="L106" i="51"/>
  <c r="P105" i="51"/>
  <c r="L105" i="51"/>
  <c r="P104" i="51"/>
  <c r="L104" i="51"/>
  <c r="P103" i="51"/>
  <c r="L103" i="51"/>
  <c r="P102" i="51"/>
  <c r="L102" i="51"/>
  <c r="P101" i="51"/>
  <c r="L101" i="51"/>
  <c r="P97" i="51"/>
  <c r="P96" i="51"/>
  <c r="P95" i="51"/>
  <c r="L95" i="51"/>
  <c r="P94" i="51"/>
  <c r="P93" i="51"/>
  <c r="P92" i="51"/>
  <c r="P91" i="51"/>
  <c r="P90" i="51"/>
  <c r="P89" i="51"/>
  <c r="P88" i="51"/>
  <c r="P87" i="51"/>
  <c r="P86" i="51"/>
  <c r="P85" i="51"/>
  <c r="P84" i="51"/>
  <c r="P83" i="51"/>
  <c r="P82" i="51"/>
  <c r="P81" i="51"/>
  <c r="P80" i="51"/>
  <c r="P79" i="51"/>
  <c r="P78" i="51"/>
  <c r="P77" i="51"/>
  <c r="P76" i="51"/>
  <c r="P75" i="51"/>
  <c r="P74" i="51"/>
  <c r="P73" i="51"/>
  <c r="P72" i="51"/>
  <c r="P71" i="51"/>
  <c r="P70" i="51"/>
  <c r="P69" i="51"/>
  <c r="P65" i="51"/>
  <c r="P64" i="51"/>
  <c r="P63" i="51"/>
  <c r="L63" i="51"/>
  <c r="P62" i="51"/>
  <c r="P61" i="51"/>
  <c r="P60" i="51"/>
  <c r="P59" i="51"/>
  <c r="P58" i="51"/>
  <c r="P57" i="51"/>
  <c r="P56" i="51"/>
  <c r="P55" i="51"/>
  <c r="P54" i="51"/>
  <c r="P53" i="51"/>
  <c r="P52" i="51"/>
  <c r="P51" i="51"/>
  <c r="P50" i="51"/>
  <c r="P49" i="51"/>
  <c r="P48" i="51"/>
  <c r="P47" i="51"/>
  <c r="P46" i="51"/>
  <c r="P45" i="51"/>
  <c r="P44" i="51"/>
  <c r="P43" i="51"/>
  <c r="P42" i="51"/>
  <c r="P41" i="51"/>
  <c r="P40" i="51"/>
  <c r="P39" i="51"/>
  <c r="P38" i="51"/>
  <c r="P37" i="51"/>
  <c r="P33" i="51"/>
  <c r="P32" i="51"/>
  <c r="N31" i="51"/>
  <c r="M31" i="51"/>
  <c r="L31" i="51"/>
  <c r="P30" i="51"/>
  <c r="P29" i="51"/>
  <c r="P28" i="51"/>
  <c r="P27" i="51"/>
  <c r="P26" i="51"/>
  <c r="P25" i="51"/>
  <c r="P24" i="51"/>
  <c r="P23" i="51"/>
  <c r="P22" i="51"/>
  <c r="P21" i="51"/>
  <c r="P20" i="51"/>
  <c r="P19" i="51"/>
  <c r="P18" i="51"/>
  <c r="P17" i="51"/>
  <c r="P16" i="51"/>
  <c r="P15" i="51"/>
  <c r="P14" i="51"/>
  <c r="P13" i="51"/>
  <c r="P12" i="51"/>
  <c r="P11" i="51"/>
  <c r="P10" i="51"/>
  <c r="P9" i="51"/>
  <c r="P8" i="51"/>
  <c r="P7" i="51"/>
  <c r="P6" i="51"/>
  <c r="P5" i="51"/>
  <c r="F3" i="51"/>
  <c r="B2" i="51"/>
  <c r="A1" i="51"/>
  <c r="E139" i="51" s="1"/>
  <c r="D124" i="52"/>
  <c r="C124" i="52"/>
  <c r="L123" i="52"/>
  <c r="J125" i="52"/>
  <c r="P107" i="52"/>
  <c r="L107" i="52"/>
  <c r="P106" i="52"/>
  <c r="L106" i="52"/>
  <c r="P105" i="52"/>
  <c r="L105" i="52"/>
  <c r="P104" i="52"/>
  <c r="L104" i="52"/>
  <c r="P103" i="52"/>
  <c r="L103" i="52"/>
  <c r="P102" i="52"/>
  <c r="L102" i="52"/>
  <c r="P101" i="52"/>
  <c r="L101" i="52"/>
  <c r="P97" i="52"/>
  <c r="P96" i="52"/>
  <c r="P95" i="52"/>
  <c r="L95" i="52"/>
  <c r="P94" i="52"/>
  <c r="P93" i="52"/>
  <c r="P92" i="52"/>
  <c r="P91" i="52"/>
  <c r="P90" i="52"/>
  <c r="P89" i="52"/>
  <c r="P88" i="52"/>
  <c r="P87" i="52"/>
  <c r="P86" i="52"/>
  <c r="P85" i="52"/>
  <c r="P84" i="52"/>
  <c r="P83" i="52"/>
  <c r="P82" i="52"/>
  <c r="P81" i="52"/>
  <c r="P80" i="52"/>
  <c r="P79" i="52"/>
  <c r="P78" i="52"/>
  <c r="P77" i="52"/>
  <c r="P76" i="52"/>
  <c r="P75" i="52"/>
  <c r="P74" i="52"/>
  <c r="P73" i="52"/>
  <c r="P72" i="52"/>
  <c r="P71" i="52"/>
  <c r="P70" i="52"/>
  <c r="P69" i="52"/>
  <c r="P65" i="52"/>
  <c r="P64" i="52"/>
  <c r="P63" i="52"/>
  <c r="L63" i="52"/>
  <c r="P62" i="52"/>
  <c r="P61" i="52"/>
  <c r="P60" i="52"/>
  <c r="P59" i="52"/>
  <c r="P58" i="52"/>
  <c r="P57" i="52"/>
  <c r="P56" i="52"/>
  <c r="P55" i="52"/>
  <c r="P54" i="52"/>
  <c r="P53" i="52"/>
  <c r="P52" i="52"/>
  <c r="P51" i="52"/>
  <c r="P50" i="52"/>
  <c r="P49" i="52"/>
  <c r="P48" i="52"/>
  <c r="P47" i="52"/>
  <c r="P46" i="52"/>
  <c r="P45" i="52"/>
  <c r="P44" i="52"/>
  <c r="P43" i="52"/>
  <c r="P42" i="52"/>
  <c r="P41" i="52"/>
  <c r="P40" i="52"/>
  <c r="P39" i="52"/>
  <c r="P38" i="52"/>
  <c r="P37" i="52"/>
  <c r="P33" i="52"/>
  <c r="P32" i="52"/>
  <c r="N31" i="52"/>
  <c r="M31" i="52"/>
  <c r="L31" i="52"/>
  <c r="P30" i="52"/>
  <c r="P29" i="52"/>
  <c r="P28" i="52"/>
  <c r="P27" i="52"/>
  <c r="P26" i="52"/>
  <c r="P25" i="52"/>
  <c r="P24" i="52"/>
  <c r="P23" i="52"/>
  <c r="P22" i="52"/>
  <c r="P21" i="52"/>
  <c r="P20" i="52"/>
  <c r="P19" i="52"/>
  <c r="P18" i="52"/>
  <c r="P17" i="52"/>
  <c r="P16" i="52"/>
  <c r="P15" i="52"/>
  <c r="P14" i="52"/>
  <c r="P13" i="52"/>
  <c r="P12" i="52"/>
  <c r="P11" i="52"/>
  <c r="P10" i="52"/>
  <c r="P9" i="52"/>
  <c r="P8" i="52"/>
  <c r="P7" i="52"/>
  <c r="P6" i="52"/>
  <c r="P5" i="52"/>
  <c r="F3" i="52"/>
  <c r="D41" i="52" s="1"/>
  <c r="B2" i="52"/>
  <c r="A1" i="52"/>
  <c r="C139" i="52" s="1"/>
  <c r="D124" i="53"/>
  <c r="C124" i="53"/>
  <c r="L123" i="53"/>
  <c r="J125" i="53"/>
  <c r="P107" i="53"/>
  <c r="L107" i="53"/>
  <c r="P106" i="53"/>
  <c r="L106" i="53"/>
  <c r="P105" i="53"/>
  <c r="L105" i="53"/>
  <c r="P104" i="53"/>
  <c r="L104" i="53"/>
  <c r="P103" i="53"/>
  <c r="L103" i="53"/>
  <c r="P102" i="53"/>
  <c r="L102" i="53"/>
  <c r="P101" i="53"/>
  <c r="L101" i="53"/>
  <c r="P97" i="53"/>
  <c r="P96" i="53"/>
  <c r="P95" i="53"/>
  <c r="L95" i="53"/>
  <c r="P94" i="53"/>
  <c r="P93" i="53"/>
  <c r="P92" i="53"/>
  <c r="P91" i="53"/>
  <c r="P90" i="53"/>
  <c r="P89" i="53"/>
  <c r="P88" i="53"/>
  <c r="P87" i="53"/>
  <c r="P86" i="53"/>
  <c r="P85" i="53"/>
  <c r="P84" i="53"/>
  <c r="P83" i="53"/>
  <c r="P82" i="53"/>
  <c r="P81" i="53"/>
  <c r="P80" i="53"/>
  <c r="P79" i="53"/>
  <c r="P78" i="53"/>
  <c r="P77" i="53"/>
  <c r="P76" i="53"/>
  <c r="P75" i="53"/>
  <c r="P74" i="53"/>
  <c r="P73" i="53"/>
  <c r="P72" i="53"/>
  <c r="P71" i="53"/>
  <c r="P70" i="53"/>
  <c r="P69" i="53"/>
  <c r="P65" i="53"/>
  <c r="P64" i="53"/>
  <c r="P63" i="53"/>
  <c r="L63" i="53"/>
  <c r="P62" i="53"/>
  <c r="P61" i="53"/>
  <c r="P60" i="53"/>
  <c r="P59" i="53"/>
  <c r="P58" i="53"/>
  <c r="P57" i="53"/>
  <c r="P56" i="53"/>
  <c r="P55" i="53"/>
  <c r="P54" i="53"/>
  <c r="P53" i="53"/>
  <c r="P52" i="53"/>
  <c r="P51" i="53"/>
  <c r="P50" i="53"/>
  <c r="P49" i="53"/>
  <c r="P48" i="53"/>
  <c r="P47" i="53"/>
  <c r="P46" i="53"/>
  <c r="P45" i="53"/>
  <c r="P44" i="53"/>
  <c r="P43" i="53"/>
  <c r="P42" i="53"/>
  <c r="P41" i="53"/>
  <c r="P40" i="53"/>
  <c r="P39" i="53"/>
  <c r="P38" i="53"/>
  <c r="P37" i="53"/>
  <c r="P33" i="53"/>
  <c r="P32" i="53"/>
  <c r="N31" i="53"/>
  <c r="L31" i="53"/>
  <c r="P30" i="53"/>
  <c r="P29" i="53"/>
  <c r="P28" i="53"/>
  <c r="P27" i="53"/>
  <c r="P26" i="53"/>
  <c r="P25" i="53"/>
  <c r="P24" i="53"/>
  <c r="P23" i="53"/>
  <c r="P22" i="53"/>
  <c r="P21" i="53"/>
  <c r="P20" i="53"/>
  <c r="P19" i="53"/>
  <c r="P18" i="53"/>
  <c r="P17" i="53"/>
  <c r="P16" i="53"/>
  <c r="P15" i="53"/>
  <c r="P14" i="53"/>
  <c r="P13" i="53"/>
  <c r="P12" i="53"/>
  <c r="P11" i="53"/>
  <c r="P10" i="53"/>
  <c r="P9" i="53"/>
  <c r="P8" i="53"/>
  <c r="P7" i="53"/>
  <c r="P6" i="53"/>
  <c r="P5" i="53"/>
  <c r="F3" i="53"/>
  <c r="B2" i="53"/>
  <c r="A1" i="53"/>
  <c r="D140" i="53" s="1"/>
  <c r="D124" i="54"/>
  <c r="C124" i="54"/>
  <c r="L123" i="54"/>
  <c r="J125" i="54"/>
  <c r="P107" i="54"/>
  <c r="L107" i="54"/>
  <c r="P106" i="54"/>
  <c r="L106" i="54"/>
  <c r="P105" i="54"/>
  <c r="L105" i="54"/>
  <c r="P104" i="54"/>
  <c r="L104" i="54"/>
  <c r="P103" i="54"/>
  <c r="L103" i="54"/>
  <c r="P102" i="54"/>
  <c r="L102" i="54"/>
  <c r="P101" i="54"/>
  <c r="L101" i="54"/>
  <c r="P97" i="54"/>
  <c r="P96" i="54"/>
  <c r="P95" i="54"/>
  <c r="L95" i="54"/>
  <c r="P94" i="54"/>
  <c r="P93" i="54"/>
  <c r="P92" i="54"/>
  <c r="P91" i="54"/>
  <c r="P90" i="54"/>
  <c r="P89" i="54"/>
  <c r="P88" i="54"/>
  <c r="P87" i="54"/>
  <c r="P86" i="54"/>
  <c r="P85" i="54"/>
  <c r="P84" i="54"/>
  <c r="P83" i="54"/>
  <c r="P82" i="54"/>
  <c r="P81" i="54"/>
  <c r="P80" i="54"/>
  <c r="P79" i="54"/>
  <c r="P78" i="54"/>
  <c r="P77" i="54"/>
  <c r="P76" i="54"/>
  <c r="P75" i="54"/>
  <c r="P74" i="54"/>
  <c r="P73" i="54"/>
  <c r="P72" i="54"/>
  <c r="P71" i="54"/>
  <c r="P70" i="54"/>
  <c r="P69" i="54"/>
  <c r="P65" i="54"/>
  <c r="P64" i="54"/>
  <c r="P63" i="54"/>
  <c r="L63" i="54"/>
  <c r="P62" i="54"/>
  <c r="P61" i="54"/>
  <c r="P60" i="54"/>
  <c r="P59" i="54"/>
  <c r="P58" i="54"/>
  <c r="P57" i="54"/>
  <c r="P56" i="54"/>
  <c r="P55" i="54"/>
  <c r="P54" i="54"/>
  <c r="P53" i="54"/>
  <c r="P52" i="54"/>
  <c r="P51" i="54"/>
  <c r="P50" i="54"/>
  <c r="P49" i="54"/>
  <c r="P48" i="54"/>
  <c r="P47" i="54"/>
  <c r="P46" i="54"/>
  <c r="P45" i="54"/>
  <c r="P44" i="54"/>
  <c r="P43" i="54"/>
  <c r="P42" i="54"/>
  <c r="P41" i="54"/>
  <c r="P40" i="54"/>
  <c r="P39" i="54"/>
  <c r="P38" i="54"/>
  <c r="P37" i="54"/>
  <c r="P33" i="54"/>
  <c r="P32" i="54"/>
  <c r="N31" i="54"/>
  <c r="M31" i="54"/>
  <c r="L31" i="54"/>
  <c r="P30" i="54"/>
  <c r="P29" i="54"/>
  <c r="P28" i="54"/>
  <c r="P27" i="54"/>
  <c r="P26" i="54"/>
  <c r="P25" i="54"/>
  <c r="P24" i="54"/>
  <c r="P23" i="54"/>
  <c r="P22" i="54"/>
  <c r="P21" i="54"/>
  <c r="P20" i="54"/>
  <c r="P19" i="54"/>
  <c r="P18" i="54"/>
  <c r="P17" i="54"/>
  <c r="P16" i="54"/>
  <c r="P15" i="54"/>
  <c r="P14" i="54"/>
  <c r="P13" i="54"/>
  <c r="P12" i="54"/>
  <c r="P11" i="54"/>
  <c r="P10" i="54"/>
  <c r="P9" i="54"/>
  <c r="P8" i="54"/>
  <c r="P7" i="54"/>
  <c r="P6" i="54"/>
  <c r="P5" i="54"/>
  <c r="F3" i="54"/>
  <c r="B2" i="54"/>
  <c r="A1" i="54"/>
  <c r="D140" i="54" s="1"/>
  <c r="D124" i="55"/>
  <c r="C124" i="55"/>
  <c r="L123" i="55"/>
  <c r="J125" i="55"/>
  <c r="P107" i="55"/>
  <c r="L107" i="55"/>
  <c r="P106" i="55"/>
  <c r="L106" i="55"/>
  <c r="P105" i="55"/>
  <c r="L105" i="55"/>
  <c r="P104" i="55"/>
  <c r="L104" i="55"/>
  <c r="P103" i="55"/>
  <c r="L103" i="55"/>
  <c r="P102" i="55"/>
  <c r="L102" i="55"/>
  <c r="P101" i="55"/>
  <c r="L101" i="55"/>
  <c r="P97" i="55"/>
  <c r="P96" i="55"/>
  <c r="P95" i="55"/>
  <c r="L95" i="55"/>
  <c r="P94" i="55"/>
  <c r="P93" i="55"/>
  <c r="P92" i="55"/>
  <c r="P91" i="55"/>
  <c r="P90" i="55"/>
  <c r="P89" i="55"/>
  <c r="P88" i="55"/>
  <c r="P87" i="55"/>
  <c r="P86" i="55"/>
  <c r="P85" i="55"/>
  <c r="P84" i="55"/>
  <c r="P83" i="55"/>
  <c r="P82" i="55"/>
  <c r="P81" i="55"/>
  <c r="P80" i="55"/>
  <c r="P79" i="55"/>
  <c r="P78" i="55"/>
  <c r="P77" i="55"/>
  <c r="P76" i="55"/>
  <c r="P75" i="55"/>
  <c r="P74" i="55"/>
  <c r="P73" i="55"/>
  <c r="P72" i="55"/>
  <c r="P71" i="55"/>
  <c r="P70" i="55"/>
  <c r="P69" i="55"/>
  <c r="P65" i="55"/>
  <c r="P64" i="55"/>
  <c r="P63" i="55"/>
  <c r="L63" i="55"/>
  <c r="P62" i="55"/>
  <c r="P61" i="55"/>
  <c r="P60" i="55"/>
  <c r="P59" i="55"/>
  <c r="P58" i="55"/>
  <c r="P57" i="55"/>
  <c r="P56" i="55"/>
  <c r="P55" i="55"/>
  <c r="P54" i="55"/>
  <c r="P53" i="55"/>
  <c r="P52" i="55"/>
  <c r="P51" i="55"/>
  <c r="P50" i="55"/>
  <c r="P49" i="55"/>
  <c r="P48" i="55"/>
  <c r="P47" i="55"/>
  <c r="P46" i="55"/>
  <c r="P45" i="55"/>
  <c r="P44" i="55"/>
  <c r="P43" i="55"/>
  <c r="P42" i="55"/>
  <c r="P41" i="55"/>
  <c r="P40" i="55"/>
  <c r="P39" i="55"/>
  <c r="P38" i="55"/>
  <c r="P37" i="55"/>
  <c r="P33" i="55"/>
  <c r="P32" i="55"/>
  <c r="N31" i="55"/>
  <c r="M31" i="55"/>
  <c r="L31" i="55"/>
  <c r="P30" i="55"/>
  <c r="P29" i="55"/>
  <c r="P28" i="55"/>
  <c r="P27" i="55"/>
  <c r="P26" i="55"/>
  <c r="P25" i="55"/>
  <c r="P24" i="55"/>
  <c r="P23" i="55"/>
  <c r="P22" i="55"/>
  <c r="P21" i="55"/>
  <c r="P20" i="55"/>
  <c r="P19" i="55"/>
  <c r="P18" i="55"/>
  <c r="P17" i="55"/>
  <c r="P16" i="55"/>
  <c r="P15" i="55"/>
  <c r="P14" i="55"/>
  <c r="P13" i="55"/>
  <c r="P12" i="55"/>
  <c r="P11" i="55"/>
  <c r="P10" i="55"/>
  <c r="P9" i="55"/>
  <c r="P8" i="55"/>
  <c r="P7" i="55"/>
  <c r="P6" i="55"/>
  <c r="P5" i="55"/>
  <c r="F3" i="55"/>
  <c r="B2" i="55"/>
  <c r="A1" i="55"/>
  <c r="C137" i="55" s="1"/>
  <c r="D124" i="56"/>
  <c r="C124" i="56"/>
  <c r="L123" i="56"/>
  <c r="J125" i="56"/>
  <c r="P107" i="56"/>
  <c r="L107" i="56"/>
  <c r="P106" i="56"/>
  <c r="L106" i="56"/>
  <c r="P105" i="56"/>
  <c r="L105" i="56"/>
  <c r="P104" i="56"/>
  <c r="L104" i="56"/>
  <c r="P103" i="56"/>
  <c r="L103" i="56"/>
  <c r="P102" i="56"/>
  <c r="L102" i="56"/>
  <c r="P101" i="56"/>
  <c r="L101" i="56"/>
  <c r="P97" i="56"/>
  <c r="P96" i="56"/>
  <c r="P95" i="56"/>
  <c r="L95" i="56"/>
  <c r="P94" i="56"/>
  <c r="P93" i="56"/>
  <c r="P92" i="56"/>
  <c r="P91" i="56"/>
  <c r="P90" i="56"/>
  <c r="P89" i="56"/>
  <c r="P88" i="56"/>
  <c r="P87" i="56"/>
  <c r="P86" i="56"/>
  <c r="P85" i="56"/>
  <c r="P84" i="56"/>
  <c r="P83" i="56"/>
  <c r="P82" i="56"/>
  <c r="P81" i="56"/>
  <c r="P80" i="56"/>
  <c r="P79" i="56"/>
  <c r="P78" i="56"/>
  <c r="P77" i="56"/>
  <c r="P76" i="56"/>
  <c r="P75" i="56"/>
  <c r="P74" i="56"/>
  <c r="P73" i="56"/>
  <c r="P72" i="56"/>
  <c r="P71" i="56"/>
  <c r="P70" i="56"/>
  <c r="P69" i="56"/>
  <c r="P65" i="56"/>
  <c r="P64" i="56"/>
  <c r="P63" i="56"/>
  <c r="L63" i="56"/>
  <c r="P62" i="56"/>
  <c r="P61" i="56"/>
  <c r="P60" i="56"/>
  <c r="P59" i="56"/>
  <c r="P58" i="56"/>
  <c r="P57" i="56"/>
  <c r="P56" i="56"/>
  <c r="P55" i="56"/>
  <c r="P54" i="56"/>
  <c r="P53" i="56"/>
  <c r="P52" i="56"/>
  <c r="P51" i="56"/>
  <c r="P50" i="56"/>
  <c r="P49" i="56"/>
  <c r="P48" i="56"/>
  <c r="P47" i="56"/>
  <c r="P46" i="56"/>
  <c r="P45" i="56"/>
  <c r="P44" i="56"/>
  <c r="P43" i="56"/>
  <c r="P42" i="56"/>
  <c r="P41" i="56"/>
  <c r="P40" i="56"/>
  <c r="P39" i="56"/>
  <c r="P38" i="56"/>
  <c r="P37" i="56"/>
  <c r="P33" i="56"/>
  <c r="P32" i="56"/>
  <c r="N31" i="56"/>
  <c r="M31" i="56"/>
  <c r="L31" i="56"/>
  <c r="P30" i="56"/>
  <c r="P29" i="56"/>
  <c r="P28" i="56"/>
  <c r="P27" i="56"/>
  <c r="P26" i="56"/>
  <c r="P25" i="56"/>
  <c r="P24" i="56"/>
  <c r="P23" i="56"/>
  <c r="P22" i="56"/>
  <c r="P21" i="56"/>
  <c r="P20" i="56"/>
  <c r="P19" i="56"/>
  <c r="P18" i="56"/>
  <c r="P17" i="56"/>
  <c r="P16" i="56"/>
  <c r="P15" i="56"/>
  <c r="P14" i="56"/>
  <c r="P13" i="56"/>
  <c r="P12" i="56"/>
  <c r="P11" i="56"/>
  <c r="P10" i="56"/>
  <c r="P9" i="56"/>
  <c r="P8" i="56"/>
  <c r="P7" i="56"/>
  <c r="P6" i="56"/>
  <c r="P5" i="56"/>
  <c r="F3" i="56"/>
  <c r="B2" i="56"/>
  <c r="A1" i="56"/>
  <c r="E135" i="56" s="1"/>
  <c r="D124" i="57"/>
  <c r="C124" i="57"/>
  <c r="L123" i="57"/>
  <c r="J125" i="57"/>
  <c r="P107" i="57"/>
  <c r="L107" i="57"/>
  <c r="P106" i="57"/>
  <c r="L106" i="57"/>
  <c r="P105" i="57"/>
  <c r="L105" i="57"/>
  <c r="P104" i="57"/>
  <c r="L104" i="57"/>
  <c r="P103" i="57"/>
  <c r="L103" i="57"/>
  <c r="P102" i="57"/>
  <c r="L102" i="57"/>
  <c r="P101" i="57"/>
  <c r="L101" i="57"/>
  <c r="P97" i="57"/>
  <c r="P96" i="57"/>
  <c r="P95" i="57"/>
  <c r="L95" i="57"/>
  <c r="P94" i="57"/>
  <c r="P93" i="57"/>
  <c r="P92" i="57"/>
  <c r="P91" i="57"/>
  <c r="P90" i="57"/>
  <c r="P89" i="57"/>
  <c r="P88" i="57"/>
  <c r="P87" i="57"/>
  <c r="P86" i="57"/>
  <c r="P85" i="57"/>
  <c r="P84" i="57"/>
  <c r="P83" i="57"/>
  <c r="P82" i="57"/>
  <c r="P81" i="57"/>
  <c r="P80" i="57"/>
  <c r="P79" i="57"/>
  <c r="P78" i="57"/>
  <c r="P77" i="57"/>
  <c r="P76" i="57"/>
  <c r="P75" i="57"/>
  <c r="P74" i="57"/>
  <c r="P73" i="57"/>
  <c r="P72" i="57"/>
  <c r="P71" i="57"/>
  <c r="P70" i="57"/>
  <c r="P69" i="57"/>
  <c r="P65" i="57"/>
  <c r="P64" i="57"/>
  <c r="P63" i="57"/>
  <c r="L63" i="57"/>
  <c r="P62" i="57"/>
  <c r="P61" i="57"/>
  <c r="P60" i="57"/>
  <c r="P59" i="57"/>
  <c r="P58" i="57"/>
  <c r="P57" i="57"/>
  <c r="P56" i="57"/>
  <c r="P55" i="57"/>
  <c r="P54" i="57"/>
  <c r="P53" i="57"/>
  <c r="P52" i="57"/>
  <c r="P51" i="57"/>
  <c r="P50" i="57"/>
  <c r="P49" i="57"/>
  <c r="P48" i="57"/>
  <c r="P47" i="57"/>
  <c r="P46" i="57"/>
  <c r="P45" i="57"/>
  <c r="P44" i="57"/>
  <c r="P43" i="57"/>
  <c r="P42" i="57"/>
  <c r="P41" i="57"/>
  <c r="P40" i="57"/>
  <c r="P39" i="57"/>
  <c r="P38" i="57"/>
  <c r="P37" i="57"/>
  <c r="P33" i="57"/>
  <c r="P32" i="57"/>
  <c r="N31" i="57"/>
  <c r="M31" i="57"/>
  <c r="L31" i="57"/>
  <c r="P30" i="57"/>
  <c r="P29" i="57"/>
  <c r="P28" i="57"/>
  <c r="P27" i="57"/>
  <c r="P26" i="57"/>
  <c r="P25" i="57"/>
  <c r="P24" i="57"/>
  <c r="P23" i="57"/>
  <c r="P22" i="57"/>
  <c r="P21" i="57"/>
  <c r="P20" i="57"/>
  <c r="P19" i="57"/>
  <c r="P18" i="57"/>
  <c r="P17" i="57"/>
  <c r="P16" i="57"/>
  <c r="P15" i="57"/>
  <c r="P14" i="57"/>
  <c r="P13" i="57"/>
  <c r="P12" i="57"/>
  <c r="P11" i="57"/>
  <c r="P10" i="57"/>
  <c r="P9" i="57"/>
  <c r="P8" i="57"/>
  <c r="P7" i="57"/>
  <c r="P6" i="57"/>
  <c r="P5" i="57"/>
  <c r="B2" i="57"/>
  <c r="A1" i="57"/>
  <c r="C141" i="57" s="1"/>
  <c r="A1" i="63"/>
  <c r="A1" i="62"/>
  <c r="E62" i="65"/>
  <c r="E61" i="65"/>
  <c r="E59" i="65"/>
  <c r="E58" i="65"/>
  <c r="E56" i="65"/>
  <c r="E54" i="65"/>
  <c r="E53" i="65"/>
  <c r="E52" i="65"/>
  <c r="E51" i="65"/>
  <c r="E50" i="65"/>
  <c r="E49" i="65"/>
  <c r="E48" i="65"/>
  <c r="E47" i="65"/>
  <c r="E46" i="65"/>
  <c r="E45" i="65"/>
  <c r="E44" i="65"/>
  <c r="E43" i="65"/>
  <c r="E42" i="65"/>
  <c r="E41" i="65"/>
  <c r="E40" i="65"/>
  <c r="E39" i="65"/>
  <c r="E38" i="65"/>
  <c r="E37" i="65"/>
  <c r="E36" i="65"/>
  <c r="E35" i="65"/>
  <c r="E34" i="65"/>
  <c r="E33" i="65"/>
  <c r="E32" i="65"/>
  <c r="E31" i="65"/>
  <c r="E30" i="65"/>
  <c r="E29" i="65"/>
  <c r="E28" i="65"/>
  <c r="E27" i="65"/>
  <c r="E26" i="65"/>
  <c r="E25" i="65"/>
  <c r="E24" i="65"/>
  <c r="E23" i="65"/>
  <c r="E22" i="65"/>
  <c r="E21" i="65"/>
  <c r="E20" i="65"/>
  <c r="E19" i="65"/>
  <c r="E18" i="65"/>
  <c r="E17" i="65"/>
  <c r="E16" i="65"/>
  <c r="E15" i="65"/>
  <c r="E13" i="65"/>
  <c r="E12" i="65"/>
  <c r="E11" i="65"/>
  <c r="E10" i="65"/>
  <c r="E9" i="65"/>
  <c r="E8" i="65"/>
  <c r="E7" i="65"/>
  <c r="E6" i="65"/>
  <c r="E5" i="65"/>
  <c r="AB34" i="66"/>
  <c r="AA34" i="66"/>
  <c r="BB34" i="66" s="1"/>
  <c r="Z34" i="66"/>
  <c r="Y34" i="66"/>
  <c r="X34" i="66"/>
  <c r="W34" i="66"/>
  <c r="V34" i="66"/>
  <c r="AV34" i="66" s="1"/>
  <c r="T34" i="66"/>
  <c r="AU34" i="66" s="1"/>
  <c r="S34" i="66"/>
  <c r="R34" i="66"/>
  <c r="AS34" i="66" s="1"/>
  <c r="Q34" i="66"/>
  <c r="P34" i="66"/>
  <c r="O34" i="66"/>
  <c r="N34" i="66"/>
  <c r="M34" i="66"/>
  <c r="L34" i="66"/>
  <c r="K34" i="66"/>
  <c r="J34" i="66"/>
  <c r="AB33" i="66"/>
  <c r="AA33" i="66"/>
  <c r="Z33" i="66"/>
  <c r="Y33" i="66"/>
  <c r="X33" i="66"/>
  <c r="W33" i="66"/>
  <c r="V33" i="66"/>
  <c r="AV33" i="66" s="1"/>
  <c r="T33" i="66"/>
  <c r="AU33" i="66" s="1"/>
  <c r="S33" i="66"/>
  <c r="R33" i="66"/>
  <c r="Q33" i="66"/>
  <c r="P33" i="66"/>
  <c r="O33" i="66"/>
  <c r="N33" i="66"/>
  <c r="M33" i="66"/>
  <c r="L33" i="66"/>
  <c r="K33" i="66"/>
  <c r="J33" i="66"/>
  <c r="AB32" i="66"/>
  <c r="AA32" i="66"/>
  <c r="Z32" i="66"/>
  <c r="Y32" i="66"/>
  <c r="X32" i="66"/>
  <c r="W32" i="66"/>
  <c r="V32" i="66"/>
  <c r="AV32" i="66" s="1"/>
  <c r="T32" i="66"/>
  <c r="AU32" i="66" s="1"/>
  <c r="S32" i="66"/>
  <c r="R32" i="66"/>
  <c r="Q32" i="66"/>
  <c r="P32" i="66"/>
  <c r="O32" i="66"/>
  <c r="N32" i="66"/>
  <c r="AO32" i="66" s="1"/>
  <c r="M32" i="66"/>
  <c r="L32" i="66"/>
  <c r="K32" i="66"/>
  <c r="J32" i="66"/>
  <c r="BB31" i="66"/>
  <c r="BA31" i="66"/>
  <c r="AZ31" i="66"/>
  <c r="AY31" i="66"/>
  <c r="AX31" i="66"/>
  <c r="AW31" i="66"/>
  <c r="AV31" i="66"/>
  <c r="AU31" i="66"/>
  <c r="BB30" i="66"/>
  <c r="BA30" i="66"/>
  <c r="AZ30" i="66"/>
  <c r="AY30" i="66"/>
  <c r="AX30" i="66"/>
  <c r="AW30" i="66"/>
  <c r="AV30" i="66"/>
  <c r="AU30" i="66"/>
  <c r="BB29" i="66"/>
  <c r="BA29" i="66"/>
  <c r="AZ29" i="66"/>
  <c r="AY29" i="66"/>
  <c r="AX29" i="66"/>
  <c r="AW29" i="66"/>
  <c r="AV29" i="66"/>
  <c r="AU29" i="66"/>
  <c r="BB28" i="66"/>
  <c r="BA28" i="66"/>
  <c r="AZ28" i="66"/>
  <c r="AY28" i="66"/>
  <c r="AX28" i="66"/>
  <c r="AW28" i="66"/>
  <c r="AV28" i="66"/>
  <c r="AU28" i="66"/>
  <c r="BB27" i="66"/>
  <c r="BA27" i="66"/>
  <c r="AZ27" i="66"/>
  <c r="AY27" i="66"/>
  <c r="AX27" i="66"/>
  <c r="AW27" i="66"/>
  <c r="AV27" i="66"/>
  <c r="AU27" i="66"/>
  <c r="BB26" i="66"/>
  <c r="BA26" i="66"/>
  <c r="AZ26" i="66"/>
  <c r="AY26" i="66"/>
  <c r="AX26" i="66"/>
  <c r="AW26" i="66"/>
  <c r="AV26" i="66"/>
  <c r="AU26" i="66"/>
  <c r="BB25" i="66"/>
  <c r="BA25" i="66"/>
  <c r="AZ25" i="66"/>
  <c r="AY25" i="66"/>
  <c r="AX25" i="66"/>
  <c r="AW25" i="66"/>
  <c r="AV25" i="66"/>
  <c r="AU25" i="66"/>
  <c r="BB24" i="66"/>
  <c r="BA24" i="66"/>
  <c r="AZ24" i="66"/>
  <c r="AY24" i="66"/>
  <c r="AX24" i="66"/>
  <c r="AW24" i="66"/>
  <c r="AV24" i="66"/>
  <c r="AU24" i="66"/>
  <c r="BB23" i="66"/>
  <c r="BA23" i="66"/>
  <c r="AZ23" i="66"/>
  <c r="AY23" i="66"/>
  <c r="AX23" i="66"/>
  <c r="AW23" i="66"/>
  <c r="AV23" i="66"/>
  <c r="AU23" i="66"/>
  <c r="BB22" i="66"/>
  <c r="BA22" i="66"/>
  <c r="AZ22" i="66"/>
  <c r="AY22" i="66"/>
  <c r="AX22" i="66"/>
  <c r="AW22" i="66"/>
  <c r="AV22" i="66"/>
  <c r="AU22" i="66"/>
  <c r="BB21" i="66"/>
  <c r="BA21" i="66"/>
  <c r="AZ21" i="66"/>
  <c r="AY21" i="66"/>
  <c r="AX21" i="66"/>
  <c r="AW21" i="66"/>
  <c r="AV21" i="66"/>
  <c r="AU21" i="66"/>
  <c r="BB20" i="66"/>
  <c r="BA20" i="66"/>
  <c r="AZ20" i="66"/>
  <c r="AY20" i="66"/>
  <c r="AX20" i="66"/>
  <c r="AW20" i="66"/>
  <c r="AV20" i="66"/>
  <c r="AU20" i="66"/>
  <c r="BB19" i="66"/>
  <c r="BA19" i="66"/>
  <c r="AZ19" i="66"/>
  <c r="AY19" i="66"/>
  <c r="AX19" i="66"/>
  <c r="AW19" i="66"/>
  <c r="AV19" i="66"/>
  <c r="AU19" i="66"/>
  <c r="BB18" i="66"/>
  <c r="BA18" i="66"/>
  <c r="AZ18" i="66"/>
  <c r="AY18" i="66"/>
  <c r="AX18" i="66"/>
  <c r="AW18" i="66"/>
  <c r="AV18" i="66"/>
  <c r="AU18" i="66"/>
  <c r="BB17" i="66"/>
  <c r="BA17" i="66"/>
  <c r="AZ17" i="66"/>
  <c r="AY17" i="66"/>
  <c r="AX17" i="66"/>
  <c r="AW17" i="66"/>
  <c r="AV17" i="66"/>
  <c r="AU17" i="66"/>
  <c r="BB16" i="66"/>
  <c r="BA16" i="66"/>
  <c r="AZ16" i="66"/>
  <c r="AY16" i="66"/>
  <c r="AX16" i="66"/>
  <c r="AW16" i="66"/>
  <c r="AV16" i="66"/>
  <c r="AU16" i="66"/>
  <c r="BB15" i="66"/>
  <c r="BA15" i="66"/>
  <c r="AZ15" i="66"/>
  <c r="AY15" i="66"/>
  <c r="AX15" i="66"/>
  <c r="AW15" i="66"/>
  <c r="AV15" i="66"/>
  <c r="AU15" i="66"/>
  <c r="BB14" i="66"/>
  <c r="BA14" i="66"/>
  <c r="AZ14" i="66"/>
  <c r="AY14" i="66"/>
  <c r="AX14" i="66"/>
  <c r="AW14" i="66"/>
  <c r="AV14" i="66"/>
  <c r="AU14" i="66"/>
  <c r="BB13" i="66"/>
  <c r="BA13" i="66"/>
  <c r="AZ13" i="66"/>
  <c r="AY13" i="66"/>
  <c r="AX13" i="66"/>
  <c r="AW13" i="66"/>
  <c r="AV13" i="66"/>
  <c r="AU13" i="66"/>
  <c r="BB12" i="66"/>
  <c r="BA12" i="66"/>
  <c r="AZ12" i="66"/>
  <c r="AY12" i="66"/>
  <c r="AX12" i="66"/>
  <c r="AW12" i="66"/>
  <c r="AV12" i="66"/>
  <c r="AU12" i="66"/>
  <c r="BB11" i="66"/>
  <c r="BA11" i="66"/>
  <c r="AZ11" i="66"/>
  <c r="AY11" i="66"/>
  <c r="AX11" i="66"/>
  <c r="AW11" i="66"/>
  <c r="AV11" i="66"/>
  <c r="AU11" i="66"/>
  <c r="BB10" i="66"/>
  <c r="BA10" i="66"/>
  <c r="AZ10" i="66"/>
  <c r="AY10" i="66"/>
  <c r="AX10" i="66"/>
  <c r="AW10" i="66"/>
  <c r="AV10" i="66"/>
  <c r="AU10" i="66"/>
  <c r="BB9" i="66"/>
  <c r="BA9" i="66"/>
  <c r="AZ9" i="66"/>
  <c r="AY9" i="66"/>
  <c r="AX9" i="66"/>
  <c r="AW9" i="66"/>
  <c r="AV9" i="66"/>
  <c r="AU9" i="66"/>
  <c r="BB8" i="66"/>
  <c r="BA8" i="66"/>
  <c r="AZ8" i="66"/>
  <c r="AY8" i="66"/>
  <c r="AX8" i="66"/>
  <c r="AW8" i="66"/>
  <c r="AV8" i="66"/>
  <c r="AU8" i="66"/>
  <c r="BB7" i="66"/>
  <c r="BA7" i="66"/>
  <c r="AZ7" i="66"/>
  <c r="AY7" i="66"/>
  <c r="AX7" i="66"/>
  <c r="AW7" i="66"/>
  <c r="AV7" i="66"/>
  <c r="AU7" i="66"/>
  <c r="BB6" i="66"/>
  <c r="BA6" i="66"/>
  <c r="AZ6" i="66"/>
  <c r="AY6" i="66"/>
  <c r="AX6" i="66"/>
  <c r="AW6" i="66"/>
  <c r="AV6" i="66"/>
  <c r="AU6" i="66"/>
  <c r="BB5" i="66"/>
  <c r="BA5" i="66"/>
  <c r="AZ5" i="66"/>
  <c r="AY5" i="66"/>
  <c r="AX5" i="66"/>
  <c r="AW5" i="66"/>
  <c r="AV5" i="66"/>
  <c r="AU5" i="66"/>
  <c r="BB4" i="66"/>
  <c r="BA4" i="66"/>
  <c r="AZ4" i="66"/>
  <c r="AY4" i="66"/>
  <c r="AX4" i="66"/>
  <c r="AW4" i="66"/>
  <c r="AV4" i="66"/>
  <c r="AU4" i="66"/>
  <c r="D123" i="60"/>
  <c r="L123" i="60" s="1"/>
  <c r="C123" i="60"/>
  <c r="C124" i="60" s="1"/>
  <c r="E120" i="60"/>
  <c r="M120" i="60" s="1"/>
  <c r="C120" i="60"/>
  <c r="D119" i="60"/>
  <c r="L119" i="60" s="1"/>
  <c r="D117" i="60"/>
  <c r="L117" i="60" s="1"/>
  <c r="D116" i="60"/>
  <c r="L116" i="60" s="1"/>
  <c r="D115" i="60"/>
  <c r="L115" i="60" s="1"/>
  <c r="D114" i="60"/>
  <c r="L114" i="60" s="1"/>
  <c r="D113" i="60"/>
  <c r="L113" i="60" s="1"/>
  <c r="D63" i="60"/>
  <c r="N31" i="60"/>
  <c r="R31" i="60" s="1"/>
  <c r="M31" i="60"/>
  <c r="Q31" i="60" s="1"/>
  <c r="A39" i="2"/>
  <c r="A44" i="2"/>
  <c r="A5" i="2"/>
  <c r="A33" i="2"/>
  <c r="A49" i="2"/>
  <c r="A43" i="2"/>
  <c r="A14" i="2"/>
  <c r="A16" i="2"/>
  <c r="A34" i="2"/>
  <c r="A20" i="2"/>
  <c r="A27" i="2"/>
  <c r="A41" i="2"/>
  <c r="A9" i="2"/>
  <c r="A30" i="2"/>
  <c r="A15" i="2"/>
  <c r="A46" i="2"/>
  <c r="A37" i="2"/>
  <c r="A40" i="2"/>
  <c r="A31" i="2"/>
  <c r="A6" i="2"/>
  <c r="A47" i="2"/>
  <c r="A64" i="2"/>
  <c r="A7" i="2"/>
  <c r="A8" i="2"/>
  <c r="A26" i="2"/>
  <c r="A51" i="2"/>
  <c r="A38" i="2"/>
  <c r="A29" i="2"/>
  <c r="A48" i="2"/>
  <c r="A12" i="2"/>
  <c r="A57" i="2"/>
  <c r="A22" i="2"/>
  <c r="A35" i="2"/>
  <c r="A36" i="2"/>
  <c r="A17" i="2"/>
  <c r="A55" i="2"/>
  <c r="A62" i="2"/>
  <c r="A21" i="2"/>
  <c r="A11" i="2"/>
  <c r="A28" i="2"/>
  <c r="A19" i="2"/>
  <c r="A18" i="2"/>
  <c r="A56" i="2"/>
  <c r="A45" i="2"/>
  <c r="A52" i="2"/>
  <c r="A53" i="2"/>
  <c r="A58" i="2"/>
  <c r="A32" i="2"/>
  <c r="A13" i="2"/>
  <c r="A50" i="2"/>
  <c r="A23" i="2"/>
  <c r="A42" i="2"/>
  <c r="A24" i="2"/>
  <c r="A10" i="2"/>
  <c r="A59" i="2"/>
  <c r="A25" i="2"/>
  <c r="A63" i="2"/>
  <c r="AX32" i="66" l="1"/>
  <c r="D135" i="48"/>
  <c r="D95" i="60"/>
  <c r="L95" i="60" s="1"/>
  <c r="P95" i="60" s="1"/>
  <c r="D31" i="60"/>
  <c r="L31" i="60" s="1"/>
  <c r="P31" i="60" s="1"/>
  <c r="E63" i="18"/>
  <c r="E101" i="18"/>
  <c r="AP34" i="66"/>
  <c r="AY34" i="66"/>
  <c r="AT33" i="66"/>
  <c r="AQ32" i="66"/>
  <c r="AZ32" i="66"/>
  <c r="AX33" i="66"/>
  <c r="AL33" i="66"/>
  <c r="C139" i="8"/>
  <c r="C139" i="47"/>
  <c r="D134" i="47"/>
  <c r="D133" i="47"/>
  <c r="D135" i="41"/>
  <c r="C133" i="41"/>
  <c r="D136" i="12"/>
  <c r="D138" i="12"/>
  <c r="D137" i="12"/>
  <c r="D133" i="12"/>
  <c r="AL34" i="66"/>
  <c r="AK34" i="66"/>
  <c r="D120" i="47"/>
  <c r="F120" i="47" s="1"/>
  <c r="N120" i="47" s="1"/>
  <c r="D112" i="47"/>
  <c r="D139" i="55"/>
  <c r="E139" i="57"/>
  <c r="C136" i="56"/>
  <c r="D134" i="55"/>
  <c r="D140" i="31"/>
  <c r="C130" i="19"/>
  <c r="B130" i="19" s="1"/>
  <c r="E136" i="18"/>
  <c r="AQ33" i="66"/>
  <c r="AZ33" i="66"/>
  <c r="E133" i="23"/>
  <c r="AP32" i="66"/>
  <c r="AY32" i="66"/>
  <c r="AR32" i="66"/>
  <c r="AP33" i="66"/>
  <c r="AY33" i="66"/>
  <c r="AK33" i="66"/>
  <c r="AQ34" i="66"/>
  <c r="AZ34" i="66"/>
  <c r="C138" i="46"/>
  <c r="C139" i="25"/>
  <c r="E133" i="24"/>
  <c r="C139" i="22"/>
  <c r="C136" i="21"/>
  <c r="D136" i="20"/>
  <c r="D137" i="55"/>
  <c r="D138" i="55"/>
  <c r="D140" i="55"/>
  <c r="D135" i="35"/>
  <c r="D139" i="34"/>
  <c r="E139" i="5"/>
  <c r="C138" i="13"/>
  <c r="D140" i="11"/>
  <c r="C138" i="18"/>
  <c r="D138" i="17"/>
  <c r="C140" i="56"/>
  <c r="E134" i="55"/>
  <c r="E138" i="17"/>
  <c r="D136" i="55"/>
  <c r="E136" i="55"/>
  <c r="D140" i="48"/>
  <c r="C133" i="46"/>
  <c r="C134" i="5"/>
  <c r="D135" i="5"/>
  <c r="E135" i="26"/>
  <c r="C137" i="22"/>
  <c r="D135" i="13"/>
  <c r="E135" i="11"/>
  <c r="D133" i="52"/>
  <c r="C136" i="24"/>
  <c r="C138" i="21"/>
  <c r="E137" i="11"/>
  <c r="C135" i="5"/>
  <c r="D140" i="5"/>
  <c r="E133" i="52"/>
  <c r="E137" i="24"/>
  <c r="C134" i="19"/>
  <c r="C136" i="52"/>
  <c r="D140" i="24"/>
  <c r="C136" i="5"/>
  <c r="E139" i="56"/>
  <c r="D136" i="52"/>
  <c r="D137" i="50"/>
  <c r="D137" i="48"/>
  <c r="D140" i="42"/>
  <c r="D138" i="23"/>
  <c r="D137" i="18"/>
  <c r="C137" i="5"/>
  <c r="C135" i="3"/>
  <c r="C133" i="52"/>
  <c r="C135" i="22"/>
  <c r="E137" i="5"/>
  <c r="C138" i="3"/>
  <c r="D139" i="35"/>
  <c r="E139" i="52"/>
  <c r="AR33" i="66"/>
  <c r="BA33" i="66"/>
  <c r="C134" i="55"/>
  <c r="E139" i="55"/>
  <c r="E140" i="48"/>
  <c r="E136" i="22"/>
  <c r="C137" i="17"/>
  <c r="C133" i="13"/>
  <c r="C133" i="5"/>
  <c r="C138" i="5"/>
  <c r="E139" i="3"/>
  <c r="D137" i="54"/>
  <c r="AN32" i="66"/>
  <c r="AS33" i="66"/>
  <c r="BB33" i="66"/>
  <c r="C136" i="29"/>
  <c r="D136" i="15"/>
  <c r="C135" i="13"/>
  <c r="D133" i="5"/>
  <c r="E138" i="5"/>
  <c r="E140" i="3"/>
  <c r="C137" i="59"/>
  <c r="C135" i="1"/>
  <c r="E136" i="29"/>
  <c r="D134" i="43"/>
  <c r="D135" i="57"/>
  <c r="C135" i="44"/>
  <c r="C139" i="44"/>
  <c r="C136" i="57"/>
  <c r="D134" i="50"/>
  <c r="D136" i="44"/>
  <c r="D140" i="44"/>
  <c r="E134" i="38"/>
  <c r="D134" i="35"/>
  <c r="D138" i="35"/>
  <c r="E135" i="31"/>
  <c r="C139" i="57"/>
  <c r="E133" i="55"/>
  <c r="E137" i="55"/>
  <c r="E133" i="54"/>
  <c r="D135" i="52"/>
  <c r="C137" i="50"/>
  <c r="C133" i="44"/>
  <c r="E136" i="44"/>
  <c r="E140" i="44"/>
  <c r="C134" i="43"/>
  <c r="C137" i="38"/>
  <c r="C135" i="35"/>
  <c r="E138" i="35"/>
  <c r="C140" i="31"/>
  <c r="C140" i="28"/>
  <c r="D138" i="25"/>
  <c r="C135" i="24"/>
  <c r="C140" i="24"/>
  <c r="D134" i="21"/>
  <c r="E135" i="20"/>
  <c r="E133" i="17"/>
  <c r="C136" i="15"/>
  <c r="D134" i="13"/>
  <c r="D139" i="13"/>
  <c r="C134" i="11"/>
  <c r="C130" i="5"/>
  <c r="B130" i="5" s="1"/>
  <c r="E136" i="5"/>
  <c r="E140" i="5"/>
  <c r="C140" i="69"/>
  <c r="C138" i="70"/>
  <c r="D140" i="3"/>
  <c r="E138" i="70"/>
  <c r="C140" i="54"/>
  <c r="C130" i="24"/>
  <c r="B130" i="24" s="1"/>
  <c r="D136" i="24"/>
  <c r="E140" i="24"/>
  <c r="E136" i="20"/>
  <c r="E136" i="15"/>
  <c r="C139" i="70"/>
  <c r="C136" i="59"/>
  <c r="D133" i="44"/>
  <c r="C137" i="44"/>
  <c r="D142" i="57"/>
  <c r="E137" i="50"/>
  <c r="D136" i="47"/>
  <c r="E133" i="44"/>
  <c r="E137" i="44"/>
  <c r="E135" i="43"/>
  <c r="D134" i="37"/>
  <c r="E135" i="35"/>
  <c r="D140" i="35"/>
  <c r="C136" i="30"/>
  <c r="E142" i="57"/>
  <c r="C133" i="26"/>
  <c r="C133" i="24"/>
  <c r="C137" i="24"/>
  <c r="E138" i="21"/>
  <c r="D138" i="20"/>
  <c r="E137" i="15"/>
  <c r="E136" i="13"/>
  <c r="C130" i="70"/>
  <c r="B130" i="70" s="1"/>
  <c r="C130" i="3"/>
  <c r="B130" i="3" s="1"/>
  <c r="D136" i="59"/>
  <c r="D138" i="52"/>
  <c r="C138" i="50"/>
  <c r="E136" i="47"/>
  <c r="C134" i="44"/>
  <c r="C138" i="44"/>
  <c r="C137" i="43"/>
  <c r="C135" i="37"/>
  <c r="E136" i="35"/>
  <c r="E140" i="35"/>
  <c r="C134" i="23"/>
  <c r="C135" i="57"/>
  <c r="C135" i="55"/>
  <c r="C140" i="55"/>
  <c r="D133" i="50"/>
  <c r="E140" i="50"/>
  <c r="E134" i="48"/>
  <c r="D134" i="44"/>
  <c r="E138" i="44"/>
  <c r="D140" i="37"/>
  <c r="D133" i="35"/>
  <c r="C137" i="35"/>
  <c r="D134" i="29"/>
  <c r="C134" i="26"/>
  <c r="D133" i="24"/>
  <c r="D137" i="24"/>
  <c r="C135" i="23"/>
  <c r="D137" i="22"/>
  <c r="C139" i="21"/>
  <c r="C133" i="20"/>
  <c r="E138" i="20"/>
  <c r="C130" i="15"/>
  <c r="B130" i="15" s="1"/>
  <c r="D139" i="15"/>
  <c r="E137" i="13"/>
  <c r="D134" i="5"/>
  <c r="D138" i="5"/>
  <c r="C130" i="69"/>
  <c r="B130" i="69" s="1"/>
  <c r="D133" i="70"/>
  <c r="D134" i="3"/>
  <c r="E136" i="59"/>
  <c r="C134" i="37"/>
  <c r="E133" i="50"/>
  <c r="E133" i="35"/>
  <c r="E137" i="35"/>
  <c r="C134" i="20"/>
  <c r="D139" i="20"/>
  <c r="D133" i="15"/>
  <c r="E139" i="15"/>
  <c r="D135" i="69"/>
  <c r="D135" i="70"/>
  <c r="C134" i="50"/>
  <c r="E135" i="44"/>
  <c r="E133" i="38"/>
  <c r="C134" i="35"/>
  <c r="E134" i="31"/>
  <c r="D138" i="28"/>
  <c r="C140" i="26"/>
  <c r="D134" i="24"/>
  <c r="C138" i="24"/>
  <c r="E138" i="23"/>
  <c r="C135" i="20"/>
  <c r="C140" i="20"/>
  <c r="E133" i="15"/>
  <c r="E140" i="15"/>
  <c r="D133" i="13"/>
  <c r="D138" i="13"/>
  <c r="D137" i="69"/>
  <c r="C136" i="70"/>
  <c r="D140" i="1"/>
  <c r="D138" i="57"/>
  <c r="E139" i="28"/>
  <c r="E134" i="24"/>
  <c r="C139" i="24"/>
  <c r="E139" i="23"/>
  <c r="D135" i="20"/>
  <c r="D140" i="20"/>
  <c r="C134" i="13"/>
  <c r="E137" i="69"/>
  <c r="D136" i="70"/>
  <c r="P108" i="4"/>
  <c r="C117" i="50"/>
  <c r="E63" i="50"/>
  <c r="E117" i="42"/>
  <c r="E63" i="42"/>
  <c r="F63" i="42" s="1"/>
  <c r="Q63" i="42" s="1"/>
  <c r="D136" i="32"/>
  <c r="C140" i="32"/>
  <c r="C134" i="32"/>
  <c r="C130" i="32"/>
  <c r="B130" i="32" s="1"/>
  <c r="D139" i="32"/>
  <c r="C117" i="29"/>
  <c r="E63" i="29"/>
  <c r="D140" i="27"/>
  <c r="E135" i="27"/>
  <c r="C138" i="27"/>
  <c r="D133" i="27"/>
  <c r="E137" i="27"/>
  <c r="C118" i="23"/>
  <c r="E63" i="23"/>
  <c r="M63" i="23" s="1"/>
  <c r="D139" i="12"/>
  <c r="C140" i="12"/>
  <c r="E136" i="12"/>
  <c r="C136" i="12"/>
  <c r="C135" i="12"/>
  <c r="D134" i="12"/>
  <c r="E138" i="12"/>
  <c r="C140" i="49"/>
  <c r="E139" i="49"/>
  <c r="E136" i="49"/>
  <c r="E133" i="49"/>
  <c r="C130" i="49"/>
  <c r="B130" i="49" s="1"/>
  <c r="C136" i="49"/>
  <c r="D139" i="49"/>
  <c r="E137" i="56"/>
  <c r="D134" i="56"/>
  <c r="C130" i="56"/>
  <c r="B130" i="56" s="1"/>
  <c r="E136" i="56"/>
  <c r="D140" i="56"/>
  <c r="D133" i="39"/>
  <c r="D137" i="39"/>
  <c r="C118" i="38"/>
  <c r="E63" i="38"/>
  <c r="C118" i="51"/>
  <c r="E63" i="51"/>
  <c r="D133" i="51"/>
  <c r="C133" i="32"/>
  <c r="E136" i="31"/>
  <c r="E84" i="25"/>
  <c r="M84" i="25" s="1"/>
  <c r="E63" i="25"/>
  <c r="D137" i="14"/>
  <c r="E140" i="14"/>
  <c r="D134" i="14"/>
  <c r="C130" i="14"/>
  <c r="B130" i="14" s="1"/>
  <c r="D135" i="14"/>
  <c r="C136" i="7"/>
  <c r="D133" i="7"/>
  <c r="E137" i="7"/>
  <c r="D134" i="7"/>
  <c r="E133" i="7"/>
  <c r="L63" i="60"/>
  <c r="P63" i="60" s="1"/>
  <c r="E72" i="57"/>
  <c r="M72" i="57" s="1"/>
  <c r="E63" i="57"/>
  <c r="E137" i="53"/>
  <c r="E123" i="46"/>
  <c r="E63" i="46"/>
  <c r="C118" i="39"/>
  <c r="E63" i="39"/>
  <c r="E133" i="39"/>
  <c r="C138" i="39"/>
  <c r="C117" i="34"/>
  <c r="E63" i="34"/>
  <c r="C139" i="33"/>
  <c r="C140" i="33"/>
  <c r="D133" i="33"/>
  <c r="C136" i="33"/>
  <c r="E139" i="31"/>
  <c r="D136" i="31"/>
  <c r="C130" i="31"/>
  <c r="B130" i="31" s="1"/>
  <c r="D139" i="31"/>
  <c r="C135" i="31"/>
  <c r="BA34" i="66"/>
  <c r="C137" i="57"/>
  <c r="D140" i="57"/>
  <c r="D62" i="56"/>
  <c r="L62" i="56" s="1"/>
  <c r="E63" i="56"/>
  <c r="D133" i="56"/>
  <c r="D137" i="56"/>
  <c r="E105" i="54"/>
  <c r="M105" i="54" s="1"/>
  <c r="E63" i="54"/>
  <c r="E140" i="52"/>
  <c r="D139" i="52"/>
  <c r="E134" i="52"/>
  <c r="E136" i="52"/>
  <c r="D135" i="51"/>
  <c r="E134" i="50"/>
  <c r="C139" i="50"/>
  <c r="C134" i="49"/>
  <c r="E137" i="49"/>
  <c r="C133" i="47"/>
  <c r="D138" i="47"/>
  <c r="D137" i="43"/>
  <c r="C134" i="39"/>
  <c r="E137" i="38"/>
  <c r="C137" i="37"/>
  <c r="D134" i="36"/>
  <c r="D139" i="36"/>
  <c r="E134" i="33"/>
  <c r="E134" i="32"/>
  <c r="C137" i="31"/>
  <c r="E140" i="30"/>
  <c r="D139" i="30"/>
  <c r="D140" i="30"/>
  <c r="C134" i="30"/>
  <c r="C138" i="29"/>
  <c r="C117" i="27"/>
  <c r="E63" i="27"/>
  <c r="C134" i="27"/>
  <c r="E138" i="27"/>
  <c r="D136" i="26"/>
  <c r="C130" i="25"/>
  <c r="B130" i="25" s="1"/>
  <c r="D139" i="25"/>
  <c r="D135" i="23"/>
  <c r="D140" i="23"/>
  <c r="D138" i="18"/>
  <c r="D134" i="18"/>
  <c r="E140" i="18"/>
  <c r="C136" i="18"/>
  <c r="D136" i="18"/>
  <c r="C133" i="18"/>
  <c r="C139" i="18"/>
  <c r="E137" i="16"/>
  <c r="D134" i="16"/>
  <c r="C134" i="16"/>
  <c r="C139" i="16"/>
  <c r="C137" i="16"/>
  <c r="D133" i="16"/>
  <c r="E137" i="14"/>
  <c r="C139" i="39"/>
  <c r="D135" i="39"/>
  <c r="E139" i="39"/>
  <c r="C136" i="39"/>
  <c r="C133" i="39"/>
  <c r="C137" i="39"/>
  <c r="D133" i="36"/>
  <c r="E137" i="36"/>
  <c r="C134" i="36"/>
  <c r="C139" i="36"/>
  <c r="E113" i="35"/>
  <c r="E63" i="35"/>
  <c r="F63" i="35" s="1"/>
  <c r="C133" i="27"/>
  <c r="D138" i="27"/>
  <c r="AK32" i="66"/>
  <c r="AS32" i="66"/>
  <c r="BB32" i="66"/>
  <c r="D137" i="57"/>
  <c r="E140" i="57"/>
  <c r="C134" i="56"/>
  <c r="C138" i="56"/>
  <c r="C138" i="52"/>
  <c r="E135" i="51"/>
  <c r="C135" i="50"/>
  <c r="E139" i="50"/>
  <c r="D134" i="49"/>
  <c r="C138" i="49"/>
  <c r="D134" i="48"/>
  <c r="E101" i="47"/>
  <c r="M101" i="47" s="1"/>
  <c r="E63" i="47"/>
  <c r="E138" i="43"/>
  <c r="E101" i="41"/>
  <c r="M101" i="41" s="1"/>
  <c r="E63" i="41"/>
  <c r="C138" i="41"/>
  <c r="D134" i="39"/>
  <c r="D139" i="39"/>
  <c r="C140" i="38"/>
  <c r="D137" i="37"/>
  <c r="C135" i="36"/>
  <c r="E139" i="36"/>
  <c r="E76" i="33"/>
  <c r="M76" i="33" s="1"/>
  <c r="E63" i="33"/>
  <c r="M63" i="33" s="1"/>
  <c r="C135" i="33"/>
  <c r="E135" i="32"/>
  <c r="C133" i="31"/>
  <c r="D137" i="31"/>
  <c r="E135" i="30"/>
  <c r="E134" i="27"/>
  <c r="C139" i="27"/>
  <c r="C137" i="26"/>
  <c r="C133" i="25"/>
  <c r="E139" i="25"/>
  <c r="D136" i="23"/>
  <c r="D138" i="22"/>
  <c r="D135" i="22"/>
  <c r="D140" i="22"/>
  <c r="C130" i="22"/>
  <c r="B130" i="22" s="1"/>
  <c r="D134" i="22"/>
  <c r="D133" i="18"/>
  <c r="D139" i="18"/>
  <c r="E138" i="16"/>
  <c r="C139" i="14"/>
  <c r="C140" i="6"/>
  <c r="E137" i="6"/>
  <c r="C134" i="6"/>
  <c r="E140" i="6"/>
  <c r="E136" i="6"/>
  <c r="C130" i="6"/>
  <c r="B130" i="6" s="1"/>
  <c r="E139" i="6"/>
  <c r="C136" i="6"/>
  <c r="D139" i="6"/>
  <c r="D135" i="6"/>
  <c r="C139" i="6"/>
  <c r="C135" i="6"/>
  <c r="E138" i="6"/>
  <c r="D134" i="6"/>
  <c r="C137" i="6"/>
  <c r="D133" i="6"/>
  <c r="E117" i="43"/>
  <c r="E63" i="43"/>
  <c r="C130" i="51"/>
  <c r="B130" i="51" s="1"/>
  <c r="P66" i="10"/>
  <c r="D136" i="57"/>
  <c r="C140" i="57"/>
  <c r="C133" i="56"/>
  <c r="C137" i="56"/>
  <c r="E140" i="56"/>
  <c r="E61" i="49"/>
  <c r="M61" i="49" s="1"/>
  <c r="E63" i="49"/>
  <c r="D133" i="49"/>
  <c r="C137" i="49"/>
  <c r="E140" i="49"/>
  <c r="D140" i="47"/>
  <c r="E139" i="47"/>
  <c r="C135" i="47"/>
  <c r="E137" i="47"/>
  <c r="AL32" i="66"/>
  <c r="AT32" i="66"/>
  <c r="E137" i="57"/>
  <c r="E134" i="56"/>
  <c r="E138" i="56"/>
  <c r="C115" i="55"/>
  <c r="E63" i="55"/>
  <c r="C119" i="52"/>
  <c r="E63" i="52"/>
  <c r="E138" i="51"/>
  <c r="D136" i="50"/>
  <c r="C135" i="49"/>
  <c r="D138" i="49"/>
  <c r="E116" i="48"/>
  <c r="E63" i="48"/>
  <c r="E133" i="47"/>
  <c r="D139" i="47"/>
  <c r="D138" i="41"/>
  <c r="E134" i="39"/>
  <c r="C140" i="39"/>
  <c r="C136" i="36"/>
  <c r="C140" i="36"/>
  <c r="E136" i="33"/>
  <c r="C136" i="32"/>
  <c r="E133" i="31"/>
  <c r="E137" i="31"/>
  <c r="E106" i="30"/>
  <c r="M106" i="30" s="1"/>
  <c r="E63" i="30"/>
  <c r="M63" i="30" s="1"/>
  <c r="D140" i="28"/>
  <c r="C136" i="28"/>
  <c r="E135" i="28"/>
  <c r="C135" i="27"/>
  <c r="E140" i="27"/>
  <c r="D134" i="25"/>
  <c r="E136" i="23"/>
  <c r="D39" i="20"/>
  <c r="D7" i="20" s="1"/>
  <c r="L7" i="20" s="1"/>
  <c r="E63" i="20"/>
  <c r="F63" i="20" s="1"/>
  <c r="E133" i="18"/>
  <c r="E139" i="18"/>
  <c r="D139" i="16"/>
  <c r="C140" i="14"/>
  <c r="E133" i="6"/>
  <c r="C133" i="49"/>
  <c r="D136" i="49"/>
  <c r="D140" i="49"/>
  <c r="AN33" i="66"/>
  <c r="AN34" i="66"/>
  <c r="AW34" i="66"/>
  <c r="C142" i="57"/>
  <c r="E141" i="57"/>
  <c r="E138" i="57"/>
  <c r="E135" i="57"/>
  <c r="C132" i="57"/>
  <c r="B132" i="57" s="1"/>
  <c r="C138" i="57"/>
  <c r="D141" i="57"/>
  <c r="C135" i="56"/>
  <c r="D139" i="56"/>
  <c r="D139" i="50"/>
  <c r="C136" i="50"/>
  <c r="C130" i="50"/>
  <c r="B130" i="50" s="1"/>
  <c r="E136" i="50"/>
  <c r="D140" i="50"/>
  <c r="D135" i="49"/>
  <c r="E138" i="49"/>
  <c r="E134" i="47"/>
  <c r="E140" i="43"/>
  <c r="C138" i="43"/>
  <c r="C135" i="43"/>
  <c r="C130" i="43"/>
  <c r="B130" i="43" s="1"/>
  <c r="D140" i="43"/>
  <c r="D135" i="40"/>
  <c r="E135" i="40"/>
  <c r="D136" i="39"/>
  <c r="E140" i="39"/>
  <c r="E140" i="37"/>
  <c r="C139" i="37"/>
  <c r="C130" i="37"/>
  <c r="B130" i="37" s="1"/>
  <c r="C136" i="37"/>
  <c r="C140" i="37"/>
  <c r="D136" i="36"/>
  <c r="D140" i="36"/>
  <c r="D138" i="33"/>
  <c r="E137" i="32"/>
  <c r="C134" i="31"/>
  <c r="C138" i="31"/>
  <c r="D135" i="27"/>
  <c r="E136" i="26"/>
  <c r="E140" i="26"/>
  <c r="D135" i="26"/>
  <c r="E139" i="26"/>
  <c r="C130" i="26"/>
  <c r="B130" i="26" s="1"/>
  <c r="D139" i="26"/>
  <c r="C136" i="25"/>
  <c r="C133" i="23"/>
  <c r="E86" i="22"/>
  <c r="M86" i="22" s="1"/>
  <c r="E63" i="22"/>
  <c r="M63" i="22" s="1"/>
  <c r="D120" i="21"/>
  <c r="F120" i="21" s="1"/>
  <c r="N120" i="21" s="1"/>
  <c r="E63" i="21"/>
  <c r="F63" i="21" s="1"/>
  <c r="Q63" i="21" s="1"/>
  <c r="E134" i="18"/>
  <c r="C140" i="15"/>
  <c r="D140" i="15"/>
  <c r="C137" i="15"/>
  <c r="C134" i="15"/>
  <c r="C138" i="15"/>
  <c r="D134" i="15"/>
  <c r="C139" i="15"/>
  <c r="E135" i="15"/>
  <c r="D138" i="15"/>
  <c r="C135" i="15"/>
  <c r="C133" i="15"/>
  <c r="E138" i="15"/>
  <c r="C138" i="8"/>
  <c r="E133" i="8"/>
  <c r="E139" i="8"/>
  <c r="D135" i="8"/>
  <c r="E138" i="8"/>
  <c r="D134" i="8"/>
  <c r="D138" i="8"/>
  <c r="D133" i="8"/>
  <c r="D137" i="8"/>
  <c r="C130" i="8"/>
  <c r="B130" i="8" s="1"/>
  <c r="C137" i="8"/>
  <c r="E140" i="8"/>
  <c r="E135" i="8"/>
  <c r="D136" i="6"/>
  <c r="E140" i="53"/>
  <c r="D134" i="53"/>
  <c r="E135" i="49"/>
  <c r="C139" i="49"/>
  <c r="C136" i="47"/>
  <c r="E123" i="44"/>
  <c r="F123" i="44" s="1"/>
  <c r="E63" i="44"/>
  <c r="D138" i="42"/>
  <c r="E137" i="42"/>
  <c r="E134" i="42"/>
  <c r="D134" i="42"/>
  <c r="E136" i="39"/>
  <c r="C138" i="38"/>
  <c r="D136" i="38"/>
  <c r="E139" i="38"/>
  <c r="D133" i="38"/>
  <c r="E136" i="36"/>
  <c r="E138" i="33"/>
  <c r="D138" i="32"/>
  <c r="D134" i="31"/>
  <c r="C139" i="31"/>
  <c r="E140" i="29"/>
  <c r="D140" i="29"/>
  <c r="C117" i="28"/>
  <c r="E63" i="28"/>
  <c r="D136" i="27"/>
  <c r="C140" i="23"/>
  <c r="E140" i="23"/>
  <c r="E137" i="23"/>
  <c r="D134" i="23"/>
  <c r="C139" i="23"/>
  <c r="E135" i="23"/>
  <c r="D139" i="23"/>
  <c r="C136" i="23"/>
  <c r="C130" i="23"/>
  <c r="B130" i="23" s="1"/>
  <c r="D133" i="23"/>
  <c r="C138" i="23"/>
  <c r="C133" i="19"/>
  <c r="D136" i="19"/>
  <c r="D139" i="19"/>
  <c r="C138" i="6"/>
  <c r="C138" i="36"/>
  <c r="E134" i="36"/>
  <c r="D137" i="36"/>
  <c r="E133" i="36"/>
  <c r="C130" i="36"/>
  <c r="B130" i="36" s="1"/>
  <c r="C137" i="36"/>
  <c r="E135" i="34"/>
  <c r="C139" i="32"/>
  <c r="D137" i="27"/>
  <c r="E70" i="26"/>
  <c r="M70" i="26" s="1"/>
  <c r="E63" i="26"/>
  <c r="E135" i="25"/>
  <c r="D135" i="25"/>
  <c r="D137" i="25"/>
  <c r="C119" i="15"/>
  <c r="E63" i="15"/>
  <c r="E134" i="12"/>
  <c r="C136" i="8"/>
  <c r="D140" i="6"/>
  <c r="D137" i="21"/>
  <c r="D133" i="21"/>
  <c r="C138" i="17"/>
  <c r="D134" i="17"/>
  <c r="D133" i="17"/>
  <c r="C118" i="16"/>
  <c r="E63" i="16"/>
  <c r="D58" i="14"/>
  <c r="L58" i="14" s="1"/>
  <c r="E63" i="14"/>
  <c r="F63" i="14" s="1"/>
  <c r="C139" i="13"/>
  <c r="E140" i="13"/>
  <c r="C137" i="13"/>
  <c r="E133" i="13"/>
  <c r="C130" i="13"/>
  <c r="B130" i="13" s="1"/>
  <c r="C136" i="13"/>
  <c r="D140" i="13"/>
  <c r="E101" i="9"/>
  <c r="M101" i="9" s="1"/>
  <c r="E63" i="9"/>
  <c r="E113" i="6"/>
  <c r="E63" i="6"/>
  <c r="F63" i="6" s="1"/>
  <c r="Q63" i="6" s="1"/>
  <c r="D138" i="69"/>
  <c r="E136" i="4"/>
  <c r="D42" i="3"/>
  <c r="D74" i="3" s="1"/>
  <c r="L74" i="3" s="1"/>
  <c r="E63" i="3"/>
  <c r="C115" i="13"/>
  <c r="E63" i="13"/>
  <c r="D112" i="11"/>
  <c r="E63" i="11"/>
  <c r="E116" i="5"/>
  <c r="E63" i="5"/>
  <c r="F63" i="5" s="1"/>
  <c r="E139" i="4"/>
  <c r="C133" i="69"/>
  <c r="C116" i="12"/>
  <c r="E63" i="12"/>
  <c r="C116" i="8"/>
  <c r="E63" i="8"/>
  <c r="D139" i="69"/>
  <c r="E135" i="69"/>
  <c r="D140" i="69"/>
  <c r="C135" i="69"/>
  <c r="E134" i="69"/>
  <c r="D65" i="70"/>
  <c r="D33" i="70" s="1"/>
  <c r="L33" i="70" s="1"/>
  <c r="E63" i="70"/>
  <c r="D133" i="55"/>
  <c r="E105" i="53"/>
  <c r="M105" i="53" s="1"/>
  <c r="E63" i="53"/>
  <c r="C119" i="45"/>
  <c r="E63" i="45"/>
  <c r="C140" i="44"/>
  <c r="D138" i="44"/>
  <c r="D135" i="44"/>
  <c r="C130" i="44"/>
  <c r="B130" i="44" s="1"/>
  <c r="C136" i="44"/>
  <c r="D139" i="44"/>
  <c r="E116" i="36"/>
  <c r="E63" i="36"/>
  <c r="F63" i="36" s="1"/>
  <c r="C140" i="35"/>
  <c r="C139" i="35"/>
  <c r="C136" i="35"/>
  <c r="C133" i="35"/>
  <c r="C130" i="35"/>
  <c r="B130" i="35" s="1"/>
  <c r="D136" i="35"/>
  <c r="E139" i="35"/>
  <c r="E140" i="21"/>
  <c r="E135" i="13"/>
  <c r="E139" i="13"/>
  <c r="D120" i="10"/>
  <c r="F120" i="10" s="1"/>
  <c r="N120" i="10" s="1"/>
  <c r="E63" i="10"/>
  <c r="F63" i="10" s="1"/>
  <c r="C138" i="69"/>
  <c r="E104" i="1"/>
  <c r="M104" i="1" s="1"/>
  <c r="E63" i="1"/>
  <c r="D133" i="1"/>
  <c r="E138" i="1"/>
  <c r="D133" i="59"/>
  <c r="E138" i="59"/>
  <c r="D135" i="1"/>
  <c r="E140" i="1"/>
  <c r="D61" i="40"/>
  <c r="L61" i="40" s="1"/>
  <c r="E63" i="40"/>
  <c r="M63" i="40" s="1"/>
  <c r="E123" i="37"/>
  <c r="E124" i="37" s="1"/>
  <c r="E63" i="37"/>
  <c r="D55" i="31"/>
  <c r="L55" i="31" s="1"/>
  <c r="E63" i="31"/>
  <c r="M63" i="31" s="1"/>
  <c r="E135" i="24"/>
  <c r="E123" i="19"/>
  <c r="E124" i="19" s="1"/>
  <c r="E63" i="19"/>
  <c r="D120" i="7"/>
  <c r="F120" i="7" s="1"/>
  <c r="N120" i="7" s="1"/>
  <c r="E63" i="7"/>
  <c r="E135" i="5"/>
  <c r="D139" i="5"/>
  <c r="E133" i="70"/>
  <c r="E140" i="70"/>
  <c r="D135" i="3"/>
  <c r="E133" i="59"/>
  <c r="C139" i="59"/>
  <c r="E135" i="1"/>
  <c r="C137" i="3"/>
  <c r="E55" i="59"/>
  <c r="M55" i="59" s="1"/>
  <c r="E63" i="59"/>
  <c r="C134" i="59"/>
  <c r="D139" i="59"/>
  <c r="C136" i="1"/>
  <c r="E137" i="3"/>
  <c r="D134" i="59"/>
  <c r="E139" i="59"/>
  <c r="E137" i="1"/>
  <c r="C130" i="1"/>
  <c r="B130" i="1" s="1"/>
  <c r="C138" i="1"/>
  <c r="C133" i="1"/>
  <c r="D138" i="1"/>
  <c r="P66" i="11"/>
  <c r="P66" i="14"/>
  <c r="P66" i="15"/>
  <c r="P66" i="20"/>
  <c r="P66" i="44"/>
  <c r="P66" i="30"/>
  <c r="P66" i="34"/>
  <c r="P66" i="47"/>
  <c r="P98" i="70"/>
  <c r="P98" i="59"/>
  <c r="P98" i="9"/>
  <c r="P98" i="8"/>
  <c r="P98" i="1"/>
  <c r="P98" i="3"/>
  <c r="P98" i="18"/>
  <c r="P98" i="21"/>
  <c r="P98" i="4"/>
  <c r="P98" i="15"/>
  <c r="P98" i="25"/>
  <c r="P98" i="5"/>
  <c r="P98" i="12"/>
  <c r="P98" i="24"/>
  <c r="P98" i="30"/>
  <c r="P98" i="6"/>
  <c r="P98" i="69"/>
  <c r="P98" i="13"/>
  <c r="P98" i="10"/>
  <c r="P98" i="7"/>
  <c r="P98" i="11"/>
  <c r="P98" i="31"/>
  <c r="P98" i="39"/>
  <c r="P98" i="52"/>
  <c r="P98" i="49"/>
  <c r="P98" i="32"/>
  <c r="P98" i="35"/>
  <c r="P98" i="37"/>
  <c r="P98" i="38"/>
  <c r="P98" i="14"/>
  <c r="P98" i="16"/>
  <c r="P98" i="19"/>
  <c r="P98" i="20"/>
  <c r="P98" i="28"/>
  <c r="P98" i="33"/>
  <c r="P98" i="42"/>
  <c r="P98" i="43"/>
  <c r="P98" i="17"/>
  <c r="P98" i="36"/>
  <c r="P98" i="27"/>
  <c r="P98" i="29"/>
  <c r="P98" i="22"/>
  <c r="P98" i="23"/>
  <c r="P98" i="26"/>
  <c r="P98" i="44"/>
  <c r="P98" i="55"/>
  <c r="P98" i="56"/>
  <c r="P98" i="45"/>
  <c r="P98" i="48"/>
  <c r="P98" i="54"/>
  <c r="P98" i="51"/>
  <c r="P98" i="53"/>
  <c r="P98" i="46"/>
  <c r="P98" i="47"/>
  <c r="P98" i="34"/>
  <c r="P98" i="40"/>
  <c r="P98" i="41"/>
  <c r="P98" i="50"/>
  <c r="P98" i="57"/>
  <c r="P108" i="7"/>
  <c r="P108" i="59"/>
  <c r="P108" i="1"/>
  <c r="P108" i="69"/>
  <c r="P108" i="12"/>
  <c r="P108" i="8"/>
  <c r="P108" i="9"/>
  <c r="P108" i="15"/>
  <c r="P108" i="10"/>
  <c r="P108" i="20"/>
  <c r="P108" i="36"/>
  <c r="P108" i="25"/>
  <c r="P108" i="13"/>
  <c r="P108" i="11"/>
  <c r="P108" i="35"/>
  <c r="P108" i="37"/>
  <c r="P108" i="50"/>
  <c r="P108" i="14"/>
  <c r="P108" i="43"/>
  <c r="P108" i="33"/>
  <c r="P108" i="42"/>
  <c r="P108" i="19"/>
  <c r="P108" i="48"/>
  <c r="P108" i="30"/>
  <c r="P108" i="47"/>
  <c r="P108" i="27"/>
  <c r="P108" i="29"/>
  <c r="P108" i="41"/>
  <c r="P108" i="21"/>
  <c r="P108" i="22"/>
  <c r="P108" i="24"/>
  <c r="P108" i="34"/>
  <c r="P108" i="40"/>
  <c r="P108" i="51"/>
  <c r="P108" i="26"/>
  <c r="P108" i="31"/>
  <c r="P108" i="18"/>
  <c r="P108" i="23"/>
  <c r="P108" i="38"/>
  <c r="P108" i="49"/>
  <c r="P108" i="32"/>
  <c r="P108" i="54"/>
  <c r="P108" i="53"/>
  <c r="P108" i="52"/>
  <c r="P108" i="46"/>
  <c r="P108" i="56"/>
  <c r="P108" i="55"/>
  <c r="P108" i="44"/>
  <c r="P108" i="57"/>
  <c r="P108" i="39"/>
  <c r="AO33" i="66"/>
  <c r="BA32" i="66"/>
  <c r="AT34" i="66"/>
  <c r="E136" i="54"/>
  <c r="D137" i="53"/>
  <c r="D139" i="51"/>
  <c r="E136" i="51"/>
  <c r="C134" i="51"/>
  <c r="C140" i="51"/>
  <c r="C137" i="51"/>
  <c r="E133" i="51"/>
  <c r="C139" i="51"/>
  <c r="C136" i="51"/>
  <c r="C133" i="51"/>
  <c r="C138" i="51"/>
  <c r="C135" i="51"/>
  <c r="E140" i="51"/>
  <c r="E137" i="51"/>
  <c r="E134" i="51"/>
  <c r="D140" i="51"/>
  <c r="D137" i="51"/>
  <c r="D134" i="51"/>
  <c r="D138" i="51"/>
  <c r="C139" i="48"/>
  <c r="D136" i="48"/>
  <c r="E133" i="48"/>
  <c r="E139" i="48"/>
  <c r="E136" i="48"/>
  <c r="D133" i="48"/>
  <c r="D139" i="48"/>
  <c r="C136" i="48"/>
  <c r="C133" i="48"/>
  <c r="E138" i="48"/>
  <c r="E135" i="48"/>
  <c r="C130" i="48"/>
  <c r="B130" i="48" s="1"/>
  <c r="C138" i="48"/>
  <c r="C135" i="48"/>
  <c r="C140" i="48"/>
  <c r="C137" i="48"/>
  <c r="C134" i="48"/>
  <c r="E137" i="48"/>
  <c r="C139" i="46"/>
  <c r="D138" i="45"/>
  <c r="E135" i="45"/>
  <c r="C133" i="45"/>
  <c r="E140" i="45"/>
  <c r="E137" i="45"/>
  <c r="E134" i="45"/>
  <c r="D140" i="45"/>
  <c r="D137" i="45"/>
  <c r="D134" i="45"/>
  <c r="C140" i="45"/>
  <c r="C137" i="45"/>
  <c r="C134" i="45"/>
  <c r="D139" i="45"/>
  <c r="D136" i="45"/>
  <c r="D133" i="45"/>
  <c r="C138" i="45"/>
  <c r="C135" i="45"/>
  <c r="E136" i="45"/>
  <c r="C138" i="54"/>
  <c r="D138" i="53"/>
  <c r="E138" i="45"/>
  <c r="AM32" i="66"/>
  <c r="AW32" i="66"/>
  <c r="AW33" i="66"/>
  <c r="AO34" i="66"/>
  <c r="AX34" i="66"/>
  <c r="AM34" i="66"/>
  <c r="D138" i="54"/>
  <c r="C130" i="53"/>
  <c r="B130" i="53" s="1"/>
  <c r="C139" i="53"/>
  <c r="C139" i="45"/>
  <c r="E139" i="41"/>
  <c r="C137" i="41"/>
  <c r="D134" i="41"/>
  <c r="D140" i="41"/>
  <c r="D137" i="41"/>
  <c r="C134" i="41"/>
  <c r="C140" i="41"/>
  <c r="E136" i="41"/>
  <c r="E133" i="41"/>
  <c r="D139" i="41"/>
  <c r="D136" i="41"/>
  <c r="D133" i="41"/>
  <c r="C139" i="41"/>
  <c r="C136" i="41"/>
  <c r="E138" i="41"/>
  <c r="E135" i="41"/>
  <c r="C130" i="41"/>
  <c r="B130" i="41" s="1"/>
  <c r="E140" i="41"/>
  <c r="E137" i="41"/>
  <c r="E134" i="41"/>
  <c r="E138" i="40"/>
  <c r="C136" i="40"/>
  <c r="D133" i="40"/>
  <c r="E140" i="40"/>
  <c r="E137" i="40"/>
  <c r="E134" i="40"/>
  <c r="D140" i="40"/>
  <c r="D137" i="40"/>
  <c r="D134" i="40"/>
  <c r="C140" i="40"/>
  <c r="C137" i="40"/>
  <c r="C134" i="40"/>
  <c r="E139" i="40"/>
  <c r="E136" i="40"/>
  <c r="E133" i="40"/>
  <c r="D139" i="40"/>
  <c r="D136" i="40"/>
  <c r="C133" i="40"/>
  <c r="C138" i="40"/>
  <c r="C135" i="40"/>
  <c r="C139" i="40"/>
  <c r="D124" i="60"/>
  <c r="L124" i="60" s="1"/>
  <c r="D139" i="46"/>
  <c r="E136" i="46"/>
  <c r="C134" i="46"/>
  <c r="D140" i="46"/>
  <c r="D137" i="46"/>
  <c r="D134" i="46"/>
  <c r="C140" i="46"/>
  <c r="C137" i="46"/>
  <c r="E133" i="46"/>
  <c r="E139" i="46"/>
  <c r="D136" i="46"/>
  <c r="D133" i="46"/>
  <c r="E138" i="46"/>
  <c r="E135" i="46"/>
  <c r="C130" i="46"/>
  <c r="B130" i="46" s="1"/>
  <c r="E140" i="46"/>
  <c r="E137" i="46"/>
  <c r="E134" i="46"/>
  <c r="D135" i="46"/>
  <c r="E139" i="45"/>
  <c r="AM33" i="66"/>
  <c r="C134" i="54"/>
  <c r="E134" i="53"/>
  <c r="C136" i="46"/>
  <c r="C130" i="45"/>
  <c r="B130" i="45" s="1"/>
  <c r="E139" i="54"/>
  <c r="C137" i="54"/>
  <c r="D134" i="54"/>
  <c r="E140" i="54"/>
  <c r="E137" i="54"/>
  <c r="E134" i="54"/>
  <c r="D139" i="54"/>
  <c r="D136" i="54"/>
  <c r="D133" i="54"/>
  <c r="C139" i="54"/>
  <c r="C136" i="54"/>
  <c r="C133" i="54"/>
  <c r="E138" i="54"/>
  <c r="E135" i="54"/>
  <c r="C130" i="54"/>
  <c r="B130" i="54" s="1"/>
  <c r="C135" i="54"/>
  <c r="E138" i="53"/>
  <c r="C136" i="53"/>
  <c r="D133" i="53"/>
  <c r="C138" i="53"/>
  <c r="C135" i="53"/>
  <c r="C140" i="53"/>
  <c r="C137" i="53"/>
  <c r="C134" i="53"/>
  <c r="E139" i="53"/>
  <c r="E136" i="53"/>
  <c r="E133" i="53"/>
  <c r="D139" i="53"/>
  <c r="D136" i="53"/>
  <c r="C133" i="53"/>
  <c r="D135" i="53"/>
  <c r="E133" i="45"/>
  <c r="D135" i="54"/>
  <c r="E135" i="53"/>
  <c r="D136" i="51"/>
  <c r="D138" i="46"/>
  <c r="D135" i="45"/>
  <c r="C135" i="41"/>
  <c r="C130" i="40"/>
  <c r="B130" i="40" s="1"/>
  <c r="E140" i="55"/>
  <c r="C138" i="55"/>
  <c r="D135" i="55"/>
  <c r="C130" i="55"/>
  <c r="B130" i="55" s="1"/>
  <c r="E135" i="55"/>
  <c r="E138" i="55"/>
  <c r="C134" i="52"/>
  <c r="C137" i="52"/>
  <c r="C140" i="52"/>
  <c r="C130" i="38"/>
  <c r="B130" i="38" s="1"/>
  <c r="E135" i="38"/>
  <c r="E138" i="38"/>
  <c r="D133" i="37"/>
  <c r="D136" i="37"/>
  <c r="D139" i="37"/>
  <c r="C135" i="34"/>
  <c r="D138" i="34"/>
  <c r="E133" i="33"/>
  <c r="C137" i="33"/>
  <c r="E139" i="32"/>
  <c r="C137" i="32"/>
  <c r="D134" i="32"/>
  <c r="C138" i="32"/>
  <c r="C135" i="32"/>
  <c r="D133" i="32"/>
  <c r="E136" i="32"/>
  <c r="D140" i="32"/>
  <c r="AR34" i="66"/>
  <c r="C139" i="56"/>
  <c r="D136" i="56"/>
  <c r="E133" i="56"/>
  <c r="D135" i="56"/>
  <c r="D138" i="56"/>
  <c r="C133" i="55"/>
  <c r="C136" i="55"/>
  <c r="C139" i="55"/>
  <c r="D134" i="52"/>
  <c r="D137" i="52"/>
  <c r="D138" i="50"/>
  <c r="E135" i="50"/>
  <c r="C133" i="50"/>
  <c r="D135" i="50"/>
  <c r="E138" i="50"/>
  <c r="D137" i="47"/>
  <c r="D133" i="43"/>
  <c r="E136" i="43"/>
  <c r="E139" i="43"/>
  <c r="C134" i="42"/>
  <c r="C137" i="42"/>
  <c r="C140" i="42"/>
  <c r="D140" i="39"/>
  <c r="E137" i="39"/>
  <c r="C135" i="39"/>
  <c r="C130" i="39"/>
  <c r="B130" i="39" s="1"/>
  <c r="E135" i="39"/>
  <c r="E138" i="39"/>
  <c r="C133" i="38"/>
  <c r="C136" i="38"/>
  <c r="C139" i="38"/>
  <c r="E133" i="37"/>
  <c r="E136" i="37"/>
  <c r="E139" i="37"/>
  <c r="D135" i="34"/>
  <c r="C134" i="33"/>
  <c r="E137" i="33"/>
  <c r="E133" i="32"/>
  <c r="D137" i="32"/>
  <c r="E140" i="32"/>
  <c r="C135" i="30"/>
  <c r="C139" i="30"/>
  <c r="D135" i="29"/>
  <c r="E139" i="29"/>
  <c r="C135" i="28"/>
  <c r="C139" i="28"/>
  <c r="D140" i="25"/>
  <c r="E137" i="25"/>
  <c r="C135" i="25"/>
  <c r="C138" i="25"/>
  <c r="E134" i="25"/>
  <c r="C140" i="25"/>
  <c r="E136" i="25"/>
  <c r="D133" i="25"/>
  <c r="E140" i="25"/>
  <c r="C137" i="25"/>
  <c r="E133" i="25"/>
  <c r="C134" i="25"/>
  <c r="E138" i="25"/>
  <c r="E138" i="19"/>
  <c r="C136" i="19"/>
  <c r="D133" i="19"/>
  <c r="E139" i="19"/>
  <c r="E136" i="19"/>
  <c r="E133" i="19"/>
  <c r="C138" i="19"/>
  <c r="C135" i="19"/>
  <c r="C139" i="19"/>
  <c r="E134" i="19"/>
  <c r="D138" i="19"/>
  <c r="D134" i="19"/>
  <c r="C137" i="19"/>
  <c r="E140" i="19"/>
  <c r="E135" i="19"/>
  <c r="D140" i="19"/>
  <c r="D135" i="19"/>
  <c r="D137" i="19"/>
  <c r="E137" i="19"/>
  <c r="E138" i="10"/>
  <c r="C136" i="10"/>
  <c r="D133" i="10"/>
  <c r="E139" i="10"/>
  <c r="C137" i="10"/>
  <c r="D134" i="10"/>
  <c r="D138" i="10"/>
  <c r="C135" i="10"/>
  <c r="D139" i="10"/>
  <c r="D135" i="10"/>
  <c r="E137" i="10"/>
  <c r="E133" i="10"/>
  <c r="C140" i="10"/>
  <c r="E135" i="10"/>
  <c r="E140" i="10"/>
  <c r="C134" i="10"/>
  <c r="D140" i="10"/>
  <c r="C133" i="10"/>
  <c r="C138" i="10"/>
  <c r="D137" i="10"/>
  <c r="E136" i="10"/>
  <c r="D136" i="10"/>
  <c r="E134" i="10"/>
  <c r="C130" i="10"/>
  <c r="B130" i="10" s="1"/>
  <c r="C139" i="10"/>
  <c r="D140" i="9"/>
  <c r="E137" i="9"/>
  <c r="C135" i="9"/>
  <c r="E138" i="9"/>
  <c r="C136" i="9"/>
  <c r="D133" i="9"/>
  <c r="D137" i="9"/>
  <c r="C134" i="9"/>
  <c r="D139" i="9"/>
  <c r="D135" i="9"/>
  <c r="C138" i="9"/>
  <c r="E133" i="9"/>
  <c r="E139" i="9"/>
  <c r="E135" i="9"/>
  <c r="E140" i="9"/>
  <c r="D134" i="9"/>
  <c r="C140" i="9"/>
  <c r="C133" i="9"/>
  <c r="D138" i="9"/>
  <c r="C137" i="9"/>
  <c r="D136" i="9"/>
  <c r="E134" i="9"/>
  <c r="C130" i="9"/>
  <c r="B130" i="9" s="1"/>
  <c r="E136" i="9"/>
  <c r="C139" i="34"/>
  <c r="D136" i="34"/>
  <c r="E133" i="34"/>
  <c r="C140" i="34"/>
  <c r="C137" i="34"/>
  <c r="C134" i="34"/>
  <c r="C130" i="34"/>
  <c r="B130" i="34" s="1"/>
  <c r="C136" i="34"/>
  <c r="E139" i="34"/>
  <c r="D140" i="52"/>
  <c r="E137" i="52"/>
  <c r="C135" i="52"/>
  <c r="C130" i="52"/>
  <c r="B130" i="52" s="1"/>
  <c r="E135" i="52"/>
  <c r="E138" i="52"/>
  <c r="E140" i="47"/>
  <c r="C138" i="47"/>
  <c r="D135" i="47"/>
  <c r="C130" i="47"/>
  <c r="B130" i="47" s="1"/>
  <c r="E135" i="47"/>
  <c r="E138" i="47"/>
  <c r="E134" i="43"/>
  <c r="E137" i="43"/>
  <c r="C135" i="42"/>
  <c r="D134" i="38"/>
  <c r="D137" i="38"/>
  <c r="D140" i="38"/>
  <c r="E134" i="37"/>
  <c r="E137" i="37"/>
  <c r="C133" i="34"/>
  <c r="E136" i="34"/>
  <c r="D140" i="34"/>
  <c r="E135" i="33"/>
  <c r="D135" i="32"/>
  <c r="E138" i="32"/>
  <c r="C130" i="30"/>
  <c r="B130" i="30" s="1"/>
  <c r="E136" i="30"/>
  <c r="C133" i="29"/>
  <c r="C137" i="29"/>
  <c r="E136" i="28"/>
  <c r="E138" i="26"/>
  <c r="C136" i="26"/>
  <c r="D133" i="26"/>
  <c r="D140" i="26"/>
  <c r="D137" i="26"/>
  <c r="D134" i="26"/>
  <c r="C138" i="26"/>
  <c r="E134" i="26"/>
  <c r="D138" i="26"/>
  <c r="C135" i="26"/>
  <c r="E133" i="26"/>
  <c r="C139" i="26"/>
  <c r="E140" i="42"/>
  <c r="C138" i="42"/>
  <c r="D135" i="42"/>
  <c r="C130" i="42"/>
  <c r="B130" i="42" s="1"/>
  <c r="E135" i="42"/>
  <c r="E138" i="42"/>
  <c r="D133" i="34"/>
  <c r="D137" i="34"/>
  <c r="E140" i="34"/>
  <c r="C140" i="30"/>
  <c r="D137" i="30"/>
  <c r="E134" i="30"/>
  <c r="D138" i="30"/>
  <c r="D135" i="30"/>
  <c r="E139" i="30"/>
  <c r="D136" i="30"/>
  <c r="C133" i="30"/>
  <c r="D133" i="30"/>
  <c r="C137" i="30"/>
  <c r="C139" i="29"/>
  <c r="D136" i="29"/>
  <c r="E133" i="29"/>
  <c r="E138" i="29"/>
  <c r="E135" i="29"/>
  <c r="C130" i="29"/>
  <c r="B130" i="29" s="1"/>
  <c r="D138" i="29"/>
  <c r="C135" i="29"/>
  <c r="D133" i="29"/>
  <c r="D137" i="29"/>
  <c r="E140" i="28"/>
  <c r="C138" i="28"/>
  <c r="D135" i="28"/>
  <c r="C130" i="28"/>
  <c r="B130" i="28" s="1"/>
  <c r="D139" i="28"/>
  <c r="D136" i="28"/>
  <c r="D133" i="28"/>
  <c r="D137" i="28"/>
  <c r="C134" i="28"/>
  <c r="C133" i="28"/>
  <c r="C137" i="28"/>
  <c r="C139" i="9"/>
  <c r="C139" i="43"/>
  <c r="D136" i="43"/>
  <c r="E133" i="43"/>
  <c r="D135" i="43"/>
  <c r="D138" i="43"/>
  <c r="C133" i="42"/>
  <c r="C136" i="42"/>
  <c r="C139" i="42"/>
  <c r="C135" i="38"/>
  <c r="D138" i="37"/>
  <c r="E135" i="37"/>
  <c r="C133" i="37"/>
  <c r="D135" i="37"/>
  <c r="E138" i="37"/>
  <c r="D134" i="34"/>
  <c r="E137" i="34"/>
  <c r="E140" i="33"/>
  <c r="C138" i="33"/>
  <c r="D135" i="33"/>
  <c r="C130" i="33"/>
  <c r="B130" i="33" s="1"/>
  <c r="D140" i="33"/>
  <c r="D137" i="33"/>
  <c r="D134" i="33"/>
  <c r="C133" i="33"/>
  <c r="D136" i="33"/>
  <c r="E139" i="33"/>
  <c r="E133" i="30"/>
  <c r="E137" i="30"/>
  <c r="C134" i="29"/>
  <c r="E137" i="29"/>
  <c r="E133" i="28"/>
  <c r="E137" i="28"/>
  <c r="D133" i="42"/>
  <c r="D136" i="42"/>
  <c r="D139" i="42"/>
  <c r="D139" i="38"/>
  <c r="E136" i="38"/>
  <c r="C134" i="38"/>
  <c r="D135" i="38"/>
  <c r="D138" i="38"/>
  <c r="E134" i="34"/>
  <c r="C138" i="34"/>
  <c r="C134" i="47"/>
  <c r="C137" i="47"/>
  <c r="C140" i="47"/>
  <c r="C133" i="43"/>
  <c r="C136" i="43"/>
  <c r="D139" i="43"/>
  <c r="E133" i="42"/>
  <c r="E136" i="42"/>
  <c r="E139" i="42"/>
  <c r="D134" i="30"/>
  <c r="E138" i="30"/>
  <c r="E134" i="29"/>
  <c r="D139" i="29"/>
  <c r="E134" i="28"/>
  <c r="E138" i="28"/>
  <c r="E136" i="57"/>
  <c r="D139" i="57"/>
  <c r="F139" i="57" s="1"/>
  <c r="E134" i="49"/>
  <c r="D137" i="49"/>
  <c r="E134" i="44"/>
  <c r="D137" i="44"/>
  <c r="D138" i="36"/>
  <c r="E135" i="36"/>
  <c r="C133" i="36"/>
  <c r="D135" i="36"/>
  <c r="E138" i="36"/>
  <c r="E138" i="31"/>
  <c r="C136" i="31"/>
  <c r="D133" i="31"/>
  <c r="D135" i="31"/>
  <c r="D138" i="31"/>
  <c r="E139" i="27"/>
  <c r="C137" i="27"/>
  <c r="D134" i="27"/>
  <c r="C140" i="27"/>
  <c r="E136" i="27"/>
  <c r="E133" i="27"/>
  <c r="C130" i="27"/>
  <c r="B130" i="27" s="1"/>
  <c r="C136" i="27"/>
  <c r="D139" i="27"/>
  <c r="C134" i="22"/>
  <c r="C130" i="21"/>
  <c r="B130" i="21" s="1"/>
  <c r="C130" i="17"/>
  <c r="B130" i="17" s="1"/>
  <c r="C130" i="16"/>
  <c r="B130" i="16" s="1"/>
  <c r="D140" i="21"/>
  <c r="E137" i="21"/>
  <c r="C135" i="21"/>
  <c r="D138" i="21"/>
  <c r="F138" i="21" s="1"/>
  <c r="D135" i="21"/>
  <c r="E139" i="21"/>
  <c r="E136" i="21"/>
  <c r="E133" i="21"/>
  <c r="C137" i="21"/>
  <c r="C133" i="21"/>
  <c r="E134" i="21"/>
  <c r="D139" i="21"/>
  <c r="D139" i="17"/>
  <c r="E136" i="17"/>
  <c r="C134" i="17"/>
  <c r="E140" i="17"/>
  <c r="E137" i="17"/>
  <c r="E134" i="17"/>
  <c r="C139" i="17"/>
  <c r="C136" i="17"/>
  <c r="C133" i="17"/>
  <c r="C140" i="17"/>
  <c r="E135" i="17"/>
  <c r="E139" i="17"/>
  <c r="D135" i="17"/>
  <c r="C135" i="17"/>
  <c r="D138" i="16"/>
  <c r="E135" i="16"/>
  <c r="C133" i="16"/>
  <c r="C138" i="16"/>
  <c r="C135" i="16"/>
  <c r="E139" i="16"/>
  <c r="E136" i="16"/>
  <c r="E133" i="16"/>
  <c r="D140" i="16"/>
  <c r="D136" i="16"/>
  <c r="C140" i="16"/>
  <c r="C136" i="16"/>
  <c r="E134" i="16"/>
  <c r="E140" i="16"/>
  <c r="E135" i="21"/>
  <c r="C140" i="21"/>
  <c r="D136" i="17"/>
  <c r="D135" i="16"/>
  <c r="E138" i="22"/>
  <c r="C136" i="22"/>
  <c r="D133" i="22"/>
  <c r="E140" i="22"/>
  <c r="E137" i="22"/>
  <c r="E134" i="22"/>
  <c r="D139" i="22"/>
  <c r="D136" i="22"/>
  <c r="C133" i="22"/>
  <c r="C140" i="22"/>
  <c r="E135" i="22"/>
  <c r="E133" i="22"/>
  <c r="C138" i="22"/>
  <c r="D136" i="21"/>
  <c r="D137" i="17"/>
  <c r="D137" i="16"/>
  <c r="D138" i="14"/>
  <c r="E135" i="14"/>
  <c r="E139" i="14"/>
  <c r="E136" i="14"/>
  <c r="E133" i="14"/>
  <c r="C138" i="14"/>
  <c r="E134" i="14"/>
  <c r="D140" i="14"/>
  <c r="C137" i="14"/>
  <c r="D133" i="14"/>
  <c r="E138" i="14"/>
  <c r="C135" i="14"/>
  <c r="C134" i="14"/>
  <c r="D139" i="14"/>
  <c r="E139" i="11"/>
  <c r="C137" i="11"/>
  <c r="D134" i="11"/>
  <c r="E140" i="11"/>
  <c r="C138" i="11"/>
  <c r="D135" i="11"/>
  <c r="C130" i="11"/>
  <c r="B130" i="11" s="1"/>
  <c r="D139" i="11"/>
  <c r="C136" i="11"/>
  <c r="E138" i="11"/>
  <c r="E134" i="11"/>
  <c r="D137" i="11"/>
  <c r="D133" i="11"/>
  <c r="C139" i="11"/>
  <c r="C135" i="11"/>
  <c r="D136" i="11"/>
  <c r="E136" i="11"/>
  <c r="D138" i="7"/>
  <c r="E135" i="7"/>
  <c r="C133" i="7"/>
  <c r="D139" i="7"/>
  <c r="E136" i="7"/>
  <c r="C134" i="7"/>
  <c r="C139" i="7"/>
  <c r="D135" i="7"/>
  <c r="D140" i="7"/>
  <c r="D136" i="7"/>
  <c r="E139" i="7"/>
  <c r="C135" i="7"/>
  <c r="E138" i="7"/>
  <c r="E134" i="7"/>
  <c r="E140" i="7"/>
  <c r="C137" i="7"/>
  <c r="C130" i="7"/>
  <c r="B130" i="7" s="1"/>
  <c r="D137" i="7"/>
  <c r="E134" i="35"/>
  <c r="D137" i="35"/>
  <c r="D138" i="24"/>
  <c r="E139" i="24"/>
  <c r="E136" i="24"/>
  <c r="F136" i="24" s="1"/>
  <c r="C134" i="24"/>
  <c r="D135" i="24"/>
  <c r="E138" i="24"/>
  <c r="E139" i="20"/>
  <c r="C137" i="20"/>
  <c r="D134" i="20"/>
  <c r="C139" i="20"/>
  <c r="C136" i="20"/>
  <c r="C130" i="20"/>
  <c r="B130" i="20" s="1"/>
  <c r="E140" i="20"/>
  <c r="E137" i="20"/>
  <c r="E134" i="20"/>
  <c r="D133" i="20"/>
  <c r="C138" i="20"/>
  <c r="C136" i="14"/>
  <c r="D138" i="11"/>
  <c r="C138" i="7"/>
  <c r="D136" i="14"/>
  <c r="C133" i="11"/>
  <c r="C140" i="11"/>
  <c r="C140" i="7"/>
  <c r="D140" i="18"/>
  <c r="E137" i="18"/>
  <c r="C135" i="18"/>
  <c r="C130" i="18"/>
  <c r="B130" i="18" s="1"/>
  <c r="E135" i="18"/>
  <c r="E138" i="18"/>
  <c r="E140" i="12"/>
  <c r="C138" i="12"/>
  <c r="D135" i="12"/>
  <c r="C130" i="12"/>
  <c r="B130" i="12" s="1"/>
  <c r="C139" i="12"/>
  <c r="E133" i="12"/>
  <c r="D140" i="12"/>
  <c r="C137" i="12"/>
  <c r="C134" i="12"/>
  <c r="E137" i="12"/>
  <c r="E138" i="4"/>
  <c r="C136" i="4"/>
  <c r="D133" i="4"/>
  <c r="D138" i="4"/>
  <c r="E135" i="4"/>
  <c r="C133" i="4"/>
  <c r="E140" i="4"/>
  <c r="C138" i="4"/>
  <c r="D135" i="4"/>
  <c r="C130" i="4"/>
  <c r="B130" i="4" s="1"/>
  <c r="C139" i="4"/>
  <c r="D136" i="4"/>
  <c r="E133" i="4"/>
  <c r="E137" i="4"/>
  <c r="D140" i="4"/>
  <c r="C135" i="4"/>
  <c r="D139" i="4"/>
  <c r="C134" i="4"/>
  <c r="C140" i="4"/>
  <c r="C134" i="18"/>
  <c r="C137" i="18"/>
  <c r="C140" i="18"/>
  <c r="E135" i="12"/>
  <c r="E139" i="12"/>
  <c r="D134" i="4"/>
  <c r="E134" i="4"/>
  <c r="C133" i="12"/>
  <c r="C137" i="4"/>
  <c r="E134" i="23"/>
  <c r="D137" i="23"/>
  <c r="E134" i="15"/>
  <c r="D137" i="15"/>
  <c r="D139" i="8"/>
  <c r="E136" i="8"/>
  <c r="C134" i="8"/>
  <c r="D140" i="8"/>
  <c r="E137" i="8"/>
  <c r="C135" i="8"/>
  <c r="C133" i="8"/>
  <c r="D136" i="8"/>
  <c r="C140" i="8"/>
  <c r="C140" i="70"/>
  <c r="D137" i="70"/>
  <c r="E134" i="70"/>
  <c r="E139" i="70"/>
  <c r="C137" i="70"/>
  <c r="D134" i="70"/>
  <c r="D139" i="70"/>
  <c r="E136" i="70"/>
  <c r="C134" i="70"/>
  <c r="D140" i="70"/>
  <c r="E137" i="70"/>
  <c r="C135" i="70"/>
  <c r="C133" i="70"/>
  <c r="D138" i="70"/>
  <c r="C139" i="3"/>
  <c r="D136" i="3"/>
  <c r="E133" i="3"/>
  <c r="E138" i="3"/>
  <c r="C136" i="3"/>
  <c r="D133" i="3"/>
  <c r="D138" i="3"/>
  <c r="E135" i="3"/>
  <c r="C133" i="3"/>
  <c r="D139" i="3"/>
  <c r="E136" i="3"/>
  <c r="C134" i="3"/>
  <c r="E134" i="3"/>
  <c r="C140" i="3"/>
  <c r="E134" i="13"/>
  <c r="D137" i="13"/>
  <c r="C140" i="13"/>
  <c r="C133" i="6"/>
  <c r="E135" i="6"/>
  <c r="D138" i="6"/>
  <c r="E134" i="5"/>
  <c r="D137" i="5"/>
  <c r="C140" i="5"/>
  <c r="F140" i="5" s="1"/>
  <c r="D134" i="69"/>
  <c r="C137" i="69"/>
  <c r="E139" i="69"/>
  <c r="C133" i="59"/>
  <c r="E135" i="59"/>
  <c r="D138" i="59"/>
  <c r="E134" i="1"/>
  <c r="D137" i="1"/>
  <c r="C140" i="1"/>
  <c r="D136" i="13"/>
  <c r="E134" i="6"/>
  <c r="D137" i="6"/>
  <c r="E133" i="5"/>
  <c r="D136" i="5"/>
  <c r="D133" i="69"/>
  <c r="C136" i="69"/>
  <c r="E138" i="69"/>
  <c r="E134" i="59"/>
  <c r="D137" i="59"/>
  <c r="C140" i="59"/>
  <c r="E133" i="1"/>
  <c r="D136" i="1"/>
  <c r="C139" i="1"/>
  <c r="E133" i="69"/>
  <c r="D136" i="69"/>
  <c r="C139" i="69"/>
  <c r="C135" i="59"/>
  <c r="E137" i="59"/>
  <c r="D140" i="59"/>
  <c r="C134" i="1"/>
  <c r="E136" i="1"/>
  <c r="D139" i="1"/>
  <c r="C134" i="69"/>
  <c r="E136" i="69"/>
  <c r="C130" i="59"/>
  <c r="B130" i="59" s="1"/>
  <c r="D135" i="59"/>
  <c r="C138" i="59"/>
  <c r="D134" i="1"/>
  <c r="C137" i="1"/>
  <c r="E76" i="19"/>
  <c r="M76" i="19" s="1"/>
  <c r="E117" i="25"/>
  <c r="C117" i="14"/>
  <c r="D51" i="21"/>
  <c r="D83" i="21" s="1"/>
  <c r="L83" i="21" s="1"/>
  <c r="E95" i="38"/>
  <c r="F95" i="38" s="1"/>
  <c r="E52" i="29"/>
  <c r="M52" i="29" s="1"/>
  <c r="D58" i="40"/>
  <c r="L58" i="40" s="1"/>
  <c r="E76" i="21"/>
  <c r="M76" i="21" s="1"/>
  <c r="D120" i="38"/>
  <c r="F120" i="38" s="1"/>
  <c r="N120" i="38" s="1"/>
  <c r="E47" i="29"/>
  <c r="M47" i="29" s="1"/>
  <c r="D56" i="21"/>
  <c r="D88" i="21" s="1"/>
  <c r="L88" i="21" s="1"/>
  <c r="E117" i="10"/>
  <c r="D38" i="40"/>
  <c r="D38" i="10"/>
  <c r="L38" i="10" s="1"/>
  <c r="D43" i="25"/>
  <c r="L43" i="25" s="1"/>
  <c r="E54" i="21"/>
  <c r="M54" i="21" s="1"/>
  <c r="E113" i="39"/>
  <c r="E69" i="38"/>
  <c r="E82" i="38"/>
  <c r="M82" i="38" s="1"/>
  <c r="E42" i="21"/>
  <c r="M42" i="21" s="1"/>
  <c r="E101" i="21"/>
  <c r="M101" i="21" s="1"/>
  <c r="D43" i="10"/>
  <c r="L43" i="10" s="1"/>
  <c r="D58" i="10"/>
  <c r="L58" i="10" s="1"/>
  <c r="E44" i="59"/>
  <c r="M44" i="59" s="1"/>
  <c r="E83" i="39"/>
  <c r="M83" i="39" s="1"/>
  <c r="E77" i="38"/>
  <c r="M77" i="38" s="1"/>
  <c r="E50" i="21"/>
  <c r="M50" i="21" s="1"/>
  <c r="E82" i="21"/>
  <c r="M82" i="21" s="1"/>
  <c r="E106" i="14"/>
  <c r="M106" i="14" s="1"/>
  <c r="E106" i="38"/>
  <c r="M106" i="38" s="1"/>
  <c r="E79" i="38"/>
  <c r="M79" i="38" s="1"/>
  <c r="D48" i="30"/>
  <c r="L48" i="30" s="1"/>
  <c r="E92" i="21"/>
  <c r="M92" i="21" s="1"/>
  <c r="E72" i="35"/>
  <c r="M72" i="35" s="1"/>
  <c r="E101" i="35"/>
  <c r="M101" i="35" s="1"/>
  <c r="E72" i="21"/>
  <c r="M72" i="21" s="1"/>
  <c r="E87" i="38"/>
  <c r="M87" i="38" s="1"/>
  <c r="D60" i="35"/>
  <c r="L60" i="35" s="1"/>
  <c r="D57" i="14"/>
  <c r="L57" i="14" s="1"/>
  <c r="D60" i="48"/>
  <c r="D92" i="48" s="1"/>
  <c r="L92" i="48" s="1"/>
  <c r="D41" i="40"/>
  <c r="L41" i="40" s="1"/>
  <c r="E93" i="38"/>
  <c r="M93" i="38" s="1"/>
  <c r="E103" i="38"/>
  <c r="M103" i="38" s="1"/>
  <c r="E114" i="38"/>
  <c r="E72" i="30"/>
  <c r="M72" i="30" s="1"/>
  <c r="E104" i="29"/>
  <c r="M104" i="29" s="1"/>
  <c r="D47" i="21"/>
  <c r="L47" i="21" s="1"/>
  <c r="D52" i="21"/>
  <c r="L52" i="21" s="1"/>
  <c r="E77" i="21"/>
  <c r="M77" i="21" s="1"/>
  <c r="D112" i="21"/>
  <c r="E64" i="14"/>
  <c r="M64" i="14" s="1"/>
  <c r="D41" i="10"/>
  <c r="D55" i="10"/>
  <c r="D23" i="10" s="1"/>
  <c r="L23" i="10" s="1"/>
  <c r="D61" i="10"/>
  <c r="D93" i="10" s="1"/>
  <c r="L93" i="10" s="1"/>
  <c r="E89" i="10"/>
  <c r="M89" i="10" s="1"/>
  <c r="D54" i="48"/>
  <c r="D86" i="48" s="1"/>
  <c r="L86" i="48" s="1"/>
  <c r="D52" i="30"/>
  <c r="L52" i="30" s="1"/>
  <c r="D58" i="29"/>
  <c r="L58" i="29" s="1"/>
  <c r="E95" i="29"/>
  <c r="M95" i="29" s="1"/>
  <c r="D52" i="14"/>
  <c r="L52" i="14" s="1"/>
  <c r="D40" i="30"/>
  <c r="L40" i="30" s="1"/>
  <c r="E88" i="30"/>
  <c r="M88" i="30" s="1"/>
  <c r="E105" i="30"/>
  <c r="M105" i="30" s="1"/>
  <c r="D40" i="9"/>
  <c r="D72" i="9" s="1"/>
  <c r="L72" i="9" s="1"/>
  <c r="E84" i="30"/>
  <c r="M84" i="30" s="1"/>
  <c r="E118" i="29"/>
  <c r="D44" i="20"/>
  <c r="L44" i="20" s="1"/>
  <c r="D51" i="20"/>
  <c r="L51" i="20" s="1"/>
  <c r="E71" i="10"/>
  <c r="M71" i="10" s="1"/>
  <c r="E93" i="10"/>
  <c r="M93" i="10" s="1"/>
  <c r="D44" i="48"/>
  <c r="D76" i="48" s="1"/>
  <c r="L76" i="48" s="1"/>
  <c r="D46" i="40"/>
  <c r="D78" i="40" s="1"/>
  <c r="L78" i="40" s="1"/>
  <c r="E71" i="39"/>
  <c r="M71" i="39" s="1"/>
  <c r="E78" i="39"/>
  <c r="M78" i="39" s="1"/>
  <c r="D44" i="30"/>
  <c r="L44" i="30" s="1"/>
  <c r="E106" i="48"/>
  <c r="M106" i="48" s="1"/>
  <c r="E118" i="39"/>
  <c r="D41" i="35"/>
  <c r="L41" i="35" s="1"/>
  <c r="D48" i="35"/>
  <c r="L48" i="35" s="1"/>
  <c r="D48" i="33"/>
  <c r="D80" i="33" s="1"/>
  <c r="L80" i="33" s="1"/>
  <c r="E84" i="33"/>
  <c r="M84" i="33" s="1"/>
  <c r="E102" i="16"/>
  <c r="M102" i="16" s="1"/>
  <c r="D58" i="5"/>
  <c r="D26" i="5" s="1"/>
  <c r="L26" i="5" s="1"/>
  <c r="D38" i="39"/>
  <c r="D70" i="39" s="1"/>
  <c r="L70" i="39" s="1"/>
  <c r="D54" i="33"/>
  <c r="L54" i="33" s="1"/>
  <c r="E79" i="33"/>
  <c r="M79" i="33" s="1"/>
  <c r="E91" i="33"/>
  <c r="M91" i="33" s="1"/>
  <c r="E102" i="33"/>
  <c r="M102" i="33" s="1"/>
  <c r="D42" i="29"/>
  <c r="L42" i="29" s="1"/>
  <c r="E117" i="28"/>
  <c r="D39" i="25"/>
  <c r="L39" i="25" s="1"/>
  <c r="E38" i="21"/>
  <c r="M38" i="21" s="1"/>
  <c r="D43" i="21"/>
  <c r="D11" i="21" s="1"/>
  <c r="L11" i="21" s="1"/>
  <c r="D48" i="21"/>
  <c r="D80" i="21" s="1"/>
  <c r="L80" i="21" s="1"/>
  <c r="D57" i="21"/>
  <c r="L57" i="21" s="1"/>
  <c r="E62" i="21"/>
  <c r="M62" i="21" s="1"/>
  <c r="C116" i="21"/>
  <c r="E72" i="19"/>
  <c r="M72" i="19" s="1"/>
  <c r="E102" i="43"/>
  <c r="M102" i="43" s="1"/>
  <c r="D53" i="40"/>
  <c r="L53" i="40" s="1"/>
  <c r="E90" i="38"/>
  <c r="M90" i="38" s="1"/>
  <c r="D118" i="35"/>
  <c r="D152" i="35" s="1"/>
  <c r="D49" i="33"/>
  <c r="D81" i="33" s="1"/>
  <c r="L81" i="33" s="1"/>
  <c r="E118" i="33"/>
  <c r="E55" i="29"/>
  <c r="M55" i="29" s="1"/>
  <c r="E102" i="29"/>
  <c r="M102" i="29" s="1"/>
  <c r="C119" i="28"/>
  <c r="E53" i="21"/>
  <c r="M53" i="21" s="1"/>
  <c r="E116" i="21"/>
  <c r="E85" i="19"/>
  <c r="M85" i="19" s="1"/>
  <c r="D60" i="14"/>
  <c r="D92" i="14" s="1"/>
  <c r="L92" i="14" s="1"/>
  <c r="E70" i="57"/>
  <c r="M70" i="57" s="1"/>
  <c r="E87" i="39"/>
  <c r="M87" i="39" s="1"/>
  <c r="E94" i="39"/>
  <c r="M94" i="39" s="1"/>
  <c r="D40" i="36"/>
  <c r="D50" i="35"/>
  <c r="L50" i="35" s="1"/>
  <c r="D57" i="35"/>
  <c r="D89" i="35" s="1"/>
  <c r="D37" i="33"/>
  <c r="D55" i="33"/>
  <c r="L55" i="33" s="1"/>
  <c r="E80" i="33"/>
  <c r="M80" i="33" s="1"/>
  <c r="E92" i="33"/>
  <c r="M92" i="33" s="1"/>
  <c r="D50" i="29"/>
  <c r="L50" i="29" s="1"/>
  <c r="E44" i="21"/>
  <c r="M44" i="21" s="1"/>
  <c r="E58" i="21"/>
  <c r="M58" i="21" s="1"/>
  <c r="E104" i="21"/>
  <c r="M104" i="21" s="1"/>
  <c r="E80" i="19"/>
  <c r="M80" i="19" s="1"/>
  <c r="E52" i="13"/>
  <c r="M52" i="13" s="1"/>
  <c r="D54" i="5"/>
  <c r="D22" i="5" s="1"/>
  <c r="L22" i="5" s="1"/>
  <c r="D60" i="5"/>
  <c r="D28" i="5" s="1"/>
  <c r="L28" i="5" s="1"/>
  <c r="E86" i="5"/>
  <c r="M86" i="5" s="1"/>
  <c r="E82" i="1"/>
  <c r="M82" i="1" s="1"/>
  <c r="E118" i="1"/>
  <c r="E152" i="1" s="1"/>
  <c r="E39" i="46"/>
  <c r="M39" i="46" s="1"/>
  <c r="D40" i="39"/>
  <c r="D72" i="39" s="1"/>
  <c r="L72" i="39" s="1"/>
  <c r="E82" i="39"/>
  <c r="M82" i="39" s="1"/>
  <c r="D50" i="33"/>
  <c r="D82" i="33" s="1"/>
  <c r="L82" i="33" s="1"/>
  <c r="E75" i="33"/>
  <c r="M75" i="33" s="1"/>
  <c r="E87" i="33"/>
  <c r="M87" i="33" s="1"/>
  <c r="E46" i="13"/>
  <c r="M46" i="13" s="1"/>
  <c r="E81" i="5"/>
  <c r="M81" i="5" s="1"/>
  <c r="D62" i="1"/>
  <c r="D94" i="1" s="1"/>
  <c r="L94" i="1" s="1"/>
  <c r="D38" i="48"/>
  <c r="D70" i="48" s="1"/>
  <c r="L70" i="48" s="1"/>
  <c r="E80" i="48"/>
  <c r="M80" i="48" s="1"/>
  <c r="E95" i="48"/>
  <c r="M95" i="48" s="1"/>
  <c r="D49" i="40"/>
  <c r="L49" i="40" s="1"/>
  <c r="D62" i="40"/>
  <c r="L62" i="40" s="1"/>
  <c r="D48" i="39"/>
  <c r="D16" i="39" s="1"/>
  <c r="L16" i="39" s="1"/>
  <c r="D64" i="35"/>
  <c r="D38" i="33"/>
  <c r="D70" i="33" s="1"/>
  <c r="L70" i="33" s="1"/>
  <c r="D56" i="30"/>
  <c r="L56" i="30" s="1"/>
  <c r="E76" i="30"/>
  <c r="M76" i="30" s="1"/>
  <c r="E102" i="30"/>
  <c r="M102" i="30" s="1"/>
  <c r="E86" i="29"/>
  <c r="M86" i="29" s="1"/>
  <c r="D120" i="29"/>
  <c r="F120" i="29" s="1"/>
  <c r="N120" i="29" s="1"/>
  <c r="D41" i="21"/>
  <c r="L41" i="21" s="1"/>
  <c r="E59" i="21"/>
  <c r="M59" i="21" s="1"/>
  <c r="E96" i="21"/>
  <c r="M96" i="21" s="1"/>
  <c r="E81" i="19"/>
  <c r="M81" i="19" s="1"/>
  <c r="E40" i="13"/>
  <c r="M40" i="13" s="1"/>
  <c r="E82" i="13"/>
  <c r="M82" i="13" s="1"/>
  <c r="D65" i="33"/>
  <c r="D33" i="33" s="1"/>
  <c r="L33" i="33" s="1"/>
  <c r="E71" i="33"/>
  <c r="M71" i="33" s="1"/>
  <c r="E77" i="13"/>
  <c r="M77" i="13" s="1"/>
  <c r="E83" i="5"/>
  <c r="M83" i="5" s="1"/>
  <c r="E112" i="5"/>
  <c r="E75" i="41"/>
  <c r="M75" i="41" s="1"/>
  <c r="E80" i="41"/>
  <c r="M80" i="41" s="1"/>
  <c r="C119" i="41"/>
  <c r="E65" i="23"/>
  <c r="M65" i="23" s="1"/>
  <c r="E112" i="23"/>
  <c r="D44" i="22"/>
  <c r="D76" i="22" s="1"/>
  <c r="L76" i="22" s="1"/>
  <c r="D53" i="22"/>
  <c r="D85" i="22" s="1"/>
  <c r="L85" i="22" s="1"/>
  <c r="D58" i="22"/>
  <c r="D90" i="22" s="1"/>
  <c r="L90" i="22" s="1"/>
  <c r="E72" i="22"/>
  <c r="M72" i="22" s="1"/>
  <c r="E117" i="22"/>
  <c r="D65" i="41"/>
  <c r="L65" i="41" s="1"/>
  <c r="E71" i="41"/>
  <c r="M71" i="41" s="1"/>
  <c r="E86" i="41"/>
  <c r="M86" i="41" s="1"/>
  <c r="E102" i="41"/>
  <c r="M102" i="41" s="1"/>
  <c r="D48" i="36"/>
  <c r="D44" i="35"/>
  <c r="L44" i="35" s="1"/>
  <c r="D53" i="35"/>
  <c r="L53" i="35" s="1"/>
  <c r="E90" i="35"/>
  <c r="M90" i="35" s="1"/>
  <c r="E118" i="35"/>
  <c r="D40" i="23"/>
  <c r="L40" i="23" s="1"/>
  <c r="D51" i="23"/>
  <c r="D56" i="23"/>
  <c r="L56" i="23" s="1"/>
  <c r="E88" i="23"/>
  <c r="M88" i="23" s="1"/>
  <c r="E94" i="23"/>
  <c r="M94" i="23" s="1"/>
  <c r="E113" i="23"/>
  <c r="D40" i="22"/>
  <c r="D72" i="22" s="1"/>
  <c r="L72" i="22" s="1"/>
  <c r="E87" i="22"/>
  <c r="M87" i="22" s="1"/>
  <c r="E118" i="22"/>
  <c r="E152" i="22" s="1"/>
  <c r="D45" i="14"/>
  <c r="L45" i="14" s="1"/>
  <c r="D50" i="14"/>
  <c r="L50" i="14" s="1"/>
  <c r="C119" i="14"/>
  <c r="E56" i="8"/>
  <c r="M56" i="8" s="1"/>
  <c r="E113" i="43"/>
  <c r="E76" i="41"/>
  <c r="M76" i="41" s="1"/>
  <c r="E92" i="41"/>
  <c r="M92" i="41" s="1"/>
  <c r="E123" i="41"/>
  <c r="F123" i="41" s="1"/>
  <c r="F124" i="41" s="1"/>
  <c r="E78" i="38"/>
  <c r="M78" i="38" s="1"/>
  <c r="E116" i="38"/>
  <c r="E150" i="38" s="1"/>
  <c r="D40" i="35"/>
  <c r="D72" i="35" s="1"/>
  <c r="D49" i="35"/>
  <c r="D17" i="35" s="1"/>
  <c r="L17" i="35" s="1"/>
  <c r="C119" i="35"/>
  <c r="E87" i="31"/>
  <c r="M87" i="31" s="1"/>
  <c r="D43" i="29"/>
  <c r="L43" i="29" s="1"/>
  <c r="E90" i="29"/>
  <c r="M90" i="29" s="1"/>
  <c r="E72" i="23"/>
  <c r="M72" i="23" s="1"/>
  <c r="E78" i="23"/>
  <c r="M78" i="23" s="1"/>
  <c r="E83" i="23"/>
  <c r="M83" i="23" s="1"/>
  <c r="C117" i="23"/>
  <c r="D45" i="22"/>
  <c r="D77" i="22" s="1"/>
  <c r="L77" i="22" s="1"/>
  <c r="D50" i="22"/>
  <c r="D59" i="22"/>
  <c r="D91" i="22" s="1"/>
  <c r="L91" i="22" s="1"/>
  <c r="E73" i="22"/>
  <c r="M73" i="22" s="1"/>
  <c r="E78" i="22"/>
  <c r="M78" i="22" s="1"/>
  <c r="E83" i="22"/>
  <c r="E93" i="22"/>
  <c r="M93" i="22" s="1"/>
  <c r="C119" i="22"/>
  <c r="E37" i="21"/>
  <c r="E49" i="21"/>
  <c r="M49" i="21" s="1"/>
  <c r="E56" i="21"/>
  <c r="M56" i="21" s="1"/>
  <c r="D60" i="21"/>
  <c r="L60" i="21" s="1"/>
  <c r="D118" i="21"/>
  <c r="E71" i="19"/>
  <c r="M71" i="19" s="1"/>
  <c r="E89" i="19"/>
  <c r="M89" i="19" s="1"/>
  <c r="D56" i="14"/>
  <c r="D88" i="14" s="1"/>
  <c r="L88" i="14" s="1"/>
  <c r="D61" i="14"/>
  <c r="D93" i="14" s="1"/>
  <c r="L93" i="14" s="1"/>
  <c r="D65" i="14"/>
  <c r="E101" i="59"/>
  <c r="M101" i="59" s="1"/>
  <c r="C117" i="43"/>
  <c r="E72" i="41"/>
  <c r="M72" i="41" s="1"/>
  <c r="E82" i="41"/>
  <c r="M82" i="41" s="1"/>
  <c r="E87" i="41"/>
  <c r="M87" i="41" s="1"/>
  <c r="E112" i="41"/>
  <c r="D57" i="40"/>
  <c r="L57" i="40" s="1"/>
  <c r="D46" i="39"/>
  <c r="D14" i="39" s="1"/>
  <c r="L14" i="39" s="1"/>
  <c r="D60" i="39"/>
  <c r="D92" i="39" s="1"/>
  <c r="L92" i="39" s="1"/>
  <c r="E116" i="39"/>
  <c r="E73" i="38"/>
  <c r="M73" i="38" s="1"/>
  <c r="D118" i="38"/>
  <c r="D56" i="36"/>
  <c r="D45" i="35"/>
  <c r="D54" i="35"/>
  <c r="D86" i="35" s="1"/>
  <c r="E74" i="35"/>
  <c r="M74" i="35" s="1"/>
  <c r="E80" i="35"/>
  <c r="M80" i="35" s="1"/>
  <c r="E86" i="35"/>
  <c r="M86" i="35" s="1"/>
  <c r="E106" i="35"/>
  <c r="M106" i="35" s="1"/>
  <c r="E105" i="31"/>
  <c r="M105" i="31" s="1"/>
  <c r="D38" i="29"/>
  <c r="D6" i="29" s="1"/>
  <c r="L6" i="29" s="1"/>
  <c r="E43" i="29"/>
  <c r="E59" i="29"/>
  <c r="M59" i="29" s="1"/>
  <c r="E78" i="29"/>
  <c r="M78" i="29" s="1"/>
  <c r="E96" i="29"/>
  <c r="M96" i="29" s="1"/>
  <c r="D47" i="23"/>
  <c r="L47" i="23" s="1"/>
  <c r="D52" i="23"/>
  <c r="L52" i="23" s="1"/>
  <c r="E117" i="23"/>
  <c r="E151" i="23" s="1"/>
  <c r="D55" i="22"/>
  <c r="L55" i="22" s="1"/>
  <c r="E69" i="22"/>
  <c r="D42" i="21"/>
  <c r="D74" i="21" s="1"/>
  <c r="L74" i="21" s="1"/>
  <c r="D45" i="21"/>
  <c r="D13" i="21" s="1"/>
  <c r="L13" i="21" s="1"/>
  <c r="D53" i="21"/>
  <c r="D21" i="21" s="1"/>
  <c r="L21" i="21" s="1"/>
  <c r="E60" i="21"/>
  <c r="M60" i="21" s="1"/>
  <c r="E64" i="21"/>
  <c r="M64" i="21" s="1"/>
  <c r="E74" i="21"/>
  <c r="M74" i="21" s="1"/>
  <c r="E79" i="21"/>
  <c r="M79" i="21" s="1"/>
  <c r="E83" i="21"/>
  <c r="M83" i="21" s="1"/>
  <c r="E88" i="21"/>
  <c r="M88" i="21" s="1"/>
  <c r="E93" i="21"/>
  <c r="M93" i="21" s="1"/>
  <c r="E97" i="21"/>
  <c r="M97" i="21" s="1"/>
  <c r="E118" i="21"/>
  <c r="D41" i="14"/>
  <c r="L41" i="14" s="1"/>
  <c r="D46" i="14"/>
  <c r="C119" i="13"/>
  <c r="D45" i="10"/>
  <c r="L45" i="10" s="1"/>
  <c r="D52" i="10"/>
  <c r="L52" i="10" s="1"/>
  <c r="D57" i="10"/>
  <c r="D89" i="10" s="1"/>
  <c r="L89" i="10" s="1"/>
  <c r="E94" i="10"/>
  <c r="M94" i="10" s="1"/>
  <c r="E94" i="9"/>
  <c r="M94" i="9" s="1"/>
  <c r="E44" i="8"/>
  <c r="M44" i="8" s="1"/>
  <c r="E118" i="6"/>
  <c r="E152" i="6" s="1"/>
  <c r="E76" i="5"/>
  <c r="M76" i="5" s="1"/>
  <c r="C118" i="44"/>
  <c r="C152" i="44" s="1"/>
  <c r="E103" i="41"/>
  <c r="M103" i="41" s="1"/>
  <c r="E113" i="41"/>
  <c r="D118" i="23"/>
  <c r="D37" i="22"/>
  <c r="D69" i="22" s="1"/>
  <c r="L69" i="22" s="1"/>
  <c r="D42" i="22"/>
  <c r="D74" i="22" s="1"/>
  <c r="L74" i="22" s="1"/>
  <c r="D51" i="22"/>
  <c r="D60" i="22"/>
  <c r="D92" i="22" s="1"/>
  <c r="L92" i="22" s="1"/>
  <c r="E74" i="22"/>
  <c r="M74" i="22" s="1"/>
  <c r="E84" i="22"/>
  <c r="M84" i="22" s="1"/>
  <c r="E89" i="22"/>
  <c r="M89" i="22" s="1"/>
  <c r="E52" i="8"/>
  <c r="M52" i="8" s="1"/>
  <c r="E73" i="41"/>
  <c r="M73" i="41" s="1"/>
  <c r="E83" i="41"/>
  <c r="M83" i="41" s="1"/>
  <c r="C115" i="41"/>
  <c r="D37" i="35"/>
  <c r="L37" i="35" s="1"/>
  <c r="D46" i="35"/>
  <c r="D14" i="35" s="1"/>
  <c r="L14" i="35" s="1"/>
  <c r="E64" i="35"/>
  <c r="E70" i="35"/>
  <c r="M70" i="35" s="1"/>
  <c r="E81" i="35"/>
  <c r="M81" i="35" s="1"/>
  <c r="D43" i="23"/>
  <c r="L43" i="23" s="1"/>
  <c r="D48" i="23"/>
  <c r="D80" i="23" s="1"/>
  <c r="L80" i="23" s="1"/>
  <c r="D59" i="23"/>
  <c r="L59" i="23" s="1"/>
  <c r="E80" i="23"/>
  <c r="M80" i="23" s="1"/>
  <c r="E91" i="23"/>
  <c r="M91" i="23" s="1"/>
  <c r="E96" i="23"/>
  <c r="M96" i="23" s="1"/>
  <c r="E105" i="23"/>
  <c r="M105" i="23" s="1"/>
  <c r="D120" i="23"/>
  <c r="F120" i="23" s="1"/>
  <c r="N120" i="23" s="1"/>
  <c r="D47" i="22"/>
  <c r="L47" i="22" s="1"/>
  <c r="D56" i="22"/>
  <c r="D88" i="22" s="1"/>
  <c r="L88" i="22" s="1"/>
  <c r="E65" i="22"/>
  <c r="M65" i="22" s="1"/>
  <c r="E70" i="22"/>
  <c r="M70" i="22" s="1"/>
  <c r="E80" i="22"/>
  <c r="E105" i="22"/>
  <c r="M105" i="22" s="1"/>
  <c r="D65" i="21"/>
  <c r="D33" i="21" s="1"/>
  <c r="L33" i="21" s="1"/>
  <c r="E71" i="21"/>
  <c r="M71" i="21" s="1"/>
  <c r="E80" i="21"/>
  <c r="M80" i="21" s="1"/>
  <c r="E84" i="21"/>
  <c r="M84" i="21" s="1"/>
  <c r="E94" i="21"/>
  <c r="M94" i="21" s="1"/>
  <c r="E106" i="21"/>
  <c r="M106" i="21" s="1"/>
  <c r="E123" i="21"/>
  <c r="F123" i="21" s="1"/>
  <c r="N123" i="21" s="1"/>
  <c r="D37" i="14"/>
  <c r="L37" i="14" s="1"/>
  <c r="D42" i="14"/>
  <c r="D74" i="14" s="1"/>
  <c r="L74" i="14" s="1"/>
  <c r="D41" i="5"/>
  <c r="L41" i="5" s="1"/>
  <c r="D65" i="5"/>
  <c r="D33" i="5" s="1"/>
  <c r="L33" i="5" s="1"/>
  <c r="E113" i="5"/>
  <c r="C119" i="59"/>
  <c r="E74" i="57"/>
  <c r="M74" i="57" s="1"/>
  <c r="E69" i="46"/>
  <c r="E79" i="41"/>
  <c r="M79" i="41" s="1"/>
  <c r="E89" i="41"/>
  <c r="M89" i="41" s="1"/>
  <c r="E117" i="41"/>
  <c r="E86" i="38"/>
  <c r="M86" i="38" s="1"/>
  <c r="E91" i="38"/>
  <c r="M91" i="38" s="1"/>
  <c r="D52" i="36"/>
  <c r="D42" i="35"/>
  <c r="L42" i="35" s="1"/>
  <c r="D56" i="35"/>
  <c r="D88" i="35" s="1"/>
  <c r="D61" i="35"/>
  <c r="L61" i="35" s="1"/>
  <c r="E76" i="35"/>
  <c r="M76" i="35" s="1"/>
  <c r="E94" i="35"/>
  <c r="M94" i="35" s="1"/>
  <c r="C113" i="35"/>
  <c r="E74" i="29"/>
  <c r="M74" i="29" s="1"/>
  <c r="C116" i="29"/>
  <c r="D64" i="23"/>
  <c r="D96" i="23" s="1"/>
  <c r="L96" i="23" s="1"/>
  <c r="E75" i="23"/>
  <c r="M75" i="23" s="1"/>
  <c r="E86" i="23"/>
  <c r="M86" i="23" s="1"/>
  <c r="E102" i="23"/>
  <c r="M102" i="23" s="1"/>
  <c r="D43" i="22"/>
  <c r="D75" i="22" s="1"/>
  <c r="L75" i="22" s="1"/>
  <c r="D52" i="22"/>
  <c r="D61" i="22"/>
  <c r="D93" i="22" s="1"/>
  <c r="L93" i="22" s="1"/>
  <c r="E85" i="22"/>
  <c r="M85" i="22" s="1"/>
  <c r="D48" i="14"/>
  <c r="L48" i="14" s="1"/>
  <c r="C113" i="14"/>
  <c r="D42" i="10"/>
  <c r="L42" i="10" s="1"/>
  <c r="D54" i="10"/>
  <c r="L54" i="10" s="1"/>
  <c r="E70" i="10"/>
  <c r="M70" i="10" s="1"/>
  <c r="E75" i="48"/>
  <c r="M75" i="48" s="1"/>
  <c r="E57" i="46"/>
  <c r="M57" i="46" s="1"/>
  <c r="E77" i="46"/>
  <c r="M77" i="46" s="1"/>
  <c r="E94" i="44"/>
  <c r="M94" i="44" s="1"/>
  <c r="E104" i="44"/>
  <c r="M104" i="44" s="1"/>
  <c r="E88" i="43"/>
  <c r="M88" i="43" s="1"/>
  <c r="D118" i="41"/>
  <c r="D37" i="40"/>
  <c r="L37" i="40" s="1"/>
  <c r="D42" i="40"/>
  <c r="D10" i="40" s="1"/>
  <c r="L10" i="40" s="1"/>
  <c r="D54" i="40"/>
  <c r="D22" i="40" s="1"/>
  <c r="L22" i="40" s="1"/>
  <c r="E65" i="40"/>
  <c r="M65" i="40" s="1"/>
  <c r="E105" i="40"/>
  <c r="M105" i="40" s="1"/>
  <c r="D37" i="39"/>
  <c r="D69" i="39" s="1"/>
  <c r="L69" i="39" s="1"/>
  <c r="E105" i="39"/>
  <c r="M105" i="39" s="1"/>
  <c r="D65" i="38"/>
  <c r="D97" i="38" s="1"/>
  <c r="L97" i="38" s="1"/>
  <c r="E70" i="38"/>
  <c r="M70" i="38" s="1"/>
  <c r="E81" i="38"/>
  <c r="M81" i="38" s="1"/>
  <c r="E112" i="36"/>
  <c r="D38" i="35"/>
  <c r="L38" i="35" s="1"/>
  <c r="D52" i="35"/>
  <c r="E89" i="35"/>
  <c r="M89" i="35" s="1"/>
  <c r="E107" i="35"/>
  <c r="M107" i="35" s="1"/>
  <c r="D52" i="33"/>
  <c r="L52" i="33" s="1"/>
  <c r="D39" i="31"/>
  <c r="L39" i="31" s="1"/>
  <c r="E80" i="30"/>
  <c r="M80" i="30" s="1"/>
  <c r="D46" i="29"/>
  <c r="D14" i="29" s="1"/>
  <c r="L14" i="29" s="1"/>
  <c r="D51" i="29"/>
  <c r="D19" i="29" s="1"/>
  <c r="L19" i="29" s="1"/>
  <c r="D62" i="29"/>
  <c r="E116" i="29"/>
  <c r="D39" i="23"/>
  <c r="L39" i="23" s="1"/>
  <c r="D44" i="23"/>
  <c r="L44" i="23" s="1"/>
  <c r="D55" i="23"/>
  <c r="L55" i="23" s="1"/>
  <c r="D60" i="23"/>
  <c r="L60" i="23" s="1"/>
  <c r="E70" i="23"/>
  <c r="M70" i="23" s="1"/>
  <c r="E81" i="23"/>
  <c r="M81" i="23" s="1"/>
  <c r="E123" i="23"/>
  <c r="E124" i="23" s="1"/>
  <c r="D39" i="22"/>
  <c r="D71" i="22" s="1"/>
  <c r="L71" i="22" s="1"/>
  <c r="D48" i="22"/>
  <c r="D80" i="22" s="1"/>
  <c r="L80" i="22" s="1"/>
  <c r="E76" i="22"/>
  <c r="E81" i="22"/>
  <c r="M81" i="22" s="1"/>
  <c r="E91" i="22"/>
  <c r="E40" i="21"/>
  <c r="M40" i="21" s="1"/>
  <c r="E43" i="21"/>
  <c r="M43" i="21" s="1"/>
  <c r="E51" i="21"/>
  <c r="E81" i="21"/>
  <c r="M81" i="21" s="1"/>
  <c r="E85" i="21"/>
  <c r="M85" i="21" s="1"/>
  <c r="E91" i="21"/>
  <c r="M91" i="21" s="1"/>
  <c r="C114" i="21"/>
  <c r="D38" i="14"/>
  <c r="D70" i="14" s="1"/>
  <c r="L70" i="14" s="1"/>
  <c r="D54" i="14"/>
  <c r="D86" i="14" s="1"/>
  <c r="L86" i="14" s="1"/>
  <c r="D64" i="14"/>
  <c r="D96" i="14" s="1"/>
  <c r="L96" i="14" s="1"/>
  <c r="E107" i="14"/>
  <c r="M107" i="14" s="1"/>
  <c r="E113" i="14"/>
  <c r="E86" i="13"/>
  <c r="M86" i="13" s="1"/>
  <c r="E65" i="10"/>
  <c r="M65" i="10" s="1"/>
  <c r="E85" i="10"/>
  <c r="M85" i="10" s="1"/>
  <c r="C115" i="10"/>
  <c r="E83" i="9"/>
  <c r="M83" i="9" s="1"/>
  <c r="D42" i="5"/>
  <c r="L42" i="5" s="1"/>
  <c r="D62" i="5"/>
  <c r="L62" i="5" s="1"/>
  <c r="E73" i="5"/>
  <c r="M73" i="5" s="1"/>
  <c r="D65" i="42"/>
  <c r="L65" i="42" s="1"/>
  <c r="E69" i="42"/>
  <c r="E73" i="42"/>
  <c r="M73" i="42" s="1"/>
  <c r="E106" i="42"/>
  <c r="M106" i="42" s="1"/>
  <c r="E123" i="42"/>
  <c r="E124" i="42" s="1"/>
  <c r="D64" i="37"/>
  <c r="D56" i="20"/>
  <c r="D24" i="20" s="1"/>
  <c r="L24" i="20" s="1"/>
  <c r="E90" i="48"/>
  <c r="M90" i="48" s="1"/>
  <c r="D38" i="42"/>
  <c r="L38" i="42" s="1"/>
  <c r="D43" i="42"/>
  <c r="D47" i="42"/>
  <c r="D15" i="42" s="1"/>
  <c r="L15" i="42" s="1"/>
  <c r="D53" i="42"/>
  <c r="D57" i="42"/>
  <c r="D62" i="42"/>
  <c r="D30" i="42" s="1"/>
  <c r="L30" i="42" s="1"/>
  <c r="E65" i="42"/>
  <c r="E79" i="42"/>
  <c r="M79" i="42" s="1"/>
  <c r="E84" i="42"/>
  <c r="M84" i="42" s="1"/>
  <c r="E89" i="42"/>
  <c r="E94" i="42"/>
  <c r="M94" i="42" s="1"/>
  <c r="E103" i="42"/>
  <c r="M103" i="42" s="1"/>
  <c r="E114" i="42"/>
  <c r="D43" i="39"/>
  <c r="D11" i="39" s="1"/>
  <c r="L11" i="39" s="1"/>
  <c r="D51" i="39"/>
  <c r="D19" i="39" s="1"/>
  <c r="L19" i="39" s="1"/>
  <c r="D54" i="39"/>
  <c r="D86" i="39" s="1"/>
  <c r="L86" i="39" s="1"/>
  <c r="E65" i="39"/>
  <c r="M65" i="39" s="1"/>
  <c r="E70" i="39"/>
  <c r="M70" i="39" s="1"/>
  <c r="E75" i="39"/>
  <c r="M75" i="39" s="1"/>
  <c r="E86" i="39"/>
  <c r="M86" i="39" s="1"/>
  <c r="E91" i="39"/>
  <c r="M91" i="39" s="1"/>
  <c r="E112" i="39"/>
  <c r="C119" i="39"/>
  <c r="D54" i="18"/>
  <c r="D86" i="18" s="1"/>
  <c r="L86" i="18" s="1"/>
  <c r="E103" i="18"/>
  <c r="M103" i="18" s="1"/>
  <c r="C116" i="18"/>
  <c r="E91" i="18"/>
  <c r="M91" i="18" s="1"/>
  <c r="D62" i="18"/>
  <c r="D94" i="18" s="1"/>
  <c r="L94" i="18" s="1"/>
  <c r="E39" i="18"/>
  <c r="M39" i="18" s="1"/>
  <c r="D65" i="52"/>
  <c r="D33" i="52" s="1"/>
  <c r="L33" i="52" s="1"/>
  <c r="D39" i="48"/>
  <c r="D71" i="48" s="1"/>
  <c r="L71" i="48" s="1"/>
  <c r="D45" i="48"/>
  <c r="D77" i="48" s="1"/>
  <c r="L77" i="48" s="1"/>
  <c r="D55" i="48"/>
  <c r="L55" i="48" s="1"/>
  <c r="E72" i="48"/>
  <c r="M72" i="48" s="1"/>
  <c r="E81" i="48"/>
  <c r="M81" i="48" s="1"/>
  <c r="E101" i="48"/>
  <c r="M101" i="48" s="1"/>
  <c r="E112" i="48"/>
  <c r="C118" i="46"/>
  <c r="E79" i="44"/>
  <c r="M79" i="44" s="1"/>
  <c r="E93" i="43"/>
  <c r="M93" i="43" s="1"/>
  <c r="C115" i="42"/>
  <c r="E70" i="41"/>
  <c r="M70" i="41" s="1"/>
  <c r="E96" i="41"/>
  <c r="M96" i="41" s="1"/>
  <c r="E107" i="41"/>
  <c r="M107" i="41" s="1"/>
  <c r="C113" i="41"/>
  <c r="E118" i="41"/>
  <c r="D59" i="39"/>
  <c r="D27" i="39" s="1"/>
  <c r="L27" i="39" s="1"/>
  <c r="D62" i="39"/>
  <c r="E107" i="39"/>
  <c r="M107" i="39" s="1"/>
  <c r="C113" i="39"/>
  <c r="D120" i="39"/>
  <c r="F120" i="39" s="1"/>
  <c r="N120" i="39" s="1"/>
  <c r="D65" i="37"/>
  <c r="L65" i="37" s="1"/>
  <c r="E101" i="37"/>
  <c r="M101" i="37" s="1"/>
  <c r="D60" i="36"/>
  <c r="D55" i="25"/>
  <c r="L55" i="25" s="1"/>
  <c r="E89" i="50"/>
  <c r="M89" i="50" s="1"/>
  <c r="D62" i="48"/>
  <c r="D94" i="48" s="1"/>
  <c r="L94" i="48" s="1"/>
  <c r="E91" i="48"/>
  <c r="M91" i="48" s="1"/>
  <c r="E96" i="48"/>
  <c r="M96" i="48" s="1"/>
  <c r="E107" i="48"/>
  <c r="M107" i="48" s="1"/>
  <c r="E114" i="48"/>
  <c r="D44" i="42"/>
  <c r="D12" i="42" s="1"/>
  <c r="L12" i="42" s="1"/>
  <c r="E70" i="42"/>
  <c r="M70" i="42" s="1"/>
  <c r="E80" i="42"/>
  <c r="M80" i="42" s="1"/>
  <c r="E85" i="42"/>
  <c r="M85" i="42" s="1"/>
  <c r="E115" i="42"/>
  <c r="E92" i="25"/>
  <c r="E75" i="50"/>
  <c r="M75" i="50" s="1"/>
  <c r="D52" i="48"/>
  <c r="E73" i="48"/>
  <c r="M73" i="48" s="1"/>
  <c r="E82" i="48"/>
  <c r="M82" i="48" s="1"/>
  <c r="C117" i="48"/>
  <c r="E79" i="46"/>
  <c r="M79" i="46" s="1"/>
  <c r="E93" i="46"/>
  <c r="M93" i="46" s="1"/>
  <c r="D64" i="45"/>
  <c r="D32" i="45" s="1"/>
  <c r="L32" i="45" s="1"/>
  <c r="E107" i="43"/>
  <c r="M107" i="43" s="1"/>
  <c r="E116" i="43"/>
  <c r="D40" i="42"/>
  <c r="D72" i="42" s="1"/>
  <c r="D54" i="42"/>
  <c r="L54" i="42" s="1"/>
  <c r="D59" i="42"/>
  <c r="E76" i="42"/>
  <c r="M76" i="42" s="1"/>
  <c r="E91" i="42"/>
  <c r="M91" i="42" s="1"/>
  <c r="E101" i="42"/>
  <c r="M101" i="42" s="1"/>
  <c r="E116" i="42"/>
  <c r="E150" i="42" s="1"/>
  <c r="E90" i="41"/>
  <c r="M90" i="41" s="1"/>
  <c r="E94" i="41"/>
  <c r="M94" i="41" s="1"/>
  <c r="E97" i="41"/>
  <c r="M97" i="41" s="1"/>
  <c r="E114" i="41"/>
  <c r="D44" i="39"/>
  <c r="D52" i="39"/>
  <c r="D20" i="39" s="1"/>
  <c r="L20" i="39" s="1"/>
  <c r="D56" i="39"/>
  <c r="D88" i="39" s="1"/>
  <c r="L88" i="39" s="1"/>
  <c r="E97" i="39"/>
  <c r="M97" i="39" s="1"/>
  <c r="E102" i="39"/>
  <c r="M102" i="39" s="1"/>
  <c r="C115" i="39"/>
  <c r="E74" i="38"/>
  <c r="M74" i="38" s="1"/>
  <c r="E83" i="38"/>
  <c r="M83" i="38" s="1"/>
  <c r="E96" i="38"/>
  <c r="M96" i="38" s="1"/>
  <c r="E118" i="38"/>
  <c r="E91" i="36"/>
  <c r="M91" i="36" s="1"/>
  <c r="E118" i="36"/>
  <c r="C117" i="20"/>
  <c r="E114" i="20"/>
  <c r="D120" i="20"/>
  <c r="F120" i="20" s="1"/>
  <c r="N120" i="20" s="1"/>
  <c r="D59" i="20"/>
  <c r="D48" i="20"/>
  <c r="D80" i="20" s="1"/>
  <c r="L80" i="20" s="1"/>
  <c r="D43" i="20"/>
  <c r="D75" i="20" s="1"/>
  <c r="L75" i="20" s="1"/>
  <c r="C119" i="20"/>
  <c r="E116" i="20"/>
  <c r="D52" i="20"/>
  <c r="L52" i="20" s="1"/>
  <c r="D47" i="20"/>
  <c r="L47" i="20" s="1"/>
  <c r="D40" i="20"/>
  <c r="E65" i="20"/>
  <c r="M65" i="20" s="1"/>
  <c r="E105" i="20"/>
  <c r="M105" i="20" s="1"/>
  <c r="C118" i="17"/>
  <c r="C115" i="17"/>
  <c r="E92" i="17"/>
  <c r="M92" i="17" s="1"/>
  <c r="E86" i="17"/>
  <c r="M86" i="17" s="1"/>
  <c r="E76" i="17"/>
  <c r="M76" i="17" s="1"/>
  <c r="E70" i="17"/>
  <c r="M70" i="17" s="1"/>
  <c r="E112" i="17"/>
  <c r="E146" i="17" s="1"/>
  <c r="E95" i="17"/>
  <c r="E85" i="17"/>
  <c r="M85" i="17" s="1"/>
  <c r="E79" i="17"/>
  <c r="M79" i="17" s="1"/>
  <c r="E69" i="17"/>
  <c r="E123" i="17"/>
  <c r="E124" i="17" s="1"/>
  <c r="E102" i="17"/>
  <c r="M102" i="17" s="1"/>
  <c r="E97" i="17"/>
  <c r="M97" i="17" s="1"/>
  <c r="E94" i="17"/>
  <c r="M94" i="17" s="1"/>
  <c r="E84" i="17"/>
  <c r="M84" i="17" s="1"/>
  <c r="E78" i="17"/>
  <c r="M78" i="17" s="1"/>
  <c r="C119" i="17"/>
  <c r="C117" i="17"/>
  <c r="E101" i="17"/>
  <c r="M101" i="17" s="1"/>
  <c r="E96" i="17"/>
  <c r="M96" i="17" s="1"/>
  <c r="E93" i="17"/>
  <c r="M93" i="17" s="1"/>
  <c r="E87" i="17"/>
  <c r="M87" i="17" s="1"/>
  <c r="E77" i="17"/>
  <c r="M77" i="17" s="1"/>
  <c r="E71" i="17"/>
  <c r="M71" i="17" s="1"/>
  <c r="E116" i="17"/>
  <c r="D64" i="17"/>
  <c r="D32" i="17" s="1"/>
  <c r="L32" i="17" s="1"/>
  <c r="D47" i="48"/>
  <c r="E88" i="48"/>
  <c r="M88" i="48" s="1"/>
  <c r="E102" i="48"/>
  <c r="M102" i="48" s="1"/>
  <c r="E105" i="48"/>
  <c r="M105" i="48" s="1"/>
  <c r="E118" i="48"/>
  <c r="E87" i="46"/>
  <c r="M87" i="46" s="1"/>
  <c r="E104" i="46"/>
  <c r="M104" i="46" s="1"/>
  <c r="E89" i="44"/>
  <c r="M89" i="44" s="1"/>
  <c r="D50" i="42"/>
  <c r="D82" i="42" s="1"/>
  <c r="L82" i="42" s="1"/>
  <c r="E96" i="42"/>
  <c r="M96" i="42" s="1"/>
  <c r="C119" i="42"/>
  <c r="E106" i="37"/>
  <c r="M106" i="37" s="1"/>
  <c r="E92" i="31"/>
  <c r="M92" i="31" s="1"/>
  <c r="E71" i="31"/>
  <c r="D59" i="31"/>
  <c r="D27" i="31" s="1"/>
  <c r="L27" i="31" s="1"/>
  <c r="E76" i="31"/>
  <c r="M76" i="31" s="1"/>
  <c r="D60" i="20"/>
  <c r="L60" i="20" s="1"/>
  <c r="D37" i="48"/>
  <c r="D69" i="48" s="1"/>
  <c r="L69" i="48" s="1"/>
  <c r="D53" i="48"/>
  <c r="D85" i="48" s="1"/>
  <c r="L85" i="48" s="1"/>
  <c r="E74" i="48"/>
  <c r="M74" i="48" s="1"/>
  <c r="E83" i="48"/>
  <c r="M83" i="48" s="1"/>
  <c r="C119" i="48"/>
  <c r="E41" i="46"/>
  <c r="M41" i="46" s="1"/>
  <c r="E55" i="46"/>
  <c r="M55" i="46" s="1"/>
  <c r="E118" i="43"/>
  <c r="D37" i="42"/>
  <c r="D5" i="42" s="1"/>
  <c r="D41" i="42"/>
  <c r="D73" i="42" s="1"/>
  <c r="L73" i="42" s="1"/>
  <c r="D46" i="42"/>
  <c r="D14" i="42" s="1"/>
  <c r="L14" i="42" s="1"/>
  <c r="D60" i="42"/>
  <c r="D28" i="42" s="1"/>
  <c r="L28" i="42" s="1"/>
  <c r="E72" i="42"/>
  <c r="M72" i="42" s="1"/>
  <c r="E77" i="42"/>
  <c r="M77" i="42" s="1"/>
  <c r="E87" i="42"/>
  <c r="M87" i="42" s="1"/>
  <c r="E92" i="42"/>
  <c r="M92" i="42" s="1"/>
  <c r="D120" i="42"/>
  <c r="F120" i="42" s="1"/>
  <c r="N120" i="42" s="1"/>
  <c r="E74" i="41"/>
  <c r="M74" i="41" s="1"/>
  <c r="E78" i="41"/>
  <c r="M78" i="41" s="1"/>
  <c r="E81" i="41"/>
  <c r="M81" i="41" s="1"/>
  <c r="E84" i="41"/>
  <c r="M84" i="41" s="1"/>
  <c r="E88" i="41"/>
  <c r="M88" i="41" s="1"/>
  <c r="E91" i="41"/>
  <c r="M91" i="41" s="1"/>
  <c r="E95" i="41"/>
  <c r="E116" i="41"/>
  <c r="D45" i="40"/>
  <c r="D50" i="40"/>
  <c r="D18" i="40" s="1"/>
  <c r="L18" i="40" s="1"/>
  <c r="D42" i="39"/>
  <c r="D10" i="39" s="1"/>
  <c r="L10" i="39" s="1"/>
  <c r="D45" i="39"/>
  <c r="D50" i="39"/>
  <c r="D18" i="39" s="1"/>
  <c r="L18" i="39" s="1"/>
  <c r="D53" i="39"/>
  <c r="D21" i="39" s="1"/>
  <c r="L21" i="39" s="1"/>
  <c r="D64" i="39"/>
  <c r="L64" i="39" s="1"/>
  <c r="C117" i="39"/>
  <c r="E75" i="38"/>
  <c r="M75" i="38" s="1"/>
  <c r="E89" i="38"/>
  <c r="M89" i="38" s="1"/>
  <c r="E97" i="38"/>
  <c r="M97" i="38" s="1"/>
  <c r="E102" i="38"/>
  <c r="M102" i="38" s="1"/>
  <c r="C115" i="37"/>
  <c r="D44" i="36"/>
  <c r="C118" i="35"/>
  <c r="E115" i="35"/>
  <c r="E84" i="35"/>
  <c r="M84" i="35" s="1"/>
  <c r="E65" i="35"/>
  <c r="D62" i="35"/>
  <c r="L62" i="35" s="1"/>
  <c r="D58" i="35"/>
  <c r="D59" i="35"/>
  <c r="L59" i="35" s="1"/>
  <c r="E73" i="35"/>
  <c r="M73" i="35" s="1"/>
  <c r="E78" i="35"/>
  <c r="M78" i="35" s="1"/>
  <c r="E82" i="35"/>
  <c r="M82" i="35" s="1"/>
  <c r="E92" i="35"/>
  <c r="M92" i="35" s="1"/>
  <c r="E105" i="35"/>
  <c r="M105" i="35" s="1"/>
  <c r="E114" i="35"/>
  <c r="E148" i="35" s="1"/>
  <c r="E113" i="28"/>
  <c r="C119" i="26"/>
  <c r="E58" i="26"/>
  <c r="M58" i="26" s="1"/>
  <c r="D44" i="26"/>
  <c r="L44" i="26" s="1"/>
  <c r="E89" i="26"/>
  <c r="M89" i="26" s="1"/>
  <c r="D54" i="26"/>
  <c r="D86" i="26" s="1"/>
  <c r="L86" i="26" s="1"/>
  <c r="D40" i="26"/>
  <c r="E101" i="26"/>
  <c r="M101" i="26" s="1"/>
  <c r="D55" i="20"/>
  <c r="D87" i="20" s="1"/>
  <c r="L87" i="20" s="1"/>
  <c r="E89" i="48"/>
  <c r="M89" i="48" s="1"/>
  <c r="E49" i="46"/>
  <c r="M49" i="46" s="1"/>
  <c r="C115" i="45"/>
  <c r="C149" i="45" s="1"/>
  <c r="E39" i="44"/>
  <c r="M39" i="44" s="1"/>
  <c r="E91" i="43"/>
  <c r="M91" i="43" s="1"/>
  <c r="E96" i="43"/>
  <c r="M96" i="43" s="1"/>
  <c r="E105" i="43"/>
  <c r="M105" i="43" s="1"/>
  <c r="D56" i="42"/>
  <c r="D88" i="42" s="1"/>
  <c r="E83" i="42"/>
  <c r="M83" i="42" s="1"/>
  <c r="E106" i="41"/>
  <c r="M106" i="41" s="1"/>
  <c r="C117" i="41"/>
  <c r="C151" i="41" s="1"/>
  <c r="D58" i="39"/>
  <c r="D26" i="39" s="1"/>
  <c r="L26" i="39" s="1"/>
  <c r="D61" i="39"/>
  <c r="D29" i="39" s="1"/>
  <c r="L29" i="39" s="1"/>
  <c r="E64" i="39"/>
  <c r="M64" i="39" s="1"/>
  <c r="E74" i="39"/>
  <c r="M74" i="39" s="1"/>
  <c r="E79" i="39"/>
  <c r="M79" i="39" s="1"/>
  <c r="E90" i="39"/>
  <c r="M90" i="39" s="1"/>
  <c r="E95" i="39"/>
  <c r="E106" i="39"/>
  <c r="M106" i="39" s="1"/>
  <c r="E117" i="39"/>
  <c r="E71" i="38"/>
  <c r="M71" i="38" s="1"/>
  <c r="E85" i="38"/>
  <c r="M85" i="38" s="1"/>
  <c r="E94" i="38"/>
  <c r="M94" i="38" s="1"/>
  <c r="E123" i="38"/>
  <c r="E124" i="38" s="1"/>
  <c r="C117" i="37"/>
  <c r="C151" i="37" s="1"/>
  <c r="D39" i="35"/>
  <c r="L39" i="35" s="1"/>
  <c r="D43" i="35"/>
  <c r="L43" i="35" s="1"/>
  <c r="D47" i="35"/>
  <c r="L47" i="35" s="1"/>
  <c r="D51" i="35"/>
  <c r="L51" i="35" s="1"/>
  <c r="D55" i="35"/>
  <c r="D23" i="35" s="1"/>
  <c r="L23" i="35" s="1"/>
  <c r="E88" i="35"/>
  <c r="M88" i="35" s="1"/>
  <c r="E97" i="35"/>
  <c r="M97" i="35" s="1"/>
  <c r="C117" i="35"/>
  <c r="C151" i="35" s="1"/>
  <c r="E123" i="33"/>
  <c r="F123" i="33" s="1"/>
  <c r="N123" i="33" s="1"/>
  <c r="E88" i="33"/>
  <c r="M88" i="33" s="1"/>
  <c r="E83" i="33"/>
  <c r="M83" i="33" s="1"/>
  <c r="E72" i="33"/>
  <c r="M72" i="33" s="1"/>
  <c r="D45" i="33"/>
  <c r="D77" i="33" s="1"/>
  <c r="L77" i="33" s="1"/>
  <c r="D39" i="33"/>
  <c r="D46" i="33"/>
  <c r="C113" i="33"/>
  <c r="E107" i="28"/>
  <c r="M107" i="28" s="1"/>
  <c r="E115" i="28"/>
  <c r="E113" i="17"/>
  <c r="E73" i="19"/>
  <c r="M73" i="19" s="1"/>
  <c r="E87" i="19"/>
  <c r="M87" i="19" s="1"/>
  <c r="E112" i="16"/>
  <c r="D49" i="15"/>
  <c r="L49" i="15" s="1"/>
  <c r="E107" i="15"/>
  <c r="M107" i="15" s="1"/>
  <c r="E47" i="13"/>
  <c r="M47" i="13" s="1"/>
  <c r="E74" i="13"/>
  <c r="M74" i="13" s="1"/>
  <c r="E78" i="13"/>
  <c r="M78" i="13" s="1"/>
  <c r="E83" i="13"/>
  <c r="M83" i="13" s="1"/>
  <c r="E123" i="13"/>
  <c r="F123" i="13" s="1"/>
  <c r="F124" i="13" s="1"/>
  <c r="D43" i="5"/>
  <c r="L43" i="5" s="1"/>
  <c r="D57" i="5"/>
  <c r="D89" i="5" s="1"/>
  <c r="E74" i="5"/>
  <c r="M74" i="5" s="1"/>
  <c r="E117" i="5"/>
  <c r="D60" i="30"/>
  <c r="L60" i="30" s="1"/>
  <c r="E92" i="30"/>
  <c r="M92" i="30" s="1"/>
  <c r="E39" i="29"/>
  <c r="M39" i="29" s="1"/>
  <c r="E82" i="29"/>
  <c r="M82" i="29" s="1"/>
  <c r="E113" i="29"/>
  <c r="E73" i="23"/>
  <c r="M73" i="23" s="1"/>
  <c r="E89" i="23"/>
  <c r="M89" i="23" s="1"/>
  <c r="E107" i="23"/>
  <c r="M107" i="23" s="1"/>
  <c r="C113" i="23"/>
  <c r="C147" i="23" s="1"/>
  <c r="E77" i="22"/>
  <c r="M77" i="22" s="1"/>
  <c r="E102" i="22"/>
  <c r="M102" i="22" s="1"/>
  <c r="D39" i="21"/>
  <c r="D49" i="21"/>
  <c r="D81" i="21" s="1"/>
  <c r="D55" i="21"/>
  <c r="D58" i="21"/>
  <c r="D26" i="21" s="1"/>
  <c r="L26" i="21" s="1"/>
  <c r="D61" i="21"/>
  <c r="E69" i="19"/>
  <c r="E83" i="19"/>
  <c r="M83" i="19" s="1"/>
  <c r="E73" i="16"/>
  <c r="M73" i="16" s="1"/>
  <c r="E84" i="16"/>
  <c r="M84" i="16" s="1"/>
  <c r="E89" i="16"/>
  <c r="M89" i="16" s="1"/>
  <c r="E103" i="16"/>
  <c r="M103" i="16" s="1"/>
  <c r="E114" i="16"/>
  <c r="D44" i="15"/>
  <c r="D44" i="14"/>
  <c r="L44" i="14" s="1"/>
  <c r="D53" i="14"/>
  <c r="L53" i="14" s="1"/>
  <c r="D62" i="14"/>
  <c r="D30" i="14" s="1"/>
  <c r="L30" i="14" s="1"/>
  <c r="E65" i="14"/>
  <c r="E117" i="14"/>
  <c r="E37" i="13"/>
  <c r="E54" i="13"/>
  <c r="M54" i="13" s="1"/>
  <c r="E93" i="13"/>
  <c r="M93" i="13" s="1"/>
  <c r="D112" i="13"/>
  <c r="D40" i="10"/>
  <c r="L40" i="10" s="1"/>
  <c r="D59" i="10"/>
  <c r="D27" i="10" s="1"/>
  <c r="L27" i="10" s="1"/>
  <c r="D64" i="10"/>
  <c r="L64" i="10" s="1"/>
  <c r="E74" i="10"/>
  <c r="M74" i="10" s="1"/>
  <c r="E88" i="10"/>
  <c r="E101" i="10"/>
  <c r="M101" i="10" s="1"/>
  <c r="E85" i="9"/>
  <c r="M85" i="9" s="1"/>
  <c r="E48" i="8"/>
  <c r="M48" i="8" s="1"/>
  <c r="D40" i="5"/>
  <c r="L40" i="5" s="1"/>
  <c r="D61" i="5"/>
  <c r="D29" i="5" s="1"/>
  <c r="L29" i="5" s="1"/>
  <c r="D64" i="5"/>
  <c r="E69" i="5"/>
  <c r="E80" i="5"/>
  <c r="M80" i="5" s="1"/>
  <c r="E118" i="5"/>
  <c r="E73" i="1"/>
  <c r="M73" i="1" s="1"/>
  <c r="E44" i="29"/>
  <c r="M44" i="29" s="1"/>
  <c r="D54" i="29"/>
  <c r="D22" i="29" s="1"/>
  <c r="L22" i="29" s="1"/>
  <c r="D59" i="29"/>
  <c r="E70" i="29"/>
  <c r="M70" i="29" s="1"/>
  <c r="C115" i="29"/>
  <c r="E79" i="19"/>
  <c r="M79" i="19" s="1"/>
  <c r="E88" i="19"/>
  <c r="M88" i="19" s="1"/>
  <c r="E116" i="16"/>
  <c r="D40" i="14"/>
  <c r="L40" i="14" s="1"/>
  <c r="D49" i="14"/>
  <c r="L49" i="14" s="1"/>
  <c r="E60" i="13"/>
  <c r="M60" i="13" s="1"/>
  <c r="E70" i="13"/>
  <c r="M70" i="13" s="1"/>
  <c r="E75" i="13"/>
  <c r="M75" i="13" s="1"/>
  <c r="E84" i="13"/>
  <c r="M84" i="13" s="1"/>
  <c r="C114" i="13"/>
  <c r="D56" i="10"/>
  <c r="L56" i="10" s="1"/>
  <c r="E64" i="10"/>
  <c r="M64" i="10" s="1"/>
  <c r="E92" i="10"/>
  <c r="M92" i="10" s="1"/>
  <c r="E85" i="5"/>
  <c r="M85" i="5" s="1"/>
  <c r="E102" i="5"/>
  <c r="M102" i="5" s="1"/>
  <c r="E105" i="5"/>
  <c r="M105" i="5" s="1"/>
  <c r="C119" i="5"/>
  <c r="E115" i="70"/>
  <c r="E75" i="19"/>
  <c r="M75" i="19" s="1"/>
  <c r="E84" i="19"/>
  <c r="M84" i="19" s="1"/>
  <c r="E69" i="16"/>
  <c r="E80" i="16"/>
  <c r="M80" i="16" s="1"/>
  <c r="E85" i="16"/>
  <c r="M85" i="16" s="1"/>
  <c r="E101" i="16"/>
  <c r="M101" i="16" s="1"/>
  <c r="D118" i="16"/>
  <c r="E38" i="13"/>
  <c r="M38" i="13" s="1"/>
  <c r="E55" i="13"/>
  <c r="M55" i="13" s="1"/>
  <c r="E90" i="13"/>
  <c r="M90" i="13" s="1"/>
  <c r="E94" i="13"/>
  <c r="M94" i="13" s="1"/>
  <c r="C116" i="13"/>
  <c r="E64" i="6"/>
  <c r="M64" i="6" s="1"/>
  <c r="E96" i="16"/>
  <c r="M96" i="16" s="1"/>
  <c r="E52" i="15"/>
  <c r="M52" i="15" s="1"/>
  <c r="D65" i="15"/>
  <c r="E45" i="13"/>
  <c r="M45" i="13" s="1"/>
  <c r="E61" i="13"/>
  <c r="M61" i="13" s="1"/>
  <c r="E76" i="13"/>
  <c r="M76" i="13" s="1"/>
  <c r="E85" i="13"/>
  <c r="M85" i="13" s="1"/>
  <c r="E104" i="13"/>
  <c r="M104" i="13" s="1"/>
  <c r="C117" i="13"/>
  <c r="E76" i="16"/>
  <c r="M76" i="16" s="1"/>
  <c r="E81" i="16"/>
  <c r="M81" i="16" s="1"/>
  <c r="E92" i="16"/>
  <c r="M92" i="16" s="1"/>
  <c r="E123" i="16"/>
  <c r="F123" i="16" s="1"/>
  <c r="E47" i="15"/>
  <c r="M47" i="15" s="1"/>
  <c r="D60" i="15"/>
  <c r="L60" i="15" s="1"/>
  <c r="E56" i="13"/>
  <c r="M56" i="13" s="1"/>
  <c r="E91" i="13"/>
  <c r="M91" i="13" s="1"/>
  <c r="E101" i="13"/>
  <c r="M101" i="13" s="1"/>
  <c r="E117" i="13"/>
  <c r="E50" i="1"/>
  <c r="M50" i="1" s="1"/>
  <c r="E77" i="19"/>
  <c r="M77" i="19" s="1"/>
  <c r="E72" i="16"/>
  <c r="M72" i="16" s="1"/>
  <c r="E77" i="16"/>
  <c r="M77" i="16" s="1"/>
  <c r="E88" i="16"/>
  <c r="M88" i="16" s="1"/>
  <c r="E93" i="16"/>
  <c r="M93" i="16" s="1"/>
  <c r="E113" i="15"/>
  <c r="E69" i="13"/>
  <c r="E92" i="13"/>
  <c r="M92" i="13" s="1"/>
  <c r="D39" i="10"/>
  <c r="D7" i="10" s="1"/>
  <c r="L7" i="10" s="1"/>
  <c r="E91" i="10"/>
  <c r="M91" i="10" s="1"/>
  <c r="D56" i="9"/>
  <c r="E40" i="8"/>
  <c r="M40" i="8" s="1"/>
  <c r="E79" i="5"/>
  <c r="M79" i="5" s="1"/>
  <c r="E88" i="5"/>
  <c r="M88" i="5" s="1"/>
  <c r="E95" i="5"/>
  <c r="F95" i="5" s="1"/>
  <c r="E104" i="5"/>
  <c r="M104" i="5" s="1"/>
  <c r="E114" i="5"/>
  <c r="E78" i="57"/>
  <c r="M78" i="57" s="1"/>
  <c r="E114" i="57"/>
  <c r="D54" i="56"/>
  <c r="L54" i="56" s="1"/>
  <c r="E101" i="55"/>
  <c r="M101" i="55" s="1"/>
  <c r="C113" i="55"/>
  <c r="E117" i="55"/>
  <c r="C117" i="55"/>
  <c r="E106" i="55"/>
  <c r="M106" i="55" s="1"/>
  <c r="E115" i="55"/>
  <c r="D65" i="55"/>
  <c r="D33" i="55" s="1"/>
  <c r="L33" i="55" s="1"/>
  <c r="C119" i="55"/>
  <c r="C153" i="55" s="1"/>
  <c r="E113" i="55"/>
  <c r="E107" i="55"/>
  <c r="M107" i="55" s="1"/>
  <c r="D64" i="55"/>
  <c r="D96" i="55" s="1"/>
  <c r="L96" i="55" s="1"/>
  <c r="E80" i="57"/>
  <c r="M80" i="57" s="1"/>
  <c r="E104" i="57"/>
  <c r="M104" i="57" s="1"/>
  <c r="E49" i="56"/>
  <c r="M49" i="56" s="1"/>
  <c r="E76" i="57"/>
  <c r="M76" i="57" s="1"/>
  <c r="E82" i="57"/>
  <c r="M82" i="57" s="1"/>
  <c r="E89" i="57"/>
  <c r="M89" i="57" s="1"/>
  <c r="D38" i="56"/>
  <c r="L38" i="56" s="1"/>
  <c r="E96" i="56"/>
  <c r="M96" i="56" s="1"/>
  <c r="D38" i="52"/>
  <c r="D42" i="52"/>
  <c r="D46" i="52"/>
  <c r="L46" i="52" s="1"/>
  <c r="D50" i="52"/>
  <c r="L50" i="52" s="1"/>
  <c r="D54" i="52"/>
  <c r="L54" i="52" s="1"/>
  <c r="D58" i="52"/>
  <c r="L58" i="52" s="1"/>
  <c r="D62" i="52"/>
  <c r="L62" i="52" s="1"/>
  <c r="E97" i="52"/>
  <c r="M97" i="52" s="1"/>
  <c r="D120" i="52"/>
  <c r="F120" i="52" s="1"/>
  <c r="N120" i="52" s="1"/>
  <c r="D45" i="51"/>
  <c r="D51" i="51"/>
  <c r="L51" i="51" s="1"/>
  <c r="E53" i="51"/>
  <c r="D55" i="51"/>
  <c r="D57" i="51"/>
  <c r="E59" i="51"/>
  <c r="M59" i="51" s="1"/>
  <c r="E70" i="51"/>
  <c r="M70" i="51" s="1"/>
  <c r="E76" i="51"/>
  <c r="M76" i="51" s="1"/>
  <c r="E81" i="51"/>
  <c r="M81" i="51" s="1"/>
  <c r="E114" i="51"/>
  <c r="E118" i="51"/>
  <c r="E152" i="51" s="1"/>
  <c r="E79" i="50"/>
  <c r="M79" i="50" s="1"/>
  <c r="E38" i="49"/>
  <c r="M38" i="49" s="1"/>
  <c r="D42" i="47"/>
  <c r="D58" i="47"/>
  <c r="D64" i="47"/>
  <c r="D32" i="47" s="1"/>
  <c r="L32" i="47" s="1"/>
  <c r="E76" i="47"/>
  <c r="M76" i="47" s="1"/>
  <c r="E85" i="47"/>
  <c r="E91" i="47"/>
  <c r="M91" i="47" s="1"/>
  <c r="E94" i="47"/>
  <c r="M94" i="47" s="1"/>
  <c r="E106" i="47"/>
  <c r="M106" i="47" s="1"/>
  <c r="E114" i="47"/>
  <c r="C119" i="47"/>
  <c r="E57" i="44"/>
  <c r="M57" i="44" s="1"/>
  <c r="E73" i="44"/>
  <c r="M73" i="44" s="1"/>
  <c r="E78" i="44"/>
  <c r="M78" i="44" s="1"/>
  <c r="E83" i="44"/>
  <c r="M83" i="44" s="1"/>
  <c r="E93" i="44"/>
  <c r="M93" i="44" s="1"/>
  <c r="C114" i="44"/>
  <c r="C148" i="44" s="1"/>
  <c r="D37" i="51"/>
  <c r="D43" i="51"/>
  <c r="L43" i="51" s="1"/>
  <c r="E45" i="51"/>
  <c r="D47" i="51"/>
  <c r="D49" i="51"/>
  <c r="E51" i="51"/>
  <c r="M51" i="51" s="1"/>
  <c r="E57" i="51"/>
  <c r="M57" i="51" s="1"/>
  <c r="E73" i="51"/>
  <c r="M73" i="51" s="1"/>
  <c r="E87" i="51"/>
  <c r="M87" i="51" s="1"/>
  <c r="C119" i="51"/>
  <c r="E45" i="49"/>
  <c r="M45" i="49" s="1"/>
  <c r="E56" i="49"/>
  <c r="M56" i="49" s="1"/>
  <c r="E62" i="49"/>
  <c r="M62" i="49" s="1"/>
  <c r="C114" i="49"/>
  <c r="D39" i="47"/>
  <c r="D71" i="47" s="1"/>
  <c r="L71" i="47" s="1"/>
  <c r="D49" i="47"/>
  <c r="D52" i="47"/>
  <c r="L52" i="47" s="1"/>
  <c r="D55" i="47"/>
  <c r="E64" i="47"/>
  <c r="E70" i="47"/>
  <c r="M70" i="47" s="1"/>
  <c r="E73" i="47"/>
  <c r="M73" i="47" s="1"/>
  <c r="E79" i="47"/>
  <c r="E82" i="47"/>
  <c r="M82" i="47" s="1"/>
  <c r="E88" i="47"/>
  <c r="M88" i="47" s="1"/>
  <c r="E97" i="47"/>
  <c r="C115" i="47"/>
  <c r="C117" i="45"/>
  <c r="E43" i="44"/>
  <c r="M43" i="44" s="1"/>
  <c r="E48" i="44"/>
  <c r="M48" i="44" s="1"/>
  <c r="E53" i="44"/>
  <c r="M53" i="44" s="1"/>
  <c r="E69" i="44"/>
  <c r="C116" i="44"/>
  <c r="D39" i="52"/>
  <c r="D7" i="52" s="1"/>
  <c r="L7" i="52" s="1"/>
  <c r="D43" i="52"/>
  <c r="L43" i="52" s="1"/>
  <c r="D47" i="52"/>
  <c r="L47" i="52" s="1"/>
  <c r="D51" i="52"/>
  <c r="L51" i="52" s="1"/>
  <c r="D55" i="52"/>
  <c r="D87" i="52" s="1"/>
  <c r="L87" i="52" s="1"/>
  <c r="D59" i="52"/>
  <c r="L59" i="52" s="1"/>
  <c r="M63" i="52"/>
  <c r="E65" i="52"/>
  <c r="E103" i="52"/>
  <c r="M103" i="52" s="1"/>
  <c r="E106" i="52"/>
  <c r="M106" i="52" s="1"/>
  <c r="E37" i="51"/>
  <c r="D39" i="51"/>
  <c r="D41" i="51"/>
  <c r="L41" i="51" s="1"/>
  <c r="E43" i="51"/>
  <c r="M43" i="51" s="1"/>
  <c r="E49" i="51"/>
  <c r="D60" i="51"/>
  <c r="E79" i="51"/>
  <c r="M79" i="51" s="1"/>
  <c r="E90" i="51"/>
  <c r="M90" i="51" s="1"/>
  <c r="E93" i="51"/>
  <c r="M93" i="51" s="1"/>
  <c r="E96" i="51"/>
  <c r="M96" i="51" s="1"/>
  <c r="E101" i="51"/>
  <c r="M101" i="51" s="1"/>
  <c r="C115" i="51"/>
  <c r="D120" i="51"/>
  <c r="F120" i="51" s="1"/>
  <c r="N120" i="51" s="1"/>
  <c r="C116" i="49"/>
  <c r="D46" i="47"/>
  <c r="D62" i="47"/>
  <c r="E92" i="47"/>
  <c r="M92" i="47" s="1"/>
  <c r="E115" i="47"/>
  <c r="E95" i="52"/>
  <c r="M95" i="52" s="1"/>
  <c r="E41" i="51"/>
  <c r="M41" i="51" s="1"/>
  <c r="D52" i="51"/>
  <c r="D56" i="51"/>
  <c r="E60" i="51"/>
  <c r="M60" i="51" s="1"/>
  <c r="E64" i="51"/>
  <c r="M64" i="51" s="1"/>
  <c r="E71" i="51"/>
  <c r="M71" i="51" s="1"/>
  <c r="E82" i="51"/>
  <c r="M82" i="51" s="1"/>
  <c r="E85" i="51"/>
  <c r="M85" i="51" s="1"/>
  <c r="E104" i="51"/>
  <c r="M104" i="51" s="1"/>
  <c r="D112" i="51"/>
  <c r="E115" i="51"/>
  <c r="E40" i="49"/>
  <c r="M40" i="49" s="1"/>
  <c r="E46" i="49"/>
  <c r="M46" i="49" s="1"/>
  <c r="D37" i="47"/>
  <c r="D40" i="47"/>
  <c r="D8" i="47" s="1"/>
  <c r="L8" i="47" s="1"/>
  <c r="D43" i="47"/>
  <c r="D75" i="47" s="1"/>
  <c r="L75" i="47" s="1"/>
  <c r="D53" i="47"/>
  <c r="D56" i="47"/>
  <c r="D24" i="47" s="1"/>
  <c r="L24" i="47" s="1"/>
  <c r="D59" i="47"/>
  <c r="L59" i="47" s="1"/>
  <c r="E77" i="47"/>
  <c r="M77" i="47" s="1"/>
  <c r="E83" i="47"/>
  <c r="E86" i="47"/>
  <c r="M86" i="47" s="1"/>
  <c r="E89" i="47"/>
  <c r="M89" i="47" s="1"/>
  <c r="E95" i="47"/>
  <c r="F95" i="47" s="1"/>
  <c r="E112" i="47"/>
  <c r="E116" i="47"/>
  <c r="E123" i="47"/>
  <c r="E124" i="47" s="1"/>
  <c r="E49" i="44"/>
  <c r="M49" i="44" s="1"/>
  <c r="E59" i="44"/>
  <c r="M59" i="44" s="1"/>
  <c r="E70" i="44"/>
  <c r="M70" i="44" s="1"/>
  <c r="E75" i="44"/>
  <c r="M75" i="44" s="1"/>
  <c r="E85" i="44"/>
  <c r="M85" i="44" s="1"/>
  <c r="D40" i="52"/>
  <c r="L40" i="52" s="1"/>
  <c r="D44" i="52"/>
  <c r="D48" i="52"/>
  <c r="L48" i="52" s="1"/>
  <c r="D52" i="52"/>
  <c r="D84" i="52" s="1"/>
  <c r="L84" i="52" s="1"/>
  <c r="D56" i="52"/>
  <c r="D24" i="52" s="1"/>
  <c r="L24" i="52" s="1"/>
  <c r="D60" i="52"/>
  <c r="E112" i="52"/>
  <c r="D44" i="51"/>
  <c r="D48" i="51"/>
  <c r="E52" i="51"/>
  <c r="M52" i="51" s="1"/>
  <c r="E56" i="51"/>
  <c r="D58" i="51"/>
  <c r="L58" i="51" s="1"/>
  <c r="E62" i="51"/>
  <c r="M62" i="51" s="1"/>
  <c r="E74" i="51"/>
  <c r="M74" i="51" s="1"/>
  <c r="E77" i="51"/>
  <c r="M77" i="51" s="1"/>
  <c r="E88" i="51"/>
  <c r="M88" i="51" s="1"/>
  <c r="E97" i="51"/>
  <c r="M97" i="51" s="1"/>
  <c r="E107" i="51"/>
  <c r="M107" i="51" s="1"/>
  <c r="E112" i="51"/>
  <c r="E116" i="51"/>
  <c r="E123" i="51"/>
  <c r="E53" i="49"/>
  <c r="E104" i="49"/>
  <c r="M104" i="49" s="1"/>
  <c r="D50" i="47"/>
  <c r="D65" i="47"/>
  <c r="E71" i="47"/>
  <c r="M71" i="47" s="1"/>
  <c r="E74" i="47"/>
  <c r="M74" i="47" s="1"/>
  <c r="E80" i="47"/>
  <c r="M80" i="47" s="1"/>
  <c r="E102" i="47"/>
  <c r="M102" i="47" s="1"/>
  <c r="E107" i="47"/>
  <c r="M107" i="47" s="1"/>
  <c r="C113" i="47"/>
  <c r="C117" i="47"/>
  <c r="D65" i="45"/>
  <c r="D33" i="45" s="1"/>
  <c r="L33" i="45" s="1"/>
  <c r="E40" i="44"/>
  <c r="M40" i="44" s="1"/>
  <c r="E45" i="44"/>
  <c r="M45" i="44" s="1"/>
  <c r="E55" i="44"/>
  <c r="M55" i="44" s="1"/>
  <c r="D64" i="43"/>
  <c r="D32" i="43" s="1"/>
  <c r="L32" i="43" s="1"/>
  <c r="C119" i="43"/>
  <c r="D64" i="52"/>
  <c r="D96" i="52" s="1"/>
  <c r="L96" i="52" s="1"/>
  <c r="E114" i="52"/>
  <c r="D40" i="51"/>
  <c r="E44" i="51"/>
  <c r="E48" i="51"/>
  <c r="D50" i="51"/>
  <c r="L50" i="51" s="1"/>
  <c r="E54" i="51"/>
  <c r="M54" i="51" s="1"/>
  <c r="E58" i="51"/>
  <c r="M58" i="51" s="1"/>
  <c r="E69" i="51"/>
  <c r="E80" i="51"/>
  <c r="M80" i="51" s="1"/>
  <c r="E94" i="51"/>
  <c r="M94" i="51" s="1"/>
  <c r="E102" i="51"/>
  <c r="M102" i="51" s="1"/>
  <c r="C113" i="51"/>
  <c r="C117" i="51"/>
  <c r="E83" i="50"/>
  <c r="M83" i="50" s="1"/>
  <c r="E102" i="50"/>
  <c r="M102" i="50" s="1"/>
  <c r="D64" i="49"/>
  <c r="L64" i="49" s="1"/>
  <c r="D46" i="48"/>
  <c r="D78" i="48" s="1"/>
  <c r="L78" i="48" s="1"/>
  <c r="D61" i="48"/>
  <c r="E97" i="48"/>
  <c r="M97" i="48" s="1"/>
  <c r="D41" i="47"/>
  <c r="D44" i="47"/>
  <c r="L44" i="47" s="1"/>
  <c r="D47" i="47"/>
  <c r="D79" i="47" s="1"/>
  <c r="L79" i="47" s="1"/>
  <c r="D57" i="47"/>
  <c r="D60" i="47"/>
  <c r="L60" i="47" s="1"/>
  <c r="E65" i="47"/>
  <c r="M65" i="47" s="1"/>
  <c r="E84" i="47"/>
  <c r="M84" i="47" s="1"/>
  <c r="E93" i="47"/>
  <c r="E105" i="47"/>
  <c r="E113" i="47"/>
  <c r="E117" i="47"/>
  <c r="E71" i="46"/>
  <c r="M71" i="46" s="1"/>
  <c r="E71" i="44"/>
  <c r="M71" i="44" s="1"/>
  <c r="E81" i="44"/>
  <c r="M81" i="44" s="1"/>
  <c r="E86" i="44"/>
  <c r="M86" i="44" s="1"/>
  <c r="E91" i="44"/>
  <c r="M91" i="44" s="1"/>
  <c r="E89" i="43"/>
  <c r="M89" i="43" s="1"/>
  <c r="D120" i="43"/>
  <c r="F120" i="43" s="1"/>
  <c r="N120" i="43" s="1"/>
  <c r="D45" i="42"/>
  <c r="D48" i="42"/>
  <c r="L48" i="42" s="1"/>
  <c r="D51" i="42"/>
  <c r="D19" i="42" s="1"/>
  <c r="L19" i="42" s="1"/>
  <c r="D61" i="42"/>
  <c r="E74" i="42"/>
  <c r="M74" i="42" s="1"/>
  <c r="E93" i="42"/>
  <c r="M93" i="42" s="1"/>
  <c r="E112" i="42"/>
  <c r="C117" i="42"/>
  <c r="E106" i="40"/>
  <c r="M106" i="40" s="1"/>
  <c r="E64" i="40"/>
  <c r="M64" i="40" s="1"/>
  <c r="D39" i="40"/>
  <c r="D7" i="40" s="1"/>
  <c r="L7" i="40" s="1"/>
  <c r="D43" i="40"/>
  <c r="D75" i="40" s="1"/>
  <c r="L75" i="40" s="1"/>
  <c r="D47" i="40"/>
  <c r="D79" i="40" s="1"/>
  <c r="L79" i="40" s="1"/>
  <c r="D51" i="40"/>
  <c r="D83" i="40" s="1"/>
  <c r="L83" i="40" s="1"/>
  <c r="D55" i="40"/>
  <c r="L55" i="40" s="1"/>
  <c r="D59" i="40"/>
  <c r="L59" i="40" s="1"/>
  <c r="D37" i="52"/>
  <c r="L41" i="52"/>
  <c r="D45" i="52"/>
  <c r="L45" i="52" s="1"/>
  <c r="D49" i="52"/>
  <c r="D53" i="52"/>
  <c r="D85" i="52" s="1"/>
  <c r="L85" i="52" s="1"/>
  <c r="D57" i="52"/>
  <c r="L57" i="52" s="1"/>
  <c r="D61" i="52"/>
  <c r="L61" i="52" s="1"/>
  <c r="E64" i="52"/>
  <c r="E96" i="52"/>
  <c r="M96" i="52" s="1"/>
  <c r="E116" i="52"/>
  <c r="E40" i="51"/>
  <c r="D42" i="51"/>
  <c r="L42" i="51" s="1"/>
  <c r="E46" i="51"/>
  <c r="M46" i="51" s="1"/>
  <c r="E50" i="51"/>
  <c r="M50" i="51" s="1"/>
  <c r="D61" i="51"/>
  <c r="E65" i="51"/>
  <c r="M65" i="51" s="1"/>
  <c r="E72" i="51"/>
  <c r="M72" i="51" s="1"/>
  <c r="E86" i="51"/>
  <c r="M86" i="51" s="1"/>
  <c r="E92" i="51"/>
  <c r="M92" i="51" s="1"/>
  <c r="E113" i="51"/>
  <c r="E117" i="51"/>
  <c r="E71" i="50"/>
  <c r="M71" i="50" s="1"/>
  <c r="E118" i="50"/>
  <c r="E37" i="49"/>
  <c r="E48" i="49"/>
  <c r="M48" i="49" s="1"/>
  <c r="E54" i="49"/>
  <c r="M54" i="49" s="1"/>
  <c r="D38" i="47"/>
  <c r="D54" i="47"/>
  <c r="E69" i="47"/>
  <c r="E75" i="47"/>
  <c r="M75" i="47" s="1"/>
  <c r="E78" i="47"/>
  <c r="M78" i="47" s="1"/>
  <c r="E81" i="47"/>
  <c r="M81" i="47" s="1"/>
  <c r="E87" i="47"/>
  <c r="E90" i="47"/>
  <c r="M90" i="47" s="1"/>
  <c r="E96" i="47"/>
  <c r="D118" i="47"/>
  <c r="E47" i="46"/>
  <c r="M47" i="46" s="1"/>
  <c r="E85" i="46"/>
  <c r="M85" i="46" s="1"/>
  <c r="C116" i="46"/>
  <c r="E106" i="45"/>
  <c r="M106" i="45" s="1"/>
  <c r="E41" i="44"/>
  <c r="M41" i="44" s="1"/>
  <c r="E51" i="44"/>
  <c r="M51" i="44" s="1"/>
  <c r="E56" i="44"/>
  <c r="M56" i="44" s="1"/>
  <c r="E61" i="44"/>
  <c r="M61" i="44" s="1"/>
  <c r="E77" i="44"/>
  <c r="M77" i="44" s="1"/>
  <c r="E85" i="43"/>
  <c r="M85" i="43" s="1"/>
  <c r="E95" i="43"/>
  <c r="E103" i="43"/>
  <c r="M103" i="43" s="1"/>
  <c r="D42" i="42"/>
  <c r="D58" i="42"/>
  <c r="D64" i="42"/>
  <c r="D96" i="42" s="1"/>
  <c r="L96" i="42" s="1"/>
  <c r="E71" i="42"/>
  <c r="M71" i="42" s="1"/>
  <c r="E78" i="42"/>
  <c r="M78" i="42" s="1"/>
  <c r="E82" i="42"/>
  <c r="M82" i="42" s="1"/>
  <c r="E97" i="42"/>
  <c r="M97" i="42" s="1"/>
  <c r="E107" i="42"/>
  <c r="M107" i="42" s="1"/>
  <c r="C113" i="42"/>
  <c r="E105" i="52"/>
  <c r="M105" i="52" s="1"/>
  <c r="D118" i="52"/>
  <c r="E38" i="51"/>
  <c r="M38" i="51" s="1"/>
  <c r="E42" i="51"/>
  <c r="M42" i="51" s="1"/>
  <c r="D53" i="51"/>
  <c r="D59" i="51"/>
  <c r="E61" i="51"/>
  <c r="E78" i="51"/>
  <c r="M78" i="51" s="1"/>
  <c r="E84" i="51"/>
  <c r="M84" i="51" s="1"/>
  <c r="E89" i="51"/>
  <c r="M89" i="51" s="1"/>
  <c r="E95" i="51"/>
  <c r="M95" i="51" s="1"/>
  <c r="E105" i="51"/>
  <c r="M105" i="51" s="1"/>
  <c r="C114" i="51"/>
  <c r="D45" i="47"/>
  <c r="D48" i="47"/>
  <c r="D16" i="47" s="1"/>
  <c r="L16" i="47" s="1"/>
  <c r="D51" i="47"/>
  <c r="L51" i="47" s="1"/>
  <c r="D61" i="47"/>
  <c r="E72" i="47"/>
  <c r="M72" i="47" s="1"/>
  <c r="E103" i="47"/>
  <c r="M103" i="47" s="1"/>
  <c r="E118" i="47"/>
  <c r="C113" i="45"/>
  <c r="E37" i="44"/>
  <c r="E47" i="44"/>
  <c r="M47" i="44" s="1"/>
  <c r="E87" i="44"/>
  <c r="M87" i="44" s="1"/>
  <c r="D112" i="44"/>
  <c r="D65" i="43"/>
  <c r="D33" i="43" s="1"/>
  <c r="L33" i="43" s="1"/>
  <c r="E112" i="43"/>
  <c r="C118" i="42"/>
  <c r="D118" i="42"/>
  <c r="E95" i="42"/>
  <c r="M95" i="42" s="1"/>
  <c r="E88" i="42"/>
  <c r="M88" i="42" s="1"/>
  <c r="E81" i="42"/>
  <c r="M81" i="42" s="1"/>
  <c r="D39" i="42"/>
  <c r="D7" i="42" s="1"/>
  <c r="L7" i="42" s="1"/>
  <c r="D49" i="42"/>
  <c r="D52" i="42"/>
  <c r="D84" i="42" s="1"/>
  <c r="L84" i="42" s="1"/>
  <c r="D55" i="42"/>
  <c r="L55" i="42" s="1"/>
  <c r="E64" i="42"/>
  <c r="M64" i="42" s="1"/>
  <c r="E75" i="42"/>
  <c r="M75" i="42" s="1"/>
  <c r="E86" i="42"/>
  <c r="M86" i="42" s="1"/>
  <c r="E90" i="42"/>
  <c r="M90" i="42" s="1"/>
  <c r="E102" i="42"/>
  <c r="M102" i="42" s="1"/>
  <c r="E105" i="42"/>
  <c r="M105" i="42" s="1"/>
  <c r="E113" i="42"/>
  <c r="E118" i="42"/>
  <c r="D40" i="40"/>
  <c r="L40" i="40" s="1"/>
  <c r="D44" i="40"/>
  <c r="L44" i="40" s="1"/>
  <c r="D48" i="40"/>
  <c r="D80" i="40" s="1"/>
  <c r="L80" i="40" s="1"/>
  <c r="D52" i="40"/>
  <c r="L52" i="40" s="1"/>
  <c r="D56" i="40"/>
  <c r="D60" i="40"/>
  <c r="D92" i="40" s="1"/>
  <c r="L92" i="40" s="1"/>
  <c r="C118" i="32"/>
  <c r="D120" i="32"/>
  <c r="F120" i="32" s="1"/>
  <c r="N120" i="32" s="1"/>
  <c r="E97" i="32"/>
  <c r="M97" i="32" s="1"/>
  <c r="D118" i="32"/>
  <c r="C117" i="32"/>
  <c r="E96" i="32"/>
  <c r="M96" i="32" s="1"/>
  <c r="E116" i="32"/>
  <c r="E150" i="32" s="1"/>
  <c r="E95" i="32"/>
  <c r="E115" i="24"/>
  <c r="C118" i="24"/>
  <c r="C152" i="24" s="1"/>
  <c r="E95" i="24"/>
  <c r="E65" i="24"/>
  <c r="M65" i="24" s="1"/>
  <c r="E117" i="24"/>
  <c r="D65" i="24"/>
  <c r="D62" i="24"/>
  <c r="L62" i="24" s="1"/>
  <c r="D58" i="24"/>
  <c r="L58" i="24" s="1"/>
  <c r="D54" i="24"/>
  <c r="L54" i="24" s="1"/>
  <c r="D50" i="24"/>
  <c r="D82" i="24" s="1"/>
  <c r="L82" i="24" s="1"/>
  <c r="D46" i="24"/>
  <c r="D42" i="24"/>
  <c r="D74" i="24" s="1"/>
  <c r="L74" i="24" s="1"/>
  <c r="D38" i="24"/>
  <c r="L38" i="24" s="1"/>
  <c r="C117" i="24"/>
  <c r="C151" i="24" s="1"/>
  <c r="E105" i="24"/>
  <c r="M105" i="24" s="1"/>
  <c r="C115" i="24"/>
  <c r="E97" i="24"/>
  <c r="M97" i="24" s="1"/>
  <c r="E64" i="24"/>
  <c r="M64" i="24" s="1"/>
  <c r="D61" i="24"/>
  <c r="L61" i="24" s="1"/>
  <c r="D57" i="24"/>
  <c r="L57" i="24" s="1"/>
  <c r="D53" i="24"/>
  <c r="L53" i="24" s="1"/>
  <c r="D49" i="24"/>
  <c r="D45" i="24"/>
  <c r="L45" i="24" s="1"/>
  <c r="D41" i="24"/>
  <c r="L41" i="24" s="1"/>
  <c r="D37" i="24"/>
  <c r="D5" i="24" s="1"/>
  <c r="B40" i="63" s="1"/>
  <c r="E114" i="24"/>
  <c r="D64" i="24"/>
  <c r="E123" i="24"/>
  <c r="C113" i="24"/>
  <c r="E101" i="24"/>
  <c r="M101" i="24" s="1"/>
  <c r="E96" i="24"/>
  <c r="M96" i="24" s="1"/>
  <c r="D60" i="24"/>
  <c r="L60" i="24" s="1"/>
  <c r="D56" i="24"/>
  <c r="L56" i="24" s="1"/>
  <c r="D52" i="24"/>
  <c r="D20" i="24" s="1"/>
  <c r="L20" i="24" s="1"/>
  <c r="D48" i="24"/>
  <c r="D44" i="24"/>
  <c r="D12" i="24" s="1"/>
  <c r="L12" i="24" s="1"/>
  <c r="D40" i="24"/>
  <c r="L40" i="24" s="1"/>
  <c r="E112" i="24"/>
  <c r="E146" i="24" s="1"/>
  <c r="D47" i="24"/>
  <c r="L47" i="24" s="1"/>
  <c r="D38" i="36"/>
  <c r="D42" i="36"/>
  <c r="D46" i="36"/>
  <c r="D50" i="36"/>
  <c r="D54" i="36"/>
  <c r="D58" i="36"/>
  <c r="D62" i="36"/>
  <c r="E73" i="36"/>
  <c r="M73" i="36" s="1"/>
  <c r="E82" i="36"/>
  <c r="M82" i="36" s="1"/>
  <c r="E97" i="36"/>
  <c r="M97" i="36" s="1"/>
  <c r="C119" i="33"/>
  <c r="E64" i="33"/>
  <c r="M64" i="33" s="1"/>
  <c r="D61" i="33"/>
  <c r="D93" i="33" s="1"/>
  <c r="L93" i="33" s="1"/>
  <c r="D57" i="33"/>
  <c r="L57" i="33" s="1"/>
  <c r="D53" i="33"/>
  <c r="D47" i="33"/>
  <c r="D15" i="33" s="1"/>
  <c r="L15" i="33" s="1"/>
  <c r="D41" i="33"/>
  <c r="D9" i="33" s="1"/>
  <c r="L9" i="33" s="1"/>
  <c r="D62" i="33"/>
  <c r="D94" i="33" s="1"/>
  <c r="L94" i="33" s="1"/>
  <c r="E65" i="33"/>
  <c r="M65" i="33" s="1"/>
  <c r="E70" i="33"/>
  <c r="M70" i="33" s="1"/>
  <c r="E74" i="33"/>
  <c r="M74" i="33" s="1"/>
  <c r="E78" i="33"/>
  <c r="M78" i="33" s="1"/>
  <c r="E82" i="33"/>
  <c r="M82" i="33" s="1"/>
  <c r="E86" i="33"/>
  <c r="M86" i="33" s="1"/>
  <c r="E90" i="33"/>
  <c r="M90" i="33" s="1"/>
  <c r="E94" i="33"/>
  <c r="M94" i="33" s="1"/>
  <c r="C115" i="33"/>
  <c r="E106" i="31"/>
  <c r="M106" i="31" s="1"/>
  <c r="E123" i="31"/>
  <c r="F123" i="31" s="1"/>
  <c r="N123" i="31" s="1"/>
  <c r="D62" i="31"/>
  <c r="L62" i="31" s="1"/>
  <c r="D58" i="31"/>
  <c r="L58" i="31" s="1"/>
  <c r="D54" i="31"/>
  <c r="D86" i="31" s="1"/>
  <c r="L86" i="31" s="1"/>
  <c r="D50" i="31"/>
  <c r="L50" i="31" s="1"/>
  <c r="D46" i="31"/>
  <c r="L46" i="31" s="1"/>
  <c r="D42" i="31"/>
  <c r="L42" i="31" s="1"/>
  <c r="D38" i="31"/>
  <c r="D70" i="31" s="1"/>
  <c r="L70" i="31" s="1"/>
  <c r="E94" i="31"/>
  <c r="E90" i="31"/>
  <c r="M90" i="31" s="1"/>
  <c r="E86" i="31"/>
  <c r="M86" i="31" s="1"/>
  <c r="E82" i="31"/>
  <c r="M82" i="31" s="1"/>
  <c r="E78" i="31"/>
  <c r="M78" i="31" s="1"/>
  <c r="E74" i="31"/>
  <c r="M74" i="31" s="1"/>
  <c r="E70" i="31"/>
  <c r="M70" i="31" s="1"/>
  <c r="E65" i="31"/>
  <c r="M65" i="31" s="1"/>
  <c r="E118" i="31"/>
  <c r="D61" i="31"/>
  <c r="L61" i="31" s="1"/>
  <c r="D57" i="31"/>
  <c r="L57" i="31" s="1"/>
  <c r="D53" i="31"/>
  <c r="D49" i="31"/>
  <c r="L49" i="31" s="1"/>
  <c r="D45" i="31"/>
  <c r="L45" i="31" s="1"/>
  <c r="D41" i="31"/>
  <c r="L41" i="31" s="1"/>
  <c r="D37" i="31"/>
  <c r="E93" i="31"/>
  <c r="E89" i="31"/>
  <c r="M89" i="31" s="1"/>
  <c r="E85" i="31"/>
  <c r="M85" i="31" s="1"/>
  <c r="E81" i="31"/>
  <c r="M81" i="31" s="1"/>
  <c r="E77" i="31"/>
  <c r="M77" i="31" s="1"/>
  <c r="E73" i="31"/>
  <c r="M73" i="31" s="1"/>
  <c r="E69" i="31"/>
  <c r="E64" i="31"/>
  <c r="M64" i="31" s="1"/>
  <c r="E102" i="31"/>
  <c r="M102" i="31" s="1"/>
  <c r="D60" i="31"/>
  <c r="L60" i="31" s="1"/>
  <c r="D56" i="31"/>
  <c r="D88" i="31" s="1"/>
  <c r="L88" i="31" s="1"/>
  <c r="D52" i="31"/>
  <c r="D48" i="31"/>
  <c r="D80" i="31" s="1"/>
  <c r="L80" i="31" s="1"/>
  <c r="D44" i="31"/>
  <c r="L44" i="31" s="1"/>
  <c r="D40" i="31"/>
  <c r="L40" i="31" s="1"/>
  <c r="D47" i="31"/>
  <c r="E102" i="36"/>
  <c r="M102" i="36" s="1"/>
  <c r="E71" i="35"/>
  <c r="M71" i="35" s="1"/>
  <c r="E79" i="35"/>
  <c r="M79" i="35" s="1"/>
  <c r="E87" i="35"/>
  <c r="E95" i="35"/>
  <c r="E103" i="35"/>
  <c r="M103" i="35" s="1"/>
  <c r="C115" i="35"/>
  <c r="D120" i="35"/>
  <c r="F120" i="35" s="1"/>
  <c r="N120" i="35" s="1"/>
  <c r="F135" i="35"/>
  <c r="D44" i="33"/>
  <c r="D12" i="33" s="1"/>
  <c r="L12" i="33" s="1"/>
  <c r="D58" i="33"/>
  <c r="C117" i="33"/>
  <c r="E72" i="31"/>
  <c r="M72" i="31" s="1"/>
  <c r="E83" i="31"/>
  <c r="M83" i="31" s="1"/>
  <c r="E88" i="31"/>
  <c r="M88" i="31" s="1"/>
  <c r="D51" i="25"/>
  <c r="L51" i="25" s="1"/>
  <c r="E76" i="25"/>
  <c r="M76" i="25" s="1"/>
  <c r="D55" i="24"/>
  <c r="D87" i="24" s="1"/>
  <c r="L87" i="24" s="1"/>
  <c r="E106" i="24"/>
  <c r="M106" i="24" s="1"/>
  <c r="D39" i="36"/>
  <c r="D43" i="36"/>
  <c r="D11" i="36" s="1"/>
  <c r="D47" i="36"/>
  <c r="D51" i="36"/>
  <c r="D55" i="36"/>
  <c r="D23" i="36" s="1"/>
  <c r="D59" i="36"/>
  <c r="D27" i="36" s="1"/>
  <c r="E83" i="36"/>
  <c r="M83" i="36" s="1"/>
  <c r="E89" i="36"/>
  <c r="M89" i="36" s="1"/>
  <c r="E106" i="36"/>
  <c r="M106" i="36" s="1"/>
  <c r="D43" i="24"/>
  <c r="L43" i="24" s="1"/>
  <c r="E103" i="24"/>
  <c r="M103" i="24" s="1"/>
  <c r="C119" i="24"/>
  <c r="D41" i="39"/>
  <c r="D9" i="39" s="1"/>
  <c r="L9" i="39" s="1"/>
  <c r="D49" i="39"/>
  <c r="D17" i="39" s="1"/>
  <c r="L17" i="39" s="1"/>
  <c r="D57" i="39"/>
  <c r="D25" i="39" s="1"/>
  <c r="L25" i="39" s="1"/>
  <c r="E72" i="39"/>
  <c r="E76" i="39"/>
  <c r="M76" i="39" s="1"/>
  <c r="E80" i="39"/>
  <c r="M80" i="39" s="1"/>
  <c r="E84" i="39"/>
  <c r="M84" i="39" s="1"/>
  <c r="E88" i="39"/>
  <c r="M88" i="39" s="1"/>
  <c r="E92" i="39"/>
  <c r="M92" i="39" s="1"/>
  <c r="E103" i="39"/>
  <c r="M103" i="39" s="1"/>
  <c r="E114" i="39"/>
  <c r="E123" i="39"/>
  <c r="E74" i="36"/>
  <c r="M74" i="36" s="1"/>
  <c r="D65" i="35"/>
  <c r="E69" i="35"/>
  <c r="E77" i="35"/>
  <c r="M77" i="35" s="1"/>
  <c r="E85" i="35"/>
  <c r="M85" i="35" s="1"/>
  <c r="E93" i="35"/>
  <c r="M93" i="35" s="1"/>
  <c r="E116" i="35"/>
  <c r="E123" i="35"/>
  <c r="D42" i="33"/>
  <c r="D10" i="33" s="1"/>
  <c r="L10" i="33" s="1"/>
  <c r="D59" i="33"/>
  <c r="L59" i="33" s="1"/>
  <c r="E105" i="33"/>
  <c r="M105" i="33" s="1"/>
  <c r="E112" i="32"/>
  <c r="D43" i="31"/>
  <c r="L43" i="31" s="1"/>
  <c r="E79" i="31"/>
  <c r="M79" i="31" s="1"/>
  <c r="E84" i="31"/>
  <c r="M84" i="31" s="1"/>
  <c r="E101" i="31"/>
  <c r="M101" i="31" s="1"/>
  <c r="D59" i="25"/>
  <c r="F63" i="24"/>
  <c r="E103" i="32"/>
  <c r="M103" i="32" s="1"/>
  <c r="C113" i="32"/>
  <c r="C147" i="32" s="1"/>
  <c r="E106" i="25"/>
  <c r="M106" i="25" s="1"/>
  <c r="E123" i="25"/>
  <c r="C117" i="25"/>
  <c r="E89" i="25"/>
  <c r="M89" i="25" s="1"/>
  <c r="E81" i="25"/>
  <c r="M81" i="25" s="1"/>
  <c r="E73" i="25"/>
  <c r="M73" i="25" s="1"/>
  <c r="E116" i="25"/>
  <c r="E103" i="25"/>
  <c r="M103" i="25" s="1"/>
  <c r="E96" i="25"/>
  <c r="M96" i="25" s="1"/>
  <c r="E94" i="25"/>
  <c r="M94" i="25" s="1"/>
  <c r="E86" i="25"/>
  <c r="M86" i="25" s="1"/>
  <c r="E78" i="25"/>
  <c r="M78" i="25" s="1"/>
  <c r="E70" i="25"/>
  <c r="M70" i="25" s="1"/>
  <c r="D62" i="25"/>
  <c r="L62" i="25" s="1"/>
  <c r="D58" i="25"/>
  <c r="D54" i="25"/>
  <c r="L54" i="25" s="1"/>
  <c r="D50" i="25"/>
  <c r="D46" i="25"/>
  <c r="D42" i="25"/>
  <c r="D74" i="25" s="1"/>
  <c r="L74" i="25" s="1"/>
  <c r="D38" i="25"/>
  <c r="D70" i="25" s="1"/>
  <c r="L70" i="25" s="1"/>
  <c r="E115" i="25"/>
  <c r="E91" i="25"/>
  <c r="M91" i="25" s="1"/>
  <c r="E83" i="25"/>
  <c r="M83" i="25" s="1"/>
  <c r="E75" i="25"/>
  <c r="M75" i="25" s="1"/>
  <c r="E65" i="25"/>
  <c r="M65" i="25" s="1"/>
  <c r="D120" i="25"/>
  <c r="F120" i="25" s="1"/>
  <c r="N120" i="25" s="1"/>
  <c r="C115" i="25"/>
  <c r="C149" i="25" s="1"/>
  <c r="E105" i="25"/>
  <c r="M105" i="25" s="1"/>
  <c r="E88" i="25"/>
  <c r="M88" i="25" s="1"/>
  <c r="E80" i="25"/>
  <c r="M80" i="25" s="1"/>
  <c r="E72" i="25"/>
  <c r="M72" i="25" s="1"/>
  <c r="D61" i="25"/>
  <c r="L61" i="25" s="1"/>
  <c r="D57" i="25"/>
  <c r="D53" i="25"/>
  <c r="D49" i="25"/>
  <c r="D45" i="25"/>
  <c r="L45" i="25" s="1"/>
  <c r="D41" i="25"/>
  <c r="D9" i="25" s="1"/>
  <c r="L9" i="25" s="1"/>
  <c r="D37" i="25"/>
  <c r="D5" i="25" s="1"/>
  <c r="B39" i="63" s="1"/>
  <c r="C119" i="25"/>
  <c r="E114" i="25"/>
  <c r="E93" i="25"/>
  <c r="M93" i="25" s="1"/>
  <c r="E85" i="25"/>
  <c r="M85" i="25" s="1"/>
  <c r="E77" i="25"/>
  <c r="M77" i="25" s="1"/>
  <c r="E69" i="25"/>
  <c r="E64" i="25"/>
  <c r="M64" i="25" s="1"/>
  <c r="E118" i="25"/>
  <c r="E113" i="25"/>
  <c r="E102" i="25"/>
  <c r="M102" i="25" s="1"/>
  <c r="E90" i="25"/>
  <c r="M90" i="25" s="1"/>
  <c r="E82" i="25"/>
  <c r="M82" i="25" s="1"/>
  <c r="E74" i="25"/>
  <c r="M74" i="25" s="1"/>
  <c r="D60" i="25"/>
  <c r="L60" i="25" s="1"/>
  <c r="D56" i="25"/>
  <c r="L56" i="25" s="1"/>
  <c r="D52" i="25"/>
  <c r="L52" i="25" s="1"/>
  <c r="D48" i="25"/>
  <c r="L48" i="25" s="1"/>
  <c r="D44" i="25"/>
  <c r="L44" i="25" s="1"/>
  <c r="D40" i="25"/>
  <c r="D118" i="25"/>
  <c r="C113" i="25"/>
  <c r="E107" i="25"/>
  <c r="M107" i="25" s="1"/>
  <c r="E97" i="25"/>
  <c r="M97" i="25" s="1"/>
  <c r="E95" i="25"/>
  <c r="E87" i="25"/>
  <c r="M87" i="25" s="1"/>
  <c r="E79" i="25"/>
  <c r="M79" i="25" s="1"/>
  <c r="E71" i="25"/>
  <c r="M71" i="25" s="1"/>
  <c r="D47" i="25"/>
  <c r="D79" i="25" s="1"/>
  <c r="L79" i="25" s="1"/>
  <c r="E112" i="25"/>
  <c r="D51" i="24"/>
  <c r="L51" i="24" s="1"/>
  <c r="D64" i="41"/>
  <c r="L64" i="41" s="1"/>
  <c r="E69" i="41"/>
  <c r="E77" i="41"/>
  <c r="M77" i="41" s="1"/>
  <c r="E85" i="41"/>
  <c r="M85" i="41" s="1"/>
  <c r="E93" i="41"/>
  <c r="M93" i="41" s="1"/>
  <c r="E115" i="41"/>
  <c r="D120" i="41"/>
  <c r="F120" i="41" s="1"/>
  <c r="N120" i="41" s="1"/>
  <c r="D39" i="39"/>
  <c r="D7" i="39" s="1"/>
  <c r="L7" i="39" s="1"/>
  <c r="D47" i="39"/>
  <c r="D15" i="39" s="1"/>
  <c r="L15" i="39" s="1"/>
  <c r="D55" i="39"/>
  <c r="D23" i="39" s="1"/>
  <c r="L23" i="39" s="1"/>
  <c r="D65" i="39"/>
  <c r="L65" i="39" s="1"/>
  <c r="E69" i="39"/>
  <c r="E73" i="39"/>
  <c r="E77" i="39"/>
  <c r="M77" i="39" s="1"/>
  <c r="E81" i="39"/>
  <c r="M81" i="39" s="1"/>
  <c r="E85" i="39"/>
  <c r="M85" i="39" s="1"/>
  <c r="E89" i="39"/>
  <c r="M89" i="39" s="1"/>
  <c r="E93" i="39"/>
  <c r="M93" i="39" s="1"/>
  <c r="E96" i="39"/>
  <c r="M96" i="39" s="1"/>
  <c r="E101" i="39"/>
  <c r="M101" i="39" s="1"/>
  <c r="E115" i="39"/>
  <c r="D118" i="39"/>
  <c r="D64" i="38"/>
  <c r="D32" i="38" s="1"/>
  <c r="L32" i="38" s="1"/>
  <c r="E72" i="38"/>
  <c r="M72" i="38" s="1"/>
  <c r="E76" i="38"/>
  <c r="M76" i="38" s="1"/>
  <c r="E80" i="38"/>
  <c r="M80" i="38" s="1"/>
  <c r="E84" i="38"/>
  <c r="M84" i="38" s="1"/>
  <c r="E88" i="38"/>
  <c r="M88" i="38" s="1"/>
  <c r="E92" i="38"/>
  <c r="M92" i="38" s="1"/>
  <c r="E112" i="38"/>
  <c r="C113" i="37"/>
  <c r="E75" i="36"/>
  <c r="M75" i="36" s="1"/>
  <c r="E81" i="36"/>
  <c r="M81" i="36" s="1"/>
  <c r="E90" i="36"/>
  <c r="E107" i="36"/>
  <c r="M107" i="36" s="1"/>
  <c r="E114" i="36"/>
  <c r="E75" i="35"/>
  <c r="M75" i="35" s="1"/>
  <c r="E83" i="35"/>
  <c r="M83" i="35" s="1"/>
  <c r="E91" i="35"/>
  <c r="M91" i="35" s="1"/>
  <c r="E96" i="35"/>
  <c r="E102" i="35"/>
  <c r="M102" i="35" s="1"/>
  <c r="E112" i="35"/>
  <c r="E117" i="35"/>
  <c r="E151" i="35" s="1"/>
  <c r="D40" i="33"/>
  <c r="D8" i="33" s="1"/>
  <c r="L8" i="33" s="1"/>
  <c r="D51" i="33"/>
  <c r="D60" i="33"/>
  <c r="L60" i="33" s="1"/>
  <c r="D64" i="33"/>
  <c r="E114" i="32"/>
  <c r="D51" i="31"/>
  <c r="E75" i="31"/>
  <c r="M75" i="31" s="1"/>
  <c r="E80" i="31"/>
  <c r="M80" i="31" s="1"/>
  <c r="E91" i="31"/>
  <c r="M91" i="31" s="1"/>
  <c r="D39" i="24"/>
  <c r="L39" i="24" s="1"/>
  <c r="D37" i="36"/>
  <c r="D41" i="36"/>
  <c r="D45" i="36"/>
  <c r="D13" i="36" s="1"/>
  <c r="D49" i="36"/>
  <c r="D53" i="36"/>
  <c r="D57" i="36"/>
  <c r="D61" i="36"/>
  <c r="E96" i="36"/>
  <c r="M96" i="36" s="1"/>
  <c r="E101" i="36"/>
  <c r="M101" i="36" s="1"/>
  <c r="D43" i="33"/>
  <c r="D56" i="33"/>
  <c r="D24" i="33" s="1"/>
  <c r="L24" i="33" s="1"/>
  <c r="E69" i="33"/>
  <c r="E73" i="33"/>
  <c r="M73" i="33" s="1"/>
  <c r="E77" i="33"/>
  <c r="M77" i="33" s="1"/>
  <c r="E81" i="33"/>
  <c r="E85" i="33"/>
  <c r="M85" i="33" s="1"/>
  <c r="E89" i="33"/>
  <c r="M89" i="33" s="1"/>
  <c r="E93" i="33"/>
  <c r="E106" i="33"/>
  <c r="M106" i="33" s="1"/>
  <c r="C115" i="32"/>
  <c r="D59" i="24"/>
  <c r="D91" i="24" s="1"/>
  <c r="L91" i="24" s="1"/>
  <c r="E64" i="30"/>
  <c r="M64" i="30" s="1"/>
  <c r="E69" i="30"/>
  <c r="E73" i="30"/>
  <c r="M73" i="30" s="1"/>
  <c r="E77" i="30"/>
  <c r="M77" i="30" s="1"/>
  <c r="E81" i="30"/>
  <c r="M81" i="30" s="1"/>
  <c r="E85" i="30"/>
  <c r="M85" i="30" s="1"/>
  <c r="E89" i="30"/>
  <c r="M89" i="30" s="1"/>
  <c r="E93" i="30"/>
  <c r="M93" i="30" s="1"/>
  <c r="E113" i="27"/>
  <c r="E147" i="27" s="1"/>
  <c r="D49" i="26"/>
  <c r="D37" i="30"/>
  <c r="D5" i="30" s="1"/>
  <c r="D41" i="30"/>
  <c r="L41" i="30" s="1"/>
  <c r="D45" i="30"/>
  <c r="L45" i="30" s="1"/>
  <c r="D49" i="30"/>
  <c r="D81" i="30" s="1"/>
  <c r="L81" i="30" s="1"/>
  <c r="D53" i="30"/>
  <c r="D57" i="30"/>
  <c r="L57" i="30" s="1"/>
  <c r="D61" i="30"/>
  <c r="D93" i="30" s="1"/>
  <c r="L93" i="30" s="1"/>
  <c r="E118" i="30"/>
  <c r="E107" i="27"/>
  <c r="M107" i="27" s="1"/>
  <c r="E115" i="27"/>
  <c r="D37" i="26"/>
  <c r="D41" i="26"/>
  <c r="D45" i="26"/>
  <c r="L45" i="26" s="1"/>
  <c r="E55" i="26"/>
  <c r="M55" i="26" s="1"/>
  <c r="E78" i="26"/>
  <c r="M78" i="26" s="1"/>
  <c r="E102" i="26"/>
  <c r="M102" i="26" s="1"/>
  <c r="E65" i="30"/>
  <c r="M65" i="30" s="1"/>
  <c r="E70" i="30"/>
  <c r="M70" i="30" s="1"/>
  <c r="E74" i="30"/>
  <c r="M74" i="30" s="1"/>
  <c r="E78" i="30"/>
  <c r="M78" i="30" s="1"/>
  <c r="E82" i="30"/>
  <c r="M82" i="30" s="1"/>
  <c r="E86" i="30"/>
  <c r="M86" i="30" s="1"/>
  <c r="E90" i="30"/>
  <c r="M90" i="30" s="1"/>
  <c r="E94" i="30"/>
  <c r="M94" i="30" s="1"/>
  <c r="E117" i="27"/>
  <c r="E50" i="26"/>
  <c r="M50" i="26" s="1"/>
  <c r="E106" i="26"/>
  <c r="M106" i="26" s="1"/>
  <c r="D37" i="23"/>
  <c r="D41" i="23"/>
  <c r="D45" i="23"/>
  <c r="D49" i="23"/>
  <c r="D53" i="23"/>
  <c r="D57" i="23"/>
  <c r="D61" i="23"/>
  <c r="E64" i="23"/>
  <c r="M64" i="23" s="1"/>
  <c r="E76" i="23"/>
  <c r="M76" i="23" s="1"/>
  <c r="E84" i="23"/>
  <c r="M84" i="23" s="1"/>
  <c r="E92" i="23"/>
  <c r="M92" i="23" s="1"/>
  <c r="E103" i="23"/>
  <c r="M103" i="23" s="1"/>
  <c r="E114" i="23"/>
  <c r="E118" i="23"/>
  <c r="D38" i="30"/>
  <c r="L38" i="30" s="1"/>
  <c r="D42" i="30"/>
  <c r="D46" i="30"/>
  <c r="L46" i="30" s="1"/>
  <c r="D50" i="30"/>
  <c r="L50" i="30" s="1"/>
  <c r="D54" i="30"/>
  <c r="D86" i="30" s="1"/>
  <c r="L86" i="30" s="1"/>
  <c r="D58" i="30"/>
  <c r="L58" i="30" s="1"/>
  <c r="D62" i="30"/>
  <c r="L62" i="30" s="1"/>
  <c r="E123" i="30"/>
  <c r="F123" i="30" s="1"/>
  <c r="F124" i="30" s="1"/>
  <c r="C119" i="27"/>
  <c r="D38" i="26"/>
  <c r="L38" i="26" s="1"/>
  <c r="D42" i="26"/>
  <c r="D74" i="26" s="1"/>
  <c r="L74" i="26" s="1"/>
  <c r="D46" i="26"/>
  <c r="L46" i="26" s="1"/>
  <c r="D62" i="26"/>
  <c r="D30" i="26" s="1"/>
  <c r="L30" i="26" s="1"/>
  <c r="E73" i="26"/>
  <c r="M73" i="26" s="1"/>
  <c r="E86" i="26"/>
  <c r="E113" i="26"/>
  <c r="E71" i="23"/>
  <c r="M71" i="23" s="1"/>
  <c r="E79" i="23"/>
  <c r="M79" i="23" s="1"/>
  <c r="E87" i="23"/>
  <c r="M87" i="23" s="1"/>
  <c r="E95" i="23"/>
  <c r="E106" i="23"/>
  <c r="M106" i="23" s="1"/>
  <c r="C115" i="23"/>
  <c r="C119" i="23"/>
  <c r="E71" i="30"/>
  <c r="M71" i="30" s="1"/>
  <c r="E75" i="30"/>
  <c r="M75" i="30" s="1"/>
  <c r="E79" i="30"/>
  <c r="M79" i="30" s="1"/>
  <c r="E83" i="30"/>
  <c r="M83" i="30" s="1"/>
  <c r="E87" i="30"/>
  <c r="M87" i="30" s="1"/>
  <c r="E91" i="30"/>
  <c r="E101" i="30"/>
  <c r="M101" i="30" s="1"/>
  <c r="E51" i="29"/>
  <c r="E60" i="29"/>
  <c r="M60" i="29" s="1"/>
  <c r="D65" i="29"/>
  <c r="D97" i="29" s="1"/>
  <c r="L97" i="29" s="1"/>
  <c r="E94" i="29"/>
  <c r="M94" i="29" s="1"/>
  <c r="E112" i="29"/>
  <c r="D57" i="26"/>
  <c r="C114" i="26"/>
  <c r="D38" i="23"/>
  <c r="D42" i="23"/>
  <c r="L42" i="23" s="1"/>
  <c r="D46" i="23"/>
  <c r="D50" i="23"/>
  <c r="D18" i="23" s="1"/>
  <c r="L18" i="23" s="1"/>
  <c r="D54" i="23"/>
  <c r="L54" i="23" s="1"/>
  <c r="D58" i="23"/>
  <c r="L58" i="23" s="1"/>
  <c r="D62" i="23"/>
  <c r="L62" i="23" s="1"/>
  <c r="E97" i="23"/>
  <c r="M97" i="23" s="1"/>
  <c r="E101" i="23"/>
  <c r="M101" i="23" s="1"/>
  <c r="E115" i="23"/>
  <c r="D38" i="22"/>
  <c r="D46" i="22"/>
  <c r="D14" i="22" s="1"/>
  <c r="L14" i="22" s="1"/>
  <c r="D54" i="22"/>
  <c r="D22" i="22" s="1"/>
  <c r="L22" i="22" s="1"/>
  <c r="D62" i="22"/>
  <c r="D30" i="22" s="1"/>
  <c r="L30" i="22" s="1"/>
  <c r="E64" i="22"/>
  <c r="M64" i="22" s="1"/>
  <c r="E71" i="22"/>
  <c r="E82" i="22"/>
  <c r="D39" i="30"/>
  <c r="L39" i="30" s="1"/>
  <c r="D43" i="30"/>
  <c r="L43" i="30" s="1"/>
  <c r="D47" i="30"/>
  <c r="D51" i="30"/>
  <c r="L51" i="30" s="1"/>
  <c r="D55" i="30"/>
  <c r="D87" i="30" s="1"/>
  <c r="D59" i="30"/>
  <c r="L59" i="30" s="1"/>
  <c r="D39" i="26"/>
  <c r="L39" i="26" s="1"/>
  <c r="D43" i="26"/>
  <c r="L43" i="26" s="1"/>
  <c r="E47" i="26"/>
  <c r="M47" i="26" s="1"/>
  <c r="E81" i="26"/>
  <c r="M81" i="26" s="1"/>
  <c r="E118" i="26"/>
  <c r="D65" i="23"/>
  <c r="E69" i="23"/>
  <c r="E74" i="23"/>
  <c r="M74" i="23" s="1"/>
  <c r="E77" i="23"/>
  <c r="E82" i="23"/>
  <c r="M82" i="23" s="1"/>
  <c r="E85" i="23"/>
  <c r="E90" i="23"/>
  <c r="M90" i="23" s="1"/>
  <c r="E93" i="23"/>
  <c r="E116" i="23"/>
  <c r="D120" i="22"/>
  <c r="F120" i="22" s="1"/>
  <c r="N120" i="22" s="1"/>
  <c r="E115" i="22"/>
  <c r="E107" i="22"/>
  <c r="M107" i="22" s="1"/>
  <c r="E101" i="22"/>
  <c r="M101" i="22" s="1"/>
  <c r="E92" i="22"/>
  <c r="E88" i="22"/>
  <c r="M88" i="22" s="1"/>
  <c r="E75" i="22"/>
  <c r="M75" i="22" s="1"/>
  <c r="D41" i="22"/>
  <c r="D9" i="22" s="1"/>
  <c r="L9" i="22" s="1"/>
  <c r="D49" i="22"/>
  <c r="D17" i="22" s="1"/>
  <c r="L17" i="22" s="1"/>
  <c r="D57" i="22"/>
  <c r="D25" i="22" s="1"/>
  <c r="L25" i="22" s="1"/>
  <c r="E79" i="22"/>
  <c r="E90" i="22"/>
  <c r="E94" i="22"/>
  <c r="M94" i="22" s="1"/>
  <c r="E113" i="22"/>
  <c r="D37" i="21"/>
  <c r="D69" i="21" s="1"/>
  <c r="D40" i="21"/>
  <c r="D44" i="21"/>
  <c r="E46" i="21"/>
  <c r="M46" i="21" s="1"/>
  <c r="E57" i="21"/>
  <c r="E61" i="21"/>
  <c r="M61" i="21" s="1"/>
  <c r="D64" i="21"/>
  <c r="E73" i="21"/>
  <c r="E87" i="21"/>
  <c r="E90" i="21"/>
  <c r="M90" i="21" s="1"/>
  <c r="E102" i="21"/>
  <c r="M102" i="21" s="1"/>
  <c r="E105" i="21"/>
  <c r="M105" i="21" s="1"/>
  <c r="E114" i="21"/>
  <c r="E97" i="20"/>
  <c r="M97" i="20" s="1"/>
  <c r="E115" i="20"/>
  <c r="E149" i="20" s="1"/>
  <c r="E70" i="19"/>
  <c r="M70" i="19" s="1"/>
  <c r="E74" i="19"/>
  <c r="M74" i="19" s="1"/>
  <c r="E78" i="19"/>
  <c r="M78" i="19" s="1"/>
  <c r="E82" i="19"/>
  <c r="M82" i="19" s="1"/>
  <c r="E86" i="19"/>
  <c r="M86" i="19" s="1"/>
  <c r="E90" i="19"/>
  <c r="M90" i="19" s="1"/>
  <c r="C114" i="19"/>
  <c r="E73" i="17"/>
  <c r="M73" i="17" s="1"/>
  <c r="E81" i="17"/>
  <c r="M81" i="17" s="1"/>
  <c r="E89" i="17"/>
  <c r="M89" i="17" s="1"/>
  <c r="E103" i="17"/>
  <c r="M103" i="17" s="1"/>
  <c r="E106" i="17"/>
  <c r="M106" i="17" s="1"/>
  <c r="E115" i="17"/>
  <c r="D120" i="17"/>
  <c r="F120" i="17" s="1"/>
  <c r="N120" i="17" s="1"/>
  <c r="E71" i="16"/>
  <c r="M71" i="16" s="1"/>
  <c r="E75" i="16"/>
  <c r="M75" i="16" s="1"/>
  <c r="E79" i="16"/>
  <c r="M79" i="16" s="1"/>
  <c r="E83" i="16"/>
  <c r="M83" i="16" s="1"/>
  <c r="E87" i="16"/>
  <c r="M87" i="16" s="1"/>
  <c r="E91" i="16"/>
  <c r="M91" i="16" s="1"/>
  <c r="E95" i="16"/>
  <c r="E39" i="15"/>
  <c r="M39" i="15" s="1"/>
  <c r="E44" i="15"/>
  <c r="M44" i="15" s="1"/>
  <c r="E55" i="15"/>
  <c r="M55" i="15" s="1"/>
  <c r="E60" i="15"/>
  <c r="M60" i="15" s="1"/>
  <c r="E101" i="14"/>
  <c r="M101" i="14" s="1"/>
  <c r="E115" i="14"/>
  <c r="D39" i="14"/>
  <c r="D7" i="14" s="1"/>
  <c r="L7" i="14" s="1"/>
  <c r="D43" i="14"/>
  <c r="D47" i="14"/>
  <c r="D15" i="14" s="1"/>
  <c r="L15" i="14" s="1"/>
  <c r="D51" i="14"/>
  <c r="L51" i="14" s="1"/>
  <c r="D55" i="14"/>
  <c r="L55" i="14" s="1"/>
  <c r="D59" i="14"/>
  <c r="D91" i="14" s="1"/>
  <c r="L91" i="14" s="1"/>
  <c r="E105" i="14"/>
  <c r="C115" i="14"/>
  <c r="D64" i="20"/>
  <c r="E103" i="20"/>
  <c r="M103" i="20" s="1"/>
  <c r="E106" i="20"/>
  <c r="M106" i="20" s="1"/>
  <c r="E117" i="20"/>
  <c r="D48" i="9"/>
  <c r="D37" i="20"/>
  <c r="D5" i="20" s="1"/>
  <c r="D41" i="20"/>
  <c r="D45" i="20"/>
  <c r="D13" i="20" s="1"/>
  <c r="L13" i="20" s="1"/>
  <c r="D49" i="20"/>
  <c r="D17" i="20" s="1"/>
  <c r="L17" i="20" s="1"/>
  <c r="D53" i="20"/>
  <c r="D21" i="20" s="1"/>
  <c r="L21" i="20" s="1"/>
  <c r="D57" i="20"/>
  <c r="D25" i="20" s="1"/>
  <c r="L25" i="20" s="1"/>
  <c r="D61" i="20"/>
  <c r="D29" i="20" s="1"/>
  <c r="L29" i="20" s="1"/>
  <c r="E64" i="20"/>
  <c r="M64" i="20" s="1"/>
  <c r="E95" i="20"/>
  <c r="M95" i="20" s="1"/>
  <c r="D118" i="20"/>
  <c r="D152" i="20" s="1"/>
  <c r="E74" i="17"/>
  <c r="M74" i="17" s="1"/>
  <c r="E82" i="17"/>
  <c r="M82" i="17" s="1"/>
  <c r="E90" i="17"/>
  <c r="M90" i="17" s="1"/>
  <c r="E107" i="17"/>
  <c r="M107" i="17" s="1"/>
  <c r="C113" i="17"/>
  <c r="E117" i="17"/>
  <c r="D41" i="15"/>
  <c r="L41" i="15" s="1"/>
  <c r="D52" i="15"/>
  <c r="D57" i="15"/>
  <c r="L57" i="15" s="1"/>
  <c r="C113" i="15"/>
  <c r="D37" i="4"/>
  <c r="L37" i="4" s="1"/>
  <c r="D61" i="4"/>
  <c r="D29" i="4" s="1"/>
  <c r="L29" i="4" s="1"/>
  <c r="D53" i="4"/>
  <c r="L53" i="4" s="1"/>
  <c r="D45" i="4"/>
  <c r="L45" i="4" s="1"/>
  <c r="D38" i="20"/>
  <c r="D42" i="20"/>
  <c r="D46" i="20"/>
  <c r="D50" i="20"/>
  <c r="D54" i="20"/>
  <c r="D58" i="20"/>
  <c r="D62" i="20"/>
  <c r="E112" i="20"/>
  <c r="E72" i="17"/>
  <c r="E80" i="17"/>
  <c r="M80" i="17" s="1"/>
  <c r="E88" i="17"/>
  <c r="M88" i="17" s="1"/>
  <c r="D118" i="17"/>
  <c r="E118" i="16"/>
  <c r="E104" i="15"/>
  <c r="M104" i="15" s="1"/>
  <c r="C116" i="15"/>
  <c r="C118" i="9"/>
  <c r="D118" i="9"/>
  <c r="C113" i="9"/>
  <c r="E107" i="9"/>
  <c r="M107" i="9" s="1"/>
  <c r="E102" i="9"/>
  <c r="M102" i="9" s="1"/>
  <c r="E84" i="9"/>
  <c r="M84" i="9" s="1"/>
  <c r="E82" i="9"/>
  <c r="M82" i="9" s="1"/>
  <c r="E73" i="9"/>
  <c r="M73" i="9" s="1"/>
  <c r="D60" i="9"/>
  <c r="D52" i="9"/>
  <c r="D44" i="9"/>
  <c r="E123" i="9"/>
  <c r="F123" i="9" s="1"/>
  <c r="E117" i="9"/>
  <c r="E112" i="9"/>
  <c r="E95" i="9"/>
  <c r="E88" i="9"/>
  <c r="M88" i="9" s="1"/>
  <c r="E86" i="9"/>
  <c r="M86" i="9" s="1"/>
  <c r="E77" i="9"/>
  <c r="M77" i="9" s="1"/>
  <c r="E75" i="9"/>
  <c r="M75" i="9" s="1"/>
  <c r="D57" i="9"/>
  <c r="D49" i="9"/>
  <c r="D41" i="9"/>
  <c r="C117" i="9"/>
  <c r="E79" i="9"/>
  <c r="M79" i="9" s="1"/>
  <c r="E64" i="9"/>
  <c r="D62" i="9"/>
  <c r="D54" i="9"/>
  <c r="D46" i="9"/>
  <c r="D38" i="9"/>
  <c r="E116" i="9"/>
  <c r="E106" i="9"/>
  <c r="M106" i="9" s="1"/>
  <c r="E97" i="9"/>
  <c r="M97" i="9" s="1"/>
  <c r="E92" i="9"/>
  <c r="M92" i="9" s="1"/>
  <c r="E90" i="9"/>
  <c r="M90" i="9" s="1"/>
  <c r="E81" i="9"/>
  <c r="M81" i="9" s="1"/>
  <c r="E72" i="9"/>
  <c r="M72" i="9" s="1"/>
  <c r="E70" i="9"/>
  <c r="M70" i="9" s="1"/>
  <c r="D64" i="9"/>
  <c r="L64" i="9" s="1"/>
  <c r="D59" i="9"/>
  <c r="D51" i="9"/>
  <c r="D43" i="9"/>
  <c r="C115" i="9"/>
  <c r="E103" i="9"/>
  <c r="M103" i="9" s="1"/>
  <c r="E96" i="9"/>
  <c r="M96" i="9" s="1"/>
  <c r="E87" i="9"/>
  <c r="M87" i="9" s="1"/>
  <c r="E76" i="9"/>
  <c r="M76" i="9" s="1"/>
  <c r="E74" i="9"/>
  <c r="M74" i="9" s="1"/>
  <c r="D61" i="9"/>
  <c r="D53" i="9"/>
  <c r="D45" i="9"/>
  <c r="D37" i="9"/>
  <c r="C119" i="9"/>
  <c r="E114" i="9"/>
  <c r="E89" i="9"/>
  <c r="M89" i="9" s="1"/>
  <c r="E80" i="9"/>
  <c r="M80" i="9" s="1"/>
  <c r="E78" i="9"/>
  <c r="M78" i="9" s="1"/>
  <c r="E69" i="9"/>
  <c r="E65" i="9"/>
  <c r="M65" i="9" s="1"/>
  <c r="D58" i="9"/>
  <c r="D50" i="9"/>
  <c r="D42" i="9"/>
  <c r="E118" i="9"/>
  <c r="E113" i="9"/>
  <c r="E105" i="9"/>
  <c r="E93" i="9"/>
  <c r="M93" i="9" s="1"/>
  <c r="E91" i="9"/>
  <c r="M91" i="9" s="1"/>
  <c r="E71" i="9"/>
  <c r="M71" i="9" s="1"/>
  <c r="D65" i="9"/>
  <c r="D97" i="9" s="1"/>
  <c r="D55" i="9"/>
  <c r="D47" i="9"/>
  <c r="D39" i="9"/>
  <c r="E115" i="9"/>
  <c r="E41" i="21"/>
  <c r="E45" i="21"/>
  <c r="M45" i="21" s="1"/>
  <c r="E48" i="21"/>
  <c r="D50" i="21"/>
  <c r="D82" i="21" s="1"/>
  <c r="L82" i="21" s="1"/>
  <c r="E52" i="21"/>
  <c r="D59" i="21"/>
  <c r="E65" i="21"/>
  <c r="E69" i="21"/>
  <c r="E75" i="21"/>
  <c r="E89" i="21"/>
  <c r="M89" i="21" s="1"/>
  <c r="E112" i="21"/>
  <c r="D65" i="20"/>
  <c r="D97" i="20" s="1"/>
  <c r="L97" i="20" s="1"/>
  <c r="E96" i="20"/>
  <c r="M96" i="20" s="1"/>
  <c r="E107" i="20"/>
  <c r="M107" i="20" s="1"/>
  <c r="E113" i="20"/>
  <c r="D65" i="17"/>
  <c r="D33" i="17" s="1"/>
  <c r="L33" i="17" s="1"/>
  <c r="E75" i="17"/>
  <c r="M75" i="17" s="1"/>
  <c r="E83" i="17"/>
  <c r="M83" i="17" s="1"/>
  <c r="E91" i="17"/>
  <c r="M91" i="17" s="1"/>
  <c r="E114" i="17"/>
  <c r="E118" i="17"/>
  <c r="E70" i="16"/>
  <c r="M70" i="16" s="1"/>
  <c r="E74" i="16"/>
  <c r="M74" i="16" s="1"/>
  <c r="E78" i="16"/>
  <c r="M78" i="16" s="1"/>
  <c r="E82" i="16"/>
  <c r="M82" i="16" s="1"/>
  <c r="E86" i="16"/>
  <c r="M86" i="16" s="1"/>
  <c r="E90" i="16"/>
  <c r="M90" i="16" s="1"/>
  <c r="E94" i="16"/>
  <c r="M94" i="16" s="1"/>
  <c r="E97" i="16"/>
  <c r="M97" i="16" s="1"/>
  <c r="D120" i="16"/>
  <c r="F120" i="16" s="1"/>
  <c r="N120" i="16" s="1"/>
  <c r="D120" i="9"/>
  <c r="F120" i="9" s="1"/>
  <c r="N120" i="9" s="1"/>
  <c r="D50" i="69"/>
  <c r="D82" i="69" s="1"/>
  <c r="L82" i="69" s="1"/>
  <c r="E102" i="69"/>
  <c r="M102" i="69" s="1"/>
  <c r="E75" i="69"/>
  <c r="M75" i="69" s="1"/>
  <c r="D55" i="69"/>
  <c r="L55" i="69" s="1"/>
  <c r="D54" i="69"/>
  <c r="D22" i="69" s="1"/>
  <c r="L22" i="69" s="1"/>
  <c r="E51" i="69"/>
  <c r="M51" i="69" s="1"/>
  <c r="E42" i="69"/>
  <c r="M42" i="69" s="1"/>
  <c r="E115" i="69"/>
  <c r="M63" i="69"/>
  <c r="E94" i="69"/>
  <c r="M94" i="69" s="1"/>
  <c r="D58" i="69"/>
  <c r="D90" i="69" s="1"/>
  <c r="L90" i="69" s="1"/>
  <c r="D37" i="69"/>
  <c r="L37" i="69" s="1"/>
  <c r="D39" i="6"/>
  <c r="D7" i="6" s="1"/>
  <c r="L7" i="6" s="1"/>
  <c r="D47" i="6"/>
  <c r="L47" i="6" s="1"/>
  <c r="D55" i="6"/>
  <c r="L55" i="6" s="1"/>
  <c r="E75" i="6"/>
  <c r="M75" i="6" s="1"/>
  <c r="E83" i="6"/>
  <c r="M83" i="6" s="1"/>
  <c r="E91" i="6"/>
  <c r="M91" i="6" s="1"/>
  <c r="E105" i="6"/>
  <c r="M105" i="6" s="1"/>
  <c r="C114" i="6"/>
  <c r="E64" i="3"/>
  <c r="M64" i="3" s="1"/>
  <c r="E84" i="59"/>
  <c r="M84" i="59" s="1"/>
  <c r="E39" i="13"/>
  <c r="M39" i="13" s="1"/>
  <c r="E44" i="13"/>
  <c r="M44" i="13" s="1"/>
  <c r="E48" i="13"/>
  <c r="M48" i="13" s="1"/>
  <c r="E53" i="13"/>
  <c r="M53" i="13" s="1"/>
  <c r="E62" i="13"/>
  <c r="M62" i="13" s="1"/>
  <c r="E107" i="13"/>
  <c r="M107" i="13" s="1"/>
  <c r="E113" i="13"/>
  <c r="D48" i="10"/>
  <c r="L48" i="10" s="1"/>
  <c r="D51" i="10"/>
  <c r="L51" i="10" s="1"/>
  <c r="E73" i="10"/>
  <c r="M73" i="10" s="1"/>
  <c r="E76" i="10"/>
  <c r="M76" i="10" s="1"/>
  <c r="E79" i="10"/>
  <c r="M79" i="10" s="1"/>
  <c r="E82" i="10"/>
  <c r="M82" i="10" s="1"/>
  <c r="E102" i="10"/>
  <c r="M102" i="10" s="1"/>
  <c r="E105" i="10"/>
  <c r="M105" i="10" s="1"/>
  <c r="E115" i="10"/>
  <c r="E123" i="10"/>
  <c r="E124" i="10" s="1"/>
  <c r="E60" i="8"/>
  <c r="M60" i="8" s="1"/>
  <c r="D37" i="6"/>
  <c r="D69" i="6" s="1"/>
  <c r="E39" i="6"/>
  <c r="M39" i="6" s="1"/>
  <c r="D42" i="6"/>
  <c r="L42" i="6" s="1"/>
  <c r="D45" i="6"/>
  <c r="L45" i="6" s="1"/>
  <c r="E47" i="6"/>
  <c r="M47" i="6" s="1"/>
  <c r="D50" i="6"/>
  <c r="D82" i="6" s="1"/>
  <c r="L82" i="6" s="1"/>
  <c r="D53" i="6"/>
  <c r="D85" i="6" s="1"/>
  <c r="L85" i="6" s="1"/>
  <c r="E55" i="6"/>
  <c r="M55" i="6" s="1"/>
  <c r="D58" i="6"/>
  <c r="D90" i="6" s="1"/>
  <c r="L90" i="6" s="1"/>
  <c r="D61" i="6"/>
  <c r="D29" i="6" s="1"/>
  <c r="L29" i="6" s="1"/>
  <c r="E72" i="6"/>
  <c r="M72" i="6" s="1"/>
  <c r="E80" i="6"/>
  <c r="M80" i="6" s="1"/>
  <c r="E88" i="6"/>
  <c r="M88" i="6" s="1"/>
  <c r="E102" i="6"/>
  <c r="M102" i="6" s="1"/>
  <c r="C117" i="6"/>
  <c r="D37" i="5"/>
  <c r="L37" i="5" s="1"/>
  <c r="D45" i="5"/>
  <c r="L45" i="5" s="1"/>
  <c r="D48" i="5"/>
  <c r="L48" i="5" s="1"/>
  <c r="D51" i="5"/>
  <c r="L51" i="5" s="1"/>
  <c r="E64" i="5"/>
  <c r="M64" i="5" s="1"/>
  <c r="E72" i="5"/>
  <c r="M72" i="5" s="1"/>
  <c r="E91" i="5"/>
  <c r="M91" i="5" s="1"/>
  <c r="E94" i="5"/>
  <c r="M94" i="5" s="1"/>
  <c r="E97" i="5"/>
  <c r="M97" i="5" s="1"/>
  <c r="E107" i="5"/>
  <c r="M107" i="5" s="1"/>
  <c r="D112" i="5"/>
  <c r="C118" i="5"/>
  <c r="C152" i="5" s="1"/>
  <c r="E113" i="70"/>
  <c r="E79" i="59"/>
  <c r="M79" i="59" s="1"/>
  <c r="E92" i="59"/>
  <c r="M92" i="59" s="1"/>
  <c r="C117" i="59"/>
  <c r="E37" i="6"/>
  <c r="E42" i="6"/>
  <c r="M42" i="6" s="1"/>
  <c r="E45" i="6"/>
  <c r="M45" i="6" s="1"/>
  <c r="E50" i="6"/>
  <c r="M50" i="6" s="1"/>
  <c r="E53" i="6"/>
  <c r="M53" i="6" s="1"/>
  <c r="E58" i="6"/>
  <c r="M58" i="6" s="1"/>
  <c r="E61" i="6"/>
  <c r="M61" i="6" s="1"/>
  <c r="E76" i="6"/>
  <c r="M76" i="6" s="1"/>
  <c r="E84" i="6"/>
  <c r="M84" i="6" s="1"/>
  <c r="E92" i="6"/>
  <c r="M92" i="6" s="1"/>
  <c r="C118" i="6"/>
  <c r="C152" i="6" s="1"/>
  <c r="D52" i="3"/>
  <c r="D84" i="3" s="1"/>
  <c r="L84" i="3" s="1"/>
  <c r="D46" i="10"/>
  <c r="D49" i="10"/>
  <c r="D81" i="10" s="1"/>
  <c r="L81" i="10" s="1"/>
  <c r="D62" i="10"/>
  <c r="L62" i="10" s="1"/>
  <c r="E77" i="10"/>
  <c r="M77" i="10" s="1"/>
  <c r="E80" i="10"/>
  <c r="M80" i="10" s="1"/>
  <c r="E83" i="10"/>
  <c r="M83" i="10" s="1"/>
  <c r="E86" i="10"/>
  <c r="M86" i="10" s="1"/>
  <c r="E106" i="10"/>
  <c r="M106" i="10" s="1"/>
  <c r="C117" i="10"/>
  <c r="E40" i="6"/>
  <c r="M40" i="6" s="1"/>
  <c r="E43" i="6"/>
  <c r="M43" i="6" s="1"/>
  <c r="E48" i="6"/>
  <c r="M48" i="6" s="1"/>
  <c r="E51" i="6"/>
  <c r="M51" i="6" s="1"/>
  <c r="E56" i="6"/>
  <c r="M56" i="6" s="1"/>
  <c r="E59" i="6"/>
  <c r="M59" i="6" s="1"/>
  <c r="E69" i="6"/>
  <c r="E77" i="6"/>
  <c r="M77" i="6" s="1"/>
  <c r="E85" i="6"/>
  <c r="M85" i="6" s="1"/>
  <c r="E93" i="6"/>
  <c r="M93" i="6" s="1"/>
  <c r="C119" i="6"/>
  <c r="D38" i="5"/>
  <c r="L38" i="5" s="1"/>
  <c r="D46" i="5"/>
  <c r="D14" i="5" s="1"/>
  <c r="L14" i="5" s="1"/>
  <c r="D49" i="5"/>
  <c r="L49" i="5" s="1"/>
  <c r="D52" i="5"/>
  <c r="D55" i="5"/>
  <c r="E65" i="5"/>
  <c r="M65" i="5" s="1"/>
  <c r="E70" i="5"/>
  <c r="M70" i="5" s="1"/>
  <c r="E77" i="5"/>
  <c r="M77" i="5" s="1"/>
  <c r="E89" i="5"/>
  <c r="M89" i="5" s="1"/>
  <c r="C114" i="5"/>
  <c r="C148" i="5" s="1"/>
  <c r="D120" i="5"/>
  <c r="F120" i="5" s="1"/>
  <c r="N120" i="5" s="1"/>
  <c r="C114" i="3"/>
  <c r="E81" i="59"/>
  <c r="M81" i="59" s="1"/>
  <c r="D38" i="6"/>
  <c r="D46" i="6"/>
  <c r="D54" i="6"/>
  <c r="L54" i="6" s="1"/>
  <c r="D62" i="6"/>
  <c r="L62" i="6" s="1"/>
  <c r="E74" i="6"/>
  <c r="M74" i="6" s="1"/>
  <c r="E82" i="6"/>
  <c r="M82" i="6" s="1"/>
  <c r="E90" i="6"/>
  <c r="M90" i="6" s="1"/>
  <c r="D112" i="6"/>
  <c r="D48" i="3"/>
  <c r="D80" i="3" s="1"/>
  <c r="L80" i="3" s="1"/>
  <c r="E107" i="3"/>
  <c r="M107" i="3" s="1"/>
  <c r="C118" i="3"/>
  <c r="D37" i="10"/>
  <c r="L37" i="10" s="1"/>
  <c r="D50" i="10"/>
  <c r="D53" i="10"/>
  <c r="E69" i="10"/>
  <c r="E54" i="63" s="1"/>
  <c r="E72" i="10"/>
  <c r="M72" i="10" s="1"/>
  <c r="E75" i="10"/>
  <c r="M75" i="10" s="1"/>
  <c r="E78" i="10"/>
  <c r="M78" i="10" s="1"/>
  <c r="C113" i="10"/>
  <c r="E118" i="10"/>
  <c r="E38" i="6"/>
  <c r="M38" i="6" s="1"/>
  <c r="D44" i="6"/>
  <c r="L44" i="6" s="1"/>
  <c r="E46" i="6"/>
  <c r="D52" i="6"/>
  <c r="E54" i="6"/>
  <c r="D60" i="6"/>
  <c r="L60" i="6" s="1"/>
  <c r="E62" i="6"/>
  <c r="M62" i="6" s="1"/>
  <c r="D65" i="6"/>
  <c r="L65" i="6" s="1"/>
  <c r="E107" i="6"/>
  <c r="M107" i="6" s="1"/>
  <c r="C113" i="6"/>
  <c r="E123" i="6"/>
  <c r="E124" i="6" s="1"/>
  <c r="D44" i="5"/>
  <c r="L44" i="5" s="1"/>
  <c r="D47" i="5"/>
  <c r="L47" i="5" s="1"/>
  <c r="E71" i="5"/>
  <c r="M71" i="5" s="1"/>
  <c r="E78" i="5"/>
  <c r="M78" i="5" s="1"/>
  <c r="E87" i="5"/>
  <c r="E106" i="5"/>
  <c r="M106" i="5" s="1"/>
  <c r="E115" i="5"/>
  <c r="E149" i="5" s="1"/>
  <c r="E123" i="5"/>
  <c r="D44" i="10"/>
  <c r="D47" i="10"/>
  <c r="D79" i="10" s="1"/>
  <c r="D60" i="10"/>
  <c r="D92" i="10" s="1"/>
  <c r="L92" i="10" s="1"/>
  <c r="D65" i="10"/>
  <c r="D33" i="10" s="1"/>
  <c r="L33" i="10" s="1"/>
  <c r="E81" i="10"/>
  <c r="M81" i="10" s="1"/>
  <c r="E84" i="10"/>
  <c r="M84" i="10" s="1"/>
  <c r="E87" i="10"/>
  <c r="M87" i="10" s="1"/>
  <c r="E90" i="10"/>
  <c r="M90" i="10" s="1"/>
  <c r="E107" i="10"/>
  <c r="M107" i="10" s="1"/>
  <c r="E113" i="10"/>
  <c r="C119" i="10"/>
  <c r="D41" i="6"/>
  <c r="D9" i="6" s="1"/>
  <c r="L9" i="6" s="1"/>
  <c r="D49" i="6"/>
  <c r="D81" i="6" s="1"/>
  <c r="L81" i="6" s="1"/>
  <c r="D57" i="6"/>
  <c r="D89" i="6" s="1"/>
  <c r="L89" i="6" s="1"/>
  <c r="E71" i="6"/>
  <c r="M71" i="6" s="1"/>
  <c r="E79" i="6"/>
  <c r="M79" i="6" s="1"/>
  <c r="E87" i="6"/>
  <c r="M87" i="6" s="1"/>
  <c r="D39" i="5"/>
  <c r="L39" i="5" s="1"/>
  <c r="D50" i="5"/>
  <c r="L50" i="5" s="1"/>
  <c r="D53" i="5"/>
  <c r="D56" i="5"/>
  <c r="D59" i="5"/>
  <c r="L59" i="5" s="1"/>
  <c r="E75" i="5"/>
  <c r="M75" i="5" s="1"/>
  <c r="E82" i="5"/>
  <c r="M82" i="5" s="1"/>
  <c r="E90" i="5"/>
  <c r="M90" i="5" s="1"/>
  <c r="E93" i="5"/>
  <c r="E96" i="5"/>
  <c r="M96" i="5" s="1"/>
  <c r="E101" i="5"/>
  <c r="M101" i="5" s="1"/>
  <c r="E123" i="57"/>
  <c r="D120" i="57"/>
  <c r="C118" i="57"/>
  <c r="C154" i="57" s="1"/>
  <c r="E103" i="57"/>
  <c r="E92" i="57"/>
  <c r="E84" i="57"/>
  <c r="E115" i="57"/>
  <c r="C113" i="57"/>
  <c r="E94" i="57"/>
  <c r="E86" i="57"/>
  <c r="E65" i="57"/>
  <c r="E64" i="57"/>
  <c r="D62" i="57"/>
  <c r="D61" i="57"/>
  <c r="D60" i="57"/>
  <c r="D59" i="57"/>
  <c r="D58" i="57"/>
  <c r="D57" i="57"/>
  <c r="D56" i="57"/>
  <c r="D55" i="57"/>
  <c r="D54" i="57"/>
  <c r="D53" i="57"/>
  <c r="D52" i="57"/>
  <c r="D51" i="57"/>
  <c r="D50" i="57"/>
  <c r="D49" i="57"/>
  <c r="D48" i="57"/>
  <c r="D47" i="57"/>
  <c r="D46" i="57"/>
  <c r="D45" i="57"/>
  <c r="D44" i="57"/>
  <c r="D43" i="57"/>
  <c r="D40" i="57"/>
  <c r="D38" i="57"/>
  <c r="D6" i="57" s="1"/>
  <c r="E117" i="57"/>
  <c r="C115" i="57"/>
  <c r="E105" i="57"/>
  <c r="E87" i="57"/>
  <c r="D65" i="57"/>
  <c r="D64" i="57"/>
  <c r="C119" i="57"/>
  <c r="C117" i="57"/>
  <c r="E112" i="57"/>
  <c r="E96" i="57"/>
  <c r="E95" i="57"/>
  <c r="E88" i="57"/>
  <c r="E118" i="57"/>
  <c r="E116" i="57"/>
  <c r="C114" i="57"/>
  <c r="E107" i="57"/>
  <c r="E102" i="57"/>
  <c r="E90" i="57"/>
  <c r="C116" i="57"/>
  <c r="C152" i="57" s="1"/>
  <c r="E37" i="57"/>
  <c r="E39" i="57"/>
  <c r="E41" i="57"/>
  <c r="E43" i="57"/>
  <c r="E45" i="57"/>
  <c r="E47" i="57"/>
  <c r="E49" i="57"/>
  <c r="E51" i="57"/>
  <c r="E53" i="57"/>
  <c r="E55" i="57"/>
  <c r="E57" i="57"/>
  <c r="E59" i="57"/>
  <c r="E61" i="57"/>
  <c r="E85" i="57"/>
  <c r="E97" i="57"/>
  <c r="E69" i="57"/>
  <c r="E71" i="57"/>
  <c r="E73" i="57"/>
  <c r="E75" i="57"/>
  <c r="E77" i="57"/>
  <c r="E79" i="57"/>
  <c r="E81" i="57"/>
  <c r="E83" i="57"/>
  <c r="D46" i="56"/>
  <c r="E93" i="57"/>
  <c r="D112" i="57"/>
  <c r="D148" i="57" s="1"/>
  <c r="D118" i="57"/>
  <c r="E106" i="56"/>
  <c r="D65" i="56"/>
  <c r="D64" i="56"/>
  <c r="C119" i="56"/>
  <c r="E117" i="56"/>
  <c r="E115" i="56"/>
  <c r="E149" i="56" s="1"/>
  <c r="E113" i="56"/>
  <c r="E107" i="56"/>
  <c r="C117" i="56"/>
  <c r="C151" i="56" s="1"/>
  <c r="C115" i="56"/>
  <c r="C149" i="56" s="1"/>
  <c r="C113" i="56"/>
  <c r="E123" i="56"/>
  <c r="E118" i="56"/>
  <c r="E102" i="56"/>
  <c r="E94" i="56"/>
  <c r="E93" i="56"/>
  <c r="E92" i="56"/>
  <c r="E91" i="56"/>
  <c r="E90" i="56"/>
  <c r="E89" i="56"/>
  <c r="E88" i="56"/>
  <c r="E87" i="56"/>
  <c r="E86" i="56"/>
  <c r="E85" i="56"/>
  <c r="E84" i="56"/>
  <c r="E83" i="56"/>
  <c r="E82" i="56"/>
  <c r="E81" i="56"/>
  <c r="E80" i="56"/>
  <c r="E79" i="56"/>
  <c r="E78" i="56"/>
  <c r="E77" i="56"/>
  <c r="E76" i="56"/>
  <c r="E75" i="56"/>
  <c r="E74" i="56"/>
  <c r="E73" i="56"/>
  <c r="E72" i="56"/>
  <c r="E71" i="56"/>
  <c r="E70" i="56"/>
  <c r="E69" i="56"/>
  <c r="C116" i="56"/>
  <c r="D112" i="56"/>
  <c r="D146" i="56" s="1"/>
  <c r="E65" i="56"/>
  <c r="E60" i="56"/>
  <c r="D57" i="56"/>
  <c r="E52" i="56"/>
  <c r="D49" i="56"/>
  <c r="E44" i="56"/>
  <c r="D41" i="56"/>
  <c r="E104" i="56"/>
  <c r="D60" i="56"/>
  <c r="E55" i="56"/>
  <c r="D52" i="56"/>
  <c r="E47" i="56"/>
  <c r="D44" i="56"/>
  <c r="E39" i="56"/>
  <c r="E97" i="56"/>
  <c r="E58" i="56"/>
  <c r="D55" i="56"/>
  <c r="E50" i="56"/>
  <c r="D47" i="56"/>
  <c r="E42" i="56"/>
  <c r="D39" i="56"/>
  <c r="D118" i="56"/>
  <c r="E114" i="56"/>
  <c r="E148" i="56" s="1"/>
  <c r="E61" i="56"/>
  <c r="D58" i="56"/>
  <c r="E53" i="56"/>
  <c r="D50" i="56"/>
  <c r="E45" i="56"/>
  <c r="D42" i="56"/>
  <c r="E37" i="56"/>
  <c r="C118" i="56"/>
  <c r="C114" i="56"/>
  <c r="E105" i="56"/>
  <c r="E95" i="56"/>
  <c r="D61" i="56"/>
  <c r="E56" i="56"/>
  <c r="D53" i="56"/>
  <c r="E48" i="56"/>
  <c r="D45" i="56"/>
  <c r="E40" i="56"/>
  <c r="D37" i="56"/>
  <c r="E103" i="56"/>
  <c r="E64" i="56"/>
  <c r="E59" i="56"/>
  <c r="D56" i="56"/>
  <c r="E51" i="56"/>
  <c r="D48" i="56"/>
  <c r="E43" i="56"/>
  <c r="D40" i="56"/>
  <c r="E101" i="56"/>
  <c r="E62" i="56"/>
  <c r="D59" i="56"/>
  <c r="E54" i="56"/>
  <c r="D51" i="56"/>
  <c r="E46" i="56"/>
  <c r="D43" i="56"/>
  <c r="E38" i="56"/>
  <c r="E41" i="56"/>
  <c r="E57" i="56"/>
  <c r="E112" i="56"/>
  <c r="E91" i="57"/>
  <c r="E106" i="57"/>
  <c r="E113" i="57"/>
  <c r="E116" i="56"/>
  <c r="E38" i="57"/>
  <c r="E40" i="57"/>
  <c r="E42" i="57"/>
  <c r="E44" i="57"/>
  <c r="E46" i="57"/>
  <c r="E48" i="57"/>
  <c r="E50" i="57"/>
  <c r="E52" i="57"/>
  <c r="E54" i="57"/>
  <c r="E56" i="57"/>
  <c r="E58" i="57"/>
  <c r="E60" i="57"/>
  <c r="E62" i="57"/>
  <c r="D120" i="56"/>
  <c r="F120" i="56" s="1"/>
  <c r="N120" i="56" s="1"/>
  <c r="E37" i="54"/>
  <c r="E38" i="54"/>
  <c r="E39" i="54"/>
  <c r="E40" i="54"/>
  <c r="E41" i="54"/>
  <c r="E42" i="54"/>
  <c r="E43" i="54"/>
  <c r="E44" i="54"/>
  <c r="E45" i="54"/>
  <c r="E46" i="54"/>
  <c r="E47" i="54"/>
  <c r="E48" i="54"/>
  <c r="E49" i="54"/>
  <c r="E50" i="54"/>
  <c r="E51" i="54"/>
  <c r="E52" i="54"/>
  <c r="E53" i="54"/>
  <c r="E54" i="54"/>
  <c r="E55" i="54"/>
  <c r="E56" i="54"/>
  <c r="E57" i="54"/>
  <c r="E58" i="54"/>
  <c r="E59" i="54"/>
  <c r="E60" i="54"/>
  <c r="E61" i="54"/>
  <c r="E62" i="54"/>
  <c r="E104" i="54"/>
  <c r="D112" i="54"/>
  <c r="C114" i="54"/>
  <c r="C116" i="54"/>
  <c r="C118" i="54"/>
  <c r="E37" i="53"/>
  <c r="E38" i="53"/>
  <c r="E39" i="53"/>
  <c r="E40" i="53"/>
  <c r="E41" i="53"/>
  <c r="E42" i="53"/>
  <c r="E43" i="53"/>
  <c r="E44" i="53"/>
  <c r="E45" i="53"/>
  <c r="E46" i="53"/>
  <c r="E47" i="53"/>
  <c r="E48" i="53"/>
  <c r="E49" i="53"/>
  <c r="E50" i="53"/>
  <c r="E51" i="53"/>
  <c r="E52" i="53"/>
  <c r="E53" i="53"/>
  <c r="E54" i="53"/>
  <c r="E55" i="53"/>
  <c r="E56" i="53"/>
  <c r="E57" i="53"/>
  <c r="E58" i="53"/>
  <c r="E59" i="53"/>
  <c r="E60" i="53"/>
  <c r="E61" i="53"/>
  <c r="E62" i="53"/>
  <c r="E104" i="53"/>
  <c r="D112" i="53"/>
  <c r="C114" i="53"/>
  <c r="C116" i="53"/>
  <c r="C118" i="53"/>
  <c r="D37" i="55"/>
  <c r="D38" i="55"/>
  <c r="D39" i="55"/>
  <c r="D40" i="55"/>
  <c r="D41" i="55"/>
  <c r="D42" i="55"/>
  <c r="D43" i="55"/>
  <c r="D44" i="55"/>
  <c r="D45" i="55"/>
  <c r="D46" i="55"/>
  <c r="D47" i="55"/>
  <c r="D48" i="55"/>
  <c r="D49" i="55"/>
  <c r="D50" i="55"/>
  <c r="D51" i="55"/>
  <c r="D52" i="55"/>
  <c r="D53" i="55"/>
  <c r="D54" i="55"/>
  <c r="D55" i="55"/>
  <c r="D56" i="55"/>
  <c r="D57" i="55"/>
  <c r="D58" i="55"/>
  <c r="D59" i="55"/>
  <c r="D60" i="55"/>
  <c r="D61" i="55"/>
  <c r="D62" i="55"/>
  <c r="E64" i="55"/>
  <c r="E65" i="55"/>
  <c r="E105" i="55"/>
  <c r="E95" i="54"/>
  <c r="E96" i="54"/>
  <c r="E97" i="54"/>
  <c r="E103" i="54"/>
  <c r="E112" i="54"/>
  <c r="E146" i="54" s="1"/>
  <c r="E114" i="54"/>
  <c r="E116" i="54"/>
  <c r="D118" i="54"/>
  <c r="D120" i="54"/>
  <c r="F120" i="54" s="1"/>
  <c r="N120" i="54" s="1"/>
  <c r="E95" i="53"/>
  <c r="E96" i="53"/>
  <c r="E97" i="53"/>
  <c r="E103" i="53"/>
  <c r="E112" i="53"/>
  <c r="E114" i="53"/>
  <c r="E116" i="53"/>
  <c r="D118" i="53"/>
  <c r="D120" i="53"/>
  <c r="F120" i="53" s="1"/>
  <c r="N120" i="53" s="1"/>
  <c r="E37" i="52"/>
  <c r="E38" i="52"/>
  <c r="E39" i="52"/>
  <c r="E40" i="52"/>
  <c r="E41" i="52"/>
  <c r="E42" i="52"/>
  <c r="E43" i="52"/>
  <c r="E44" i="52"/>
  <c r="E45" i="52"/>
  <c r="E46" i="52"/>
  <c r="E47" i="52"/>
  <c r="E48" i="52"/>
  <c r="E49" i="52"/>
  <c r="E50" i="52"/>
  <c r="E51" i="52"/>
  <c r="E52" i="52"/>
  <c r="E53" i="52"/>
  <c r="E54" i="52"/>
  <c r="E55" i="52"/>
  <c r="E56" i="52"/>
  <c r="E57" i="52"/>
  <c r="E58" i="52"/>
  <c r="E59" i="52"/>
  <c r="E60" i="52"/>
  <c r="E61" i="52"/>
  <c r="E62" i="52"/>
  <c r="E104" i="52"/>
  <c r="D112" i="52"/>
  <c r="C114" i="52"/>
  <c r="C116" i="52"/>
  <c r="C118" i="52"/>
  <c r="C152" i="52" s="1"/>
  <c r="E37" i="50"/>
  <c r="E41" i="50"/>
  <c r="E45" i="50"/>
  <c r="E49" i="50"/>
  <c r="E53" i="50"/>
  <c r="E57" i="50"/>
  <c r="E61" i="50"/>
  <c r="E86" i="50"/>
  <c r="E94" i="50"/>
  <c r="E123" i="50"/>
  <c r="E101" i="49"/>
  <c r="E123" i="49"/>
  <c r="E118" i="49"/>
  <c r="E152" i="49" s="1"/>
  <c r="E102"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D120" i="49"/>
  <c r="F120" i="49" s="1"/>
  <c r="N120" i="49" s="1"/>
  <c r="D118" i="49"/>
  <c r="E116" i="49"/>
  <c r="E114" i="49"/>
  <c r="E112" i="49"/>
  <c r="E103" i="49"/>
  <c r="E97" i="49"/>
  <c r="E96" i="49"/>
  <c r="E95" i="49"/>
  <c r="E105" i="49"/>
  <c r="E65" i="49"/>
  <c r="E64" i="49"/>
  <c r="D62" i="49"/>
  <c r="D61" i="49"/>
  <c r="D60" i="49"/>
  <c r="D59" i="49"/>
  <c r="D58" i="49"/>
  <c r="D57" i="49"/>
  <c r="D56" i="49"/>
  <c r="D55" i="49"/>
  <c r="D54" i="49"/>
  <c r="D53" i="49"/>
  <c r="D52" i="49"/>
  <c r="D51" i="49"/>
  <c r="D50" i="49"/>
  <c r="D49" i="49"/>
  <c r="D48" i="49"/>
  <c r="D47" i="49"/>
  <c r="D46" i="49"/>
  <c r="D45" i="49"/>
  <c r="D44" i="49"/>
  <c r="D43" i="49"/>
  <c r="D42" i="49"/>
  <c r="D41" i="49"/>
  <c r="D40" i="49"/>
  <c r="D39" i="49"/>
  <c r="D38" i="49"/>
  <c r="D37" i="49"/>
  <c r="C119" i="49"/>
  <c r="E117" i="49"/>
  <c r="E115" i="49"/>
  <c r="E113" i="49"/>
  <c r="E107" i="49"/>
  <c r="C117" i="49"/>
  <c r="C115" i="49"/>
  <c r="C113" i="49"/>
  <c r="E43" i="49"/>
  <c r="E51" i="49"/>
  <c r="E59" i="49"/>
  <c r="E106" i="49"/>
  <c r="E37" i="55"/>
  <c r="E38" i="55"/>
  <c r="E39" i="55"/>
  <c r="E40" i="55"/>
  <c r="E41" i="55"/>
  <c r="E42" i="55"/>
  <c r="E43" i="55"/>
  <c r="E44" i="55"/>
  <c r="E45" i="55"/>
  <c r="E46" i="55"/>
  <c r="E47" i="55"/>
  <c r="E48" i="55"/>
  <c r="E49" i="55"/>
  <c r="E50" i="55"/>
  <c r="E51" i="55"/>
  <c r="E52" i="55"/>
  <c r="E53" i="55"/>
  <c r="E54" i="55"/>
  <c r="E55" i="55"/>
  <c r="E56" i="55"/>
  <c r="E57" i="55"/>
  <c r="E58" i="55"/>
  <c r="E59" i="55"/>
  <c r="E60" i="55"/>
  <c r="E61" i="55"/>
  <c r="E62" i="55"/>
  <c r="E104" i="55"/>
  <c r="D112" i="55"/>
  <c r="C114" i="55"/>
  <c r="C116" i="55"/>
  <c r="C150" i="55" s="1"/>
  <c r="C118" i="55"/>
  <c r="E69" i="54"/>
  <c r="E70" i="54"/>
  <c r="E71" i="54"/>
  <c r="E72" i="54"/>
  <c r="E73" i="54"/>
  <c r="E74" i="54"/>
  <c r="E75" i="54"/>
  <c r="E76" i="54"/>
  <c r="E77" i="54"/>
  <c r="E78" i="54"/>
  <c r="E79" i="54"/>
  <c r="E80" i="54"/>
  <c r="E81" i="54"/>
  <c r="E82" i="54"/>
  <c r="E83" i="54"/>
  <c r="E84" i="54"/>
  <c r="E85" i="54"/>
  <c r="E86" i="54"/>
  <c r="E87" i="54"/>
  <c r="E88" i="54"/>
  <c r="E89" i="54"/>
  <c r="E90" i="54"/>
  <c r="E91" i="54"/>
  <c r="E92" i="54"/>
  <c r="E93" i="54"/>
  <c r="E94" i="54"/>
  <c r="E102" i="54"/>
  <c r="E118" i="54"/>
  <c r="E123" i="54"/>
  <c r="E69" i="53"/>
  <c r="E70" i="53"/>
  <c r="E71" i="53"/>
  <c r="E72" i="53"/>
  <c r="E73" i="53"/>
  <c r="E74" i="53"/>
  <c r="E75" i="53"/>
  <c r="E76" i="53"/>
  <c r="E77" i="53"/>
  <c r="E78" i="53"/>
  <c r="E79" i="53"/>
  <c r="E80" i="53"/>
  <c r="E81" i="53"/>
  <c r="E82" i="53"/>
  <c r="E83" i="53"/>
  <c r="E84" i="53"/>
  <c r="E85" i="53"/>
  <c r="E86" i="53"/>
  <c r="E87" i="53"/>
  <c r="E88" i="53"/>
  <c r="E89" i="53"/>
  <c r="E90" i="53"/>
  <c r="E91" i="53"/>
  <c r="E92" i="53"/>
  <c r="E93" i="53"/>
  <c r="E94" i="53"/>
  <c r="E102" i="53"/>
  <c r="E118" i="53"/>
  <c r="E123" i="53"/>
  <c r="E70" i="50"/>
  <c r="E74" i="50"/>
  <c r="E78" i="50"/>
  <c r="E82" i="50"/>
  <c r="E91" i="50"/>
  <c r="E96" i="50"/>
  <c r="C115" i="50"/>
  <c r="E95" i="55"/>
  <c r="E96" i="55"/>
  <c r="E97" i="55"/>
  <c r="E103" i="55"/>
  <c r="E112" i="55"/>
  <c r="E146" i="55" s="1"/>
  <c r="E114" i="55"/>
  <c r="E116" i="55"/>
  <c r="D118" i="55"/>
  <c r="D152" i="55" s="1"/>
  <c r="D120" i="55"/>
  <c r="F120" i="55" s="1"/>
  <c r="N120" i="55" s="1"/>
  <c r="E101" i="54"/>
  <c r="E101" i="53"/>
  <c r="E69" i="52"/>
  <c r="E70" i="52"/>
  <c r="E71" i="52"/>
  <c r="E72" i="52"/>
  <c r="E73" i="52"/>
  <c r="E74" i="52"/>
  <c r="E75" i="52"/>
  <c r="E76" i="52"/>
  <c r="E77" i="52"/>
  <c r="E78" i="52"/>
  <c r="E79" i="52"/>
  <c r="E80" i="52"/>
  <c r="E81" i="52"/>
  <c r="E82" i="52"/>
  <c r="E83" i="52"/>
  <c r="E84" i="52"/>
  <c r="E85" i="52"/>
  <c r="E86" i="52"/>
  <c r="E87" i="52"/>
  <c r="E88" i="52"/>
  <c r="E89" i="52"/>
  <c r="E90" i="52"/>
  <c r="E91" i="52"/>
  <c r="E92" i="52"/>
  <c r="E93" i="52"/>
  <c r="E94" i="52"/>
  <c r="E102" i="52"/>
  <c r="E118" i="52"/>
  <c r="E152" i="52" s="1"/>
  <c r="E123" i="52"/>
  <c r="E40" i="50"/>
  <c r="E44" i="50"/>
  <c r="E48" i="50"/>
  <c r="E52" i="50"/>
  <c r="E56" i="50"/>
  <c r="E60" i="50"/>
  <c r="E88" i="50"/>
  <c r="E101" i="50"/>
  <c r="E112" i="50"/>
  <c r="E116" i="50"/>
  <c r="D120" i="50"/>
  <c r="F120" i="50" s="1"/>
  <c r="N120" i="50" s="1"/>
  <c r="E41" i="49"/>
  <c r="E49" i="49"/>
  <c r="E57" i="49"/>
  <c r="D65" i="49"/>
  <c r="E69" i="55"/>
  <c r="E70" i="55"/>
  <c r="E71" i="55"/>
  <c r="E72" i="55"/>
  <c r="E73" i="55"/>
  <c r="E74" i="55"/>
  <c r="E75" i="55"/>
  <c r="E76" i="55"/>
  <c r="E77" i="55"/>
  <c r="E78" i="55"/>
  <c r="E79" i="55"/>
  <c r="E80" i="55"/>
  <c r="E81" i="55"/>
  <c r="E82" i="55"/>
  <c r="E83" i="55"/>
  <c r="E84" i="55"/>
  <c r="E85" i="55"/>
  <c r="E86" i="55"/>
  <c r="E87" i="55"/>
  <c r="E88" i="55"/>
  <c r="E89" i="55"/>
  <c r="E90" i="55"/>
  <c r="E91" i="55"/>
  <c r="E92" i="55"/>
  <c r="E93" i="55"/>
  <c r="E94" i="55"/>
  <c r="E102" i="55"/>
  <c r="E118" i="55"/>
  <c r="E123" i="55"/>
  <c r="C113" i="54"/>
  <c r="C115" i="54"/>
  <c r="C117" i="54"/>
  <c r="C113" i="53"/>
  <c r="C115" i="53"/>
  <c r="C117" i="53"/>
  <c r="E101" i="52"/>
  <c r="E69" i="50"/>
  <c r="E73" i="50"/>
  <c r="E77" i="50"/>
  <c r="E81" i="50"/>
  <c r="E85" i="50"/>
  <c r="E93" i="50"/>
  <c r="E103" i="50"/>
  <c r="E44" i="49"/>
  <c r="E52" i="49"/>
  <c r="E60" i="49"/>
  <c r="C118" i="49"/>
  <c r="F123" i="46"/>
  <c r="E124" i="46"/>
  <c r="E107" i="54"/>
  <c r="E113" i="54"/>
  <c r="E115" i="54"/>
  <c r="E117" i="54"/>
  <c r="C119" i="54"/>
  <c r="E107" i="53"/>
  <c r="E113" i="53"/>
  <c r="E115" i="53"/>
  <c r="E117" i="53"/>
  <c r="C119" i="53"/>
  <c r="C113" i="52"/>
  <c r="C115" i="52"/>
  <c r="C117" i="52"/>
  <c r="E106" i="51"/>
  <c r="D65" i="51"/>
  <c r="D64" i="51"/>
  <c r="D38" i="51"/>
  <c r="E39" i="51"/>
  <c r="D46" i="51"/>
  <c r="E47" i="51"/>
  <c r="D54" i="51"/>
  <c r="E55" i="51"/>
  <c r="D62" i="51"/>
  <c r="E75" i="51"/>
  <c r="E83" i="51"/>
  <c r="E91" i="51"/>
  <c r="E103" i="51"/>
  <c r="C116" i="51"/>
  <c r="D118" i="51"/>
  <c r="E39" i="50"/>
  <c r="E43" i="50"/>
  <c r="E47" i="50"/>
  <c r="E51" i="50"/>
  <c r="E55" i="50"/>
  <c r="E59" i="50"/>
  <c r="E90" i="50"/>
  <c r="E95" i="50"/>
  <c r="E39" i="49"/>
  <c r="E47" i="49"/>
  <c r="E55" i="49"/>
  <c r="D64" i="54"/>
  <c r="D65" i="54"/>
  <c r="E106" i="54"/>
  <c r="D64" i="53"/>
  <c r="D65" i="53"/>
  <c r="E106" i="53"/>
  <c r="E107" i="52"/>
  <c r="E113" i="52"/>
  <c r="E115" i="52"/>
  <c r="E117" i="52"/>
  <c r="E72" i="50"/>
  <c r="E76" i="50"/>
  <c r="E80" i="50"/>
  <c r="E84" i="50"/>
  <c r="E87" i="50"/>
  <c r="C113" i="50"/>
  <c r="E42" i="49"/>
  <c r="E50" i="49"/>
  <c r="E58" i="49"/>
  <c r="D112" i="49"/>
  <c r="D37" i="54"/>
  <c r="D38" i="54"/>
  <c r="D6" i="54" s="1"/>
  <c r="D39" i="54"/>
  <c r="D40" i="54"/>
  <c r="D41" i="54"/>
  <c r="D42" i="54"/>
  <c r="D43" i="54"/>
  <c r="D44" i="54"/>
  <c r="D45" i="54"/>
  <c r="D46" i="54"/>
  <c r="D47" i="54"/>
  <c r="D48" i="54"/>
  <c r="D49" i="54"/>
  <c r="D50" i="54"/>
  <c r="D51" i="54"/>
  <c r="D52" i="54"/>
  <c r="D53" i="54"/>
  <c r="D54" i="54"/>
  <c r="D55" i="54"/>
  <c r="D56" i="54"/>
  <c r="D57" i="54"/>
  <c r="D58" i="54"/>
  <c r="D59" i="54"/>
  <c r="D60" i="54"/>
  <c r="D61" i="54"/>
  <c r="D62" i="54"/>
  <c r="E64" i="54"/>
  <c r="E65" i="54"/>
  <c r="D37" i="53"/>
  <c r="D38" i="53"/>
  <c r="D39" i="53"/>
  <c r="D40" i="53"/>
  <c r="D41" i="53"/>
  <c r="D42" i="53"/>
  <c r="D43" i="53"/>
  <c r="D44" i="53"/>
  <c r="D45" i="53"/>
  <c r="D46" i="53"/>
  <c r="D47" i="53"/>
  <c r="D48" i="53"/>
  <c r="D49" i="53"/>
  <c r="D50" i="53"/>
  <c r="D51" i="53"/>
  <c r="D52" i="53"/>
  <c r="D53" i="53"/>
  <c r="D54" i="53"/>
  <c r="D55" i="53"/>
  <c r="D56" i="53"/>
  <c r="D57" i="53"/>
  <c r="D58" i="53"/>
  <c r="D59" i="53"/>
  <c r="D60" i="53"/>
  <c r="D61" i="53"/>
  <c r="D62" i="53"/>
  <c r="E64" i="53"/>
  <c r="E65" i="53"/>
  <c r="E105" i="50"/>
  <c r="E65" i="50"/>
  <c r="E64" i="50"/>
  <c r="D62" i="50"/>
  <c r="D61" i="50"/>
  <c r="D60" i="50"/>
  <c r="D59" i="50"/>
  <c r="D58" i="50"/>
  <c r="D57" i="50"/>
  <c r="D56" i="50"/>
  <c r="D55" i="50"/>
  <c r="D54" i="50"/>
  <c r="D53" i="50"/>
  <c r="D52" i="50"/>
  <c r="D51" i="50"/>
  <c r="D50" i="50"/>
  <c r="D49" i="50"/>
  <c r="D48" i="50"/>
  <c r="D47" i="50"/>
  <c r="D46" i="50"/>
  <c r="D45" i="50"/>
  <c r="D44" i="50"/>
  <c r="D43" i="50"/>
  <c r="D42" i="50"/>
  <c r="D41" i="50"/>
  <c r="D40" i="50"/>
  <c r="D39" i="50"/>
  <c r="D38" i="50"/>
  <c r="D37" i="50"/>
  <c r="E106" i="50"/>
  <c r="D65" i="50"/>
  <c r="D64" i="50"/>
  <c r="C119" i="50"/>
  <c r="E117" i="50"/>
  <c r="E115" i="50"/>
  <c r="E113" i="50"/>
  <c r="E107" i="50"/>
  <c r="C118" i="50"/>
  <c r="C116" i="50"/>
  <c r="C114" i="50"/>
  <c r="D112" i="50"/>
  <c r="D146" i="50" s="1"/>
  <c r="E104" i="50"/>
  <c r="E38" i="50"/>
  <c r="E42" i="50"/>
  <c r="E46" i="50"/>
  <c r="E50" i="50"/>
  <c r="E54" i="50"/>
  <c r="E58" i="50"/>
  <c r="E62" i="50"/>
  <c r="E92" i="50"/>
  <c r="E97" i="50"/>
  <c r="E114" i="50"/>
  <c r="D118" i="50"/>
  <c r="D152" i="50" s="1"/>
  <c r="C118" i="48"/>
  <c r="C116" i="48"/>
  <c r="C114" i="48"/>
  <c r="D112" i="48"/>
  <c r="E104" i="48"/>
  <c r="E62" i="48"/>
  <c r="E61" i="48"/>
  <c r="E60" i="48"/>
  <c r="E59" i="48"/>
  <c r="E58" i="48"/>
  <c r="E57" i="48"/>
  <c r="E56" i="48"/>
  <c r="E55" i="48"/>
  <c r="E54" i="48"/>
  <c r="E53" i="48"/>
  <c r="E52" i="48"/>
  <c r="E51" i="48"/>
  <c r="E50" i="48"/>
  <c r="E49" i="48"/>
  <c r="E48" i="48"/>
  <c r="E47" i="48"/>
  <c r="E46" i="48"/>
  <c r="E45" i="48"/>
  <c r="E44" i="48"/>
  <c r="E43" i="48"/>
  <c r="E42" i="48"/>
  <c r="E41" i="48"/>
  <c r="E40" i="48"/>
  <c r="E39" i="48"/>
  <c r="E38" i="48"/>
  <c r="E37" i="48"/>
  <c r="D40" i="48"/>
  <c r="D48" i="48"/>
  <c r="D56" i="48"/>
  <c r="E64" i="48"/>
  <c r="E76" i="48"/>
  <c r="E84" i="48"/>
  <c r="E92" i="48"/>
  <c r="D118" i="48"/>
  <c r="E123" i="48"/>
  <c r="E43" i="46"/>
  <c r="E51" i="46"/>
  <c r="E59" i="46"/>
  <c r="E73" i="46"/>
  <c r="E81" i="46"/>
  <c r="E89" i="46"/>
  <c r="C114" i="46"/>
  <c r="C148" i="46" s="1"/>
  <c r="E38" i="46"/>
  <c r="E46" i="46"/>
  <c r="E54" i="46"/>
  <c r="E62" i="46"/>
  <c r="E76" i="46"/>
  <c r="E84" i="46"/>
  <c r="E92" i="46"/>
  <c r="E42" i="44"/>
  <c r="E50" i="44"/>
  <c r="E58" i="44"/>
  <c r="E72" i="44"/>
  <c r="E80" i="44"/>
  <c r="E88" i="44"/>
  <c r="E102" i="44"/>
  <c r="E118" i="44"/>
  <c r="E152" i="44" s="1"/>
  <c r="D120" i="46"/>
  <c r="F120" i="46" s="1"/>
  <c r="N120" i="46" s="1"/>
  <c r="D118" i="46"/>
  <c r="E116" i="46"/>
  <c r="E114" i="46"/>
  <c r="E112" i="46"/>
  <c r="E103" i="46"/>
  <c r="E97" i="46"/>
  <c r="E96" i="46"/>
  <c r="E95" i="46"/>
  <c r="E105" i="46"/>
  <c r="E65" i="46"/>
  <c r="E64" i="46"/>
  <c r="D62" i="46"/>
  <c r="D61" i="46"/>
  <c r="D60" i="46"/>
  <c r="D59" i="46"/>
  <c r="D58" i="46"/>
  <c r="D57" i="46"/>
  <c r="D56" i="46"/>
  <c r="D55" i="46"/>
  <c r="D54" i="46"/>
  <c r="D53" i="46"/>
  <c r="D52" i="46"/>
  <c r="D51" i="46"/>
  <c r="D50" i="46"/>
  <c r="D49" i="46"/>
  <c r="D48" i="46"/>
  <c r="D47" i="46"/>
  <c r="D46" i="46"/>
  <c r="D45" i="46"/>
  <c r="D44" i="46"/>
  <c r="D43" i="46"/>
  <c r="D42" i="46"/>
  <c r="D41" i="46"/>
  <c r="D40" i="46"/>
  <c r="D39" i="46"/>
  <c r="D38" i="46"/>
  <c r="D37" i="46"/>
  <c r="E106" i="46"/>
  <c r="D65" i="46"/>
  <c r="D64" i="46"/>
  <c r="C119" i="46"/>
  <c r="E117" i="46"/>
  <c r="E115" i="46"/>
  <c r="E113" i="46"/>
  <c r="E107" i="46"/>
  <c r="C117" i="46"/>
  <c r="C115" i="46"/>
  <c r="C113" i="46"/>
  <c r="E101" i="46"/>
  <c r="E44" i="46"/>
  <c r="E52" i="46"/>
  <c r="E60" i="46"/>
  <c r="E74" i="46"/>
  <c r="E82" i="46"/>
  <c r="E90" i="46"/>
  <c r="D43" i="48"/>
  <c r="D51" i="48"/>
  <c r="D59" i="48"/>
  <c r="E71" i="48"/>
  <c r="E79" i="48"/>
  <c r="E87" i="48"/>
  <c r="C115" i="48"/>
  <c r="E117" i="48"/>
  <c r="E42" i="46"/>
  <c r="E50" i="46"/>
  <c r="E58" i="46"/>
  <c r="E72" i="46"/>
  <c r="E80" i="46"/>
  <c r="E88" i="46"/>
  <c r="E102" i="46"/>
  <c r="E118" i="46"/>
  <c r="E38" i="44"/>
  <c r="E46" i="44"/>
  <c r="E54" i="44"/>
  <c r="E62" i="44"/>
  <c r="E76" i="44"/>
  <c r="E84" i="44"/>
  <c r="E92" i="44"/>
  <c r="D42" i="48"/>
  <c r="D50" i="48"/>
  <c r="D58" i="48"/>
  <c r="D65" i="48"/>
  <c r="E70" i="48"/>
  <c r="E78" i="48"/>
  <c r="E86" i="48"/>
  <c r="E94" i="48"/>
  <c r="C113" i="48"/>
  <c r="E115" i="48"/>
  <c r="E149" i="48" s="1"/>
  <c r="E37" i="46"/>
  <c r="E45" i="46"/>
  <c r="E53" i="46"/>
  <c r="E61" i="46"/>
  <c r="E75" i="46"/>
  <c r="E83" i="46"/>
  <c r="E91" i="46"/>
  <c r="D112" i="46"/>
  <c r="D41" i="48"/>
  <c r="D49" i="48"/>
  <c r="D57" i="48"/>
  <c r="D64" i="48"/>
  <c r="E65" i="48"/>
  <c r="E69" i="48"/>
  <c r="E77" i="48"/>
  <c r="E85" i="48"/>
  <c r="E93" i="48"/>
  <c r="E103" i="48"/>
  <c r="E113" i="48"/>
  <c r="D120" i="48"/>
  <c r="F120" i="48" s="1"/>
  <c r="N120" i="48" s="1"/>
  <c r="E40" i="46"/>
  <c r="E48" i="46"/>
  <c r="E56" i="46"/>
  <c r="E70" i="46"/>
  <c r="E78" i="46"/>
  <c r="E86" i="46"/>
  <c r="E94" i="46"/>
  <c r="D120" i="44"/>
  <c r="F120" i="44" s="1"/>
  <c r="N120" i="44" s="1"/>
  <c r="D118" i="44"/>
  <c r="E116" i="44"/>
  <c r="E150" i="44" s="1"/>
  <c r="E114" i="44"/>
  <c r="E112" i="44"/>
  <c r="E103" i="44"/>
  <c r="E97" i="44"/>
  <c r="E96" i="44"/>
  <c r="E95" i="44"/>
  <c r="E105" i="44"/>
  <c r="E65" i="44"/>
  <c r="E64" i="44"/>
  <c r="D62" i="44"/>
  <c r="D61" i="44"/>
  <c r="D60" i="44"/>
  <c r="D59" i="44"/>
  <c r="D58" i="44"/>
  <c r="D57" i="44"/>
  <c r="D56" i="44"/>
  <c r="D55" i="44"/>
  <c r="D54" i="44"/>
  <c r="D53" i="44"/>
  <c r="D52" i="44"/>
  <c r="D51" i="44"/>
  <c r="D50" i="44"/>
  <c r="D49" i="44"/>
  <c r="D48" i="44"/>
  <c r="D47" i="44"/>
  <c r="D46" i="44"/>
  <c r="D45" i="44"/>
  <c r="D44" i="44"/>
  <c r="D43" i="44"/>
  <c r="D42" i="44"/>
  <c r="D41" i="44"/>
  <c r="D40" i="44"/>
  <c r="D39" i="44"/>
  <c r="D38" i="44"/>
  <c r="D37" i="44"/>
  <c r="E106" i="44"/>
  <c r="D65" i="44"/>
  <c r="D64" i="44"/>
  <c r="C119" i="44"/>
  <c r="E117" i="44"/>
  <c r="E115" i="44"/>
  <c r="E113" i="44"/>
  <c r="E107" i="44"/>
  <c r="C117" i="44"/>
  <c r="C115" i="44"/>
  <c r="C113" i="44"/>
  <c r="E101" i="44"/>
  <c r="E44" i="44"/>
  <c r="E52" i="44"/>
  <c r="E60" i="44"/>
  <c r="E74" i="44"/>
  <c r="E82" i="44"/>
  <c r="E90" i="44"/>
  <c r="D37" i="45"/>
  <c r="D38" i="45"/>
  <c r="D39" i="45"/>
  <c r="D40" i="45"/>
  <c r="D41" i="45"/>
  <c r="D42" i="45"/>
  <c r="D43" i="45"/>
  <c r="D44" i="45"/>
  <c r="D45" i="45"/>
  <c r="D46" i="45"/>
  <c r="D47" i="45"/>
  <c r="D48" i="45"/>
  <c r="D49" i="45"/>
  <c r="D50" i="45"/>
  <c r="D51" i="45"/>
  <c r="D52" i="45"/>
  <c r="D53" i="45"/>
  <c r="D54" i="45"/>
  <c r="D55" i="45"/>
  <c r="D56" i="45"/>
  <c r="D57" i="45"/>
  <c r="D58" i="45"/>
  <c r="D59" i="45"/>
  <c r="D60" i="45"/>
  <c r="D61" i="45"/>
  <c r="D62" i="45"/>
  <c r="E64" i="45"/>
  <c r="E65" i="45"/>
  <c r="E105" i="45"/>
  <c r="E90" i="43"/>
  <c r="E97" i="43"/>
  <c r="E101" i="43"/>
  <c r="E106" i="43"/>
  <c r="E114" i="43"/>
  <c r="E37" i="45"/>
  <c r="E38" i="45"/>
  <c r="E39" i="45"/>
  <c r="E40" i="45"/>
  <c r="E41" i="45"/>
  <c r="E42" i="45"/>
  <c r="E43" i="45"/>
  <c r="E44" i="45"/>
  <c r="E45" i="45"/>
  <c r="E46" i="45"/>
  <c r="E47" i="45"/>
  <c r="E48" i="45"/>
  <c r="E49" i="45"/>
  <c r="E50" i="45"/>
  <c r="E51" i="45"/>
  <c r="E52" i="45"/>
  <c r="E53" i="45"/>
  <c r="E54" i="45"/>
  <c r="E55" i="45"/>
  <c r="E56" i="45"/>
  <c r="E57" i="45"/>
  <c r="E58" i="45"/>
  <c r="E59" i="45"/>
  <c r="E60" i="45"/>
  <c r="E61" i="45"/>
  <c r="E62" i="45"/>
  <c r="E104" i="45"/>
  <c r="D112" i="45"/>
  <c r="C114" i="45"/>
  <c r="C116" i="45"/>
  <c r="C118" i="45"/>
  <c r="C152" i="39"/>
  <c r="E95" i="45"/>
  <c r="E96" i="45"/>
  <c r="E97" i="45"/>
  <c r="E103" i="45"/>
  <c r="E112" i="45"/>
  <c r="E114" i="45"/>
  <c r="E116" i="45"/>
  <c r="D118" i="45"/>
  <c r="D120" i="45"/>
  <c r="F120" i="45" s="1"/>
  <c r="N120" i="45" s="1"/>
  <c r="E37" i="47"/>
  <c r="E38" i="47"/>
  <c r="E39" i="47"/>
  <c r="E40" i="47"/>
  <c r="E41" i="47"/>
  <c r="E42" i="47"/>
  <c r="E43" i="47"/>
  <c r="E44" i="47"/>
  <c r="E45" i="47"/>
  <c r="E46" i="47"/>
  <c r="E47" i="47"/>
  <c r="E48" i="47"/>
  <c r="E49" i="47"/>
  <c r="E50" i="47"/>
  <c r="E51" i="47"/>
  <c r="E52" i="47"/>
  <c r="E53" i="47"/>
  <c r="E54" i="47"/>
  <c r="E55" i="47"/>
  <c r="E56" i="47"/>
  <c r="E57" i="47"/>
  <c r="E58" i="47"/>
  <c r="E59" i="47"/>
  <c r="E60" i="47"/>
  <c r="E61" i="47"/>
  <c r="E62" i="47"/>
  <c r="E104" i="47"/>
  <c r="C114" i="47"/>
  <c r="C116" i="47"/>
  <c r="C118" i="47"/>
  <c r="E69" i="45"/>
  <c r="E70" i="45"/>
  <c r="E71" i="45"/>
  <c r="E72" i="45"/>
  <c r="E73" i="45"/>
  <c r="E74" i="45"/>
  <c r="E75" i="45"/>
  <c r="E76" i="45"/>
  <c r="E77" i="45"/>
  <c r="E78" i="45"/>
  <c r="E79" i="45"/>
  <c r="E80" i="45"/>
  <c r="E81" i="45"/>
  <c r="E82" i="45"/>
  <c r="E83" i="45"/>
  <c r="E84" i="45"/>
  <c r="E85" i="45"/>
  <c r="E86" i="45"/>
  <c r="E87" i="45"/>
  <c r="E88" i="45"/>
  <c r="E89" i="45"/>
  <c r="E90" i="45"/>
  <c r="E91" i="45"/>
  <c r="E92" i="45"/>
  <c r="E93" i="45"/>
  <c r="E94" i="45"/>
  <c r="E102" i="45"/>
  <c r="E118" i="45"/>
  <c r="E123" i="45"/>
  <c r="D37" i="43"/>
  <c r="D38" i="43"/>
  <c r="D39" i="43"/>
  <c r="D40" i="43"/>
  <c r="D41" i="43"/>
  <c r="D42" i="43"/>
  <c r="D43" i="43"/>
  <c r="D44" i="43"/>
  <c r="D45" i="43"/>
  <c r="D46" i="43"/>
  <c r="D47" i="43"/>
  <c r="D48" i="43"/>
  <c r="D49" i="43"/>
  <c r="D50" i="43"/>
  <c r="D51" i="43"/>
  <c r="D52" i="43"/>
  <c r="D53" i="43"/>
  <c r="D54" i="43"/>
  <c r="D55" i="43"/>
  <c r="D56" i="43"/>
  <c r="D57" i="43"/>
  <c r="D58" i="43"/>
  <c r="D59" i="43"/>
  <c r="D60" i="43"/>
  <c r="D61" i="43"/>
  <c r="D62" i="43"/>
  <c r="E64" i="43"/>
  <c r="E65" i="43"/>
  <c r="E87" i="43"/>
  <c r="C115" i="43"/>
  <c r="E101" i="45"/>
  <c r="C118" i="43"/>
  <c r="C116" i="43"/>
  <c r="C114" i="43"/>
  <c r="D112" i="43"/>
  <c r="E104" i="43"/>
  <c r="E37" i="43"/>
  <c r="E38" i="43"/>
  <c r="E39" i="43"/>
  <c r="E40" i="43"/>
  <c r="E41" i="43"/>
  <c r="E42" i="43"/>
  <c r="E43" i="43"/>
  <c r="E44" i="43"/>
  <c r="E45" i="43"/>
  <c r="E46" i="43"/>
  <c r="E47" i="43"/>
  <c r="E48" i="43"/>
  <c r="E49" i="43"/>
  <c r="E50" i="43"/>
  <c r="E51" i="43"/>
  <c r="E52" i="43"/>
  <c r="E53" i="43"/>
  <c r="E54" i="43"/>
  <c r="E55" i="43"/>
  <c r="E56" i="43"/>
  <c r="E57" i="43"/>
  <c r="E58" i="43"/>
  <c r="E59" i="43"/>
  <c r="E60" i="43"/>
  <c r="E61" i="43"/>
  <c r="E62" i="43"/>
  <c r="E86" i="43"/>
  <c r="E94" i="43"/>
  <c r="C113" i="43"/>
  <c r="E115" i="43"/>
  <c r="E107" i="45"/>
  <c r="E113" i="45"/>
  <c r="E115" i="45"/>
  <c r="E117" i="45"/>
  <c r="E69" i="43"/>
  <c r="E70" i="43"/>
  <c r="E71" i="43"/>
  <c r="E72" i="43"/>
  <c r="E73" i="43"/>
  <c r="E74" i="43"/>
  <c r="E75" i="43"/>
  <c r="E76" i="43"/>
  <c r="E77" i="43"/>
  <c r="E78" i="43"/>
  <c r="E79" i="43"/>
  <c r="E80" i="43"/>
  <c r="E81" i="43"/>
  <c r="E82" i="43"/>
  <c r="E83" i="43"/>
  <c r="E84" i="43"/>
  <c r="E92" i="43"/>
  <c r="D118" i="43"/>
  <c r="E123" i="43"/>
  <c r="E37" i="40"/>
  <c r="E38" i="40"/>
  <c r="E39" i="40"/>
  <c r="E40" i="40"/>
  <c r="E41" i="40"/>
  <c r="E42" i="40"/>
  <c r="E43" i="40"/>
  <c r="E44" i="40"/>
  <c r="E45" i="40"/>
  <c r="E46" i="40"/>
  <c r="E47" i="40"/>
  <c r="E48" i="40"/>
  <c r="E49" i="40"/>
  <c r="E50" i="40"/>
  <c r="E51" i="40"/>
  <c r="E52" i="40"/>
  <c r="E53" i="40"/>
  <c r="E54" i="40"/>
  <c r="E55" i="40"/>
  <c r="E56" i="40"/>
  <c r="E57" i="40"/>
  <c r="E58" i="40"/>
  <c r="E59" i="40"/>
  <c r="E60" i="40"/>
  <c r="E61" i="40"/>
  <c r="E62" i="40"/>
  <c r="E104" i="40"/>
  <c r="D112" i="40"/>
  <c r="C114" i="40"/>
  <c r="C116" i="40"/>
  <c r="C118" i="40"/>
  <c r="D37" i="41"/>
  <c r="D38" i="41"/>
  <c r="D39" i="41"/>
  <c r="D40" i="41"/>
  <c r="D41" i="41"/>
  <c r="D42" i="41"/>
  <c r="D43" i="41"/>
  <c r="D44" i="41"/>
  <c r="D45" i="41"/>
  <c r="D46" i="41"/>
  <c r="D47" i="41"/>
  <c r="D48" i="41"/>
  <c r="D49" i="41"/>
  <c r="D50" i="41"/>
  <c r="D51" i="41"/>
  <c r="D52" i="41"/>
  <c r="D53" i="41"/>
  <c r="D54" i="41"/>
  <c r="D55" i="41"/>
  <c r="D56" i="41"/>
  <c r="D57" i="41"/>
  <c r="D58" i="41"/>
  <c r="D59" i="41"/>
  <c r="D60" i="41"/>
  <c r="D61" i="41"/>
  <c r="D62" i="41"/>
  <c r="E64" i="41"/>
  <c r="E65" i="41"/>
  <c r="E105" i="41"/>
  <c r="E95" i="40"/>
  <c r="E96" i="40"/>
  <c r="E97" i="40"/>
  <c r="E103" i="40"/>
  <c r="E112" i="40"/>
  <c r="E114" i="40"/>
  <c r="E116" i="40"/>
  <c r="D118" i="40"/>
  <c r="D120" i="40"/>
  <c r="F120" i="40" s="1"/>
  <c r="N120" i="40" s="1"/>
  <c r="E101" i="38"/>
  <c r="E107" i="37"/>
  <c r="E113" i="37"/>
  <c r="E115" i="37"/>
  <c r="E117" i="37"/>
  <c r="C119" i="37"/>
  <c r="E37" i="41"/>
  <c r="E38" i="41"/>
  <c r="E39" i="41"/>
  <c r="E40" i="41"/>
  <c r="E41" i="41"/>
  <c r="E42" i="41"/>
  <c r="E43" i="41"/>
  <c r="E44" i="41"/>
  <c r="E45" i="41"/>
  <c r="E46" i="41"/>
  <c r="E47" i="41"/>
  <c r="E48" i="41"/>
  <c r="E49" i="41"/>
  <c r="E50" i="41"/>
  <c r="E51" i="41"/>
  <c r="E52" i="41"/>
  <c r="E53" i="41"/>
  <c r="E54" i="41"/>
  <c r="E55" i="41"/>
  <c r="E56" i="41"/>
  <c r="E57" i="41"/>
  <c r="E58" i="41"/>
  <c r="E59" i="41"/>
  <c r="E60" i="41"/>
  <c r="E61" i="41"/>
  <c r="E62" i="41"/>
  <c r="E104" i="41"/>
  <c r="D112" i="41"/>
  <c r="C114" i="41"/>
  <c r="C116" i="41"/>
  <c r="C118" i="41"/>
  <c r="E69" i="40"/>
  <c r="E70" i="40"/>
  <c r="E71" i="40"/>
  <c r="E72" i="40"/>
  <c r="E73" i="40"/>
  <c r="E74" i="40"/>
  <c r="E75" i="40"/>
  <c r="E76" i="40"/>
  <c r="E77" i="40"/>
  <c r="E78" i="40"/>
  <c r="E79" i="40"/>
  <c r="E80" i="40"/>
  <c r="E81" i="40"/>
  <c r="E82" i="40"/>
  <c r="E83" i="40"/>
  <c r="E84" i="40"/>
  <c r="E85" i="40"/>
  <c r="E86" i="40"/>
  <c r="E87" i="40"/>
  <c r="E88" i="40"/>
  <c r="E89" i="40"/>
  <c r="E90" i="40"/>
  <c r="E91" i="40"/>
  <c r="E92" i="40"/>
  <c r="E93" i="40"/>
  <c r="E94" i="40"/>
  <c r="E102" i="40"/>
  <c r="E118" i="40"/>
  <c r="E123" i="40"/>
  <c r="C113" i="38"/>
  <c r="C115" i="38"/>
  <c r="C117" i="38"/>
  <c r="C118" i="36"/>
  <c r="C116" i="36"/>
  <c r="C114" i="36"/>
  <c r="D112" i="36"/>
  <c r="E104" i="36"/>
  <c r="E62" i="36"/>
  <c r="E61" i="36"/>
  <c r="E37" i="36"/>
  <c r="E38" i="36"/>
  <c r="E39" i="36"/>
  <c r="E40" i="36"/>
  <c r="E41" i="36"/>
  <c r="E42" i="36"/>
  <c r="E43" i="36"/>
  <c r="E44" i="36"/>
  <c r="E45" i="36"/>
  <c r="E46" i="36"/>
  <c r="E47" i="36"/>
  <c r="E48" i="36"/>
  <c r="E49" i="36"/>
  <c r="E50" i="36"/>
  <c r="E51" i="36"/>
  <c r="E52" i="36"/>
  <c r="E53" i="36"/>
  <c r="E54" i="36"/>
  <c r="E55" i="36"/>
  <c r="E56" i="36"/>
  <c r="E57" i="36"/>
  <c r="E58" i="36"/>
  <c r="E59" i="36"/>
  <c r="E60" i="36"/>
  <c r="E72" i="36"/>
  <c r="E80" i="36"/>
  <c r="E88" i="36"/>
  <c r="E95" i="36"/>
  <c r="E105" i="36"/>
  <c r="C117" i="36"/>
  <c r="C119" i="36"/>
  <c r="E101" i="40"/>
  <c r="E107" i="38"/>
  <c r="E113" i="38"/>
  <c r="E115" i="38"/>
  <c r="E117" i="38"/>
  <c r="C119" i="38"/>
  <c r="C153" i="38" s="1"/>
  <c r="D37" i="37"/>
  <c r="D38" i="37"/>
  <c r="D39" i="37"/>
  <c r="D40" i="37"/>
  <c r="D41" i="37"/>
  <c r="D42" i="37"/>
  <c r="D43" i="37"/>
  <c r="D44" i="37"/>
  <c r="D45" i="37"/>
  <c r="D46" i="37"/>
  <c r="D47" i="37"/>
  <c r="D48" i="37"/>
  <c r="D49" i="37"/>
  <c r="D50" i="37"/>
  <c r="D51" i="37"/>
  <c r="D52" i="37"/>
  <c r="D53" i="37"/>
  <c r="D54" i="37"/>
  <c r="D55" i="37"/>
  <c r="D56" i="37"/>
  <c r="D57" i="37"/>
  <c r="D58" i="37"/>
  <c r="D59" i="37"/>
  <c r="D60" i="37"/>
  <c r="D61" i="37"/>
  <c r="D62" i="37"/>
  <c r="E64" i="37"/>
  <c r="E65" i="37"/>
  <c r="E105" i="37"/>
  <c r="E71" i="36"/>
  <c r="E87" i="36"/>
  <c r="C115" i="36"/>
  <c r="C149" i="36" s="1"/>
  <c r="E117" i="36"/>
  <c r="C113" i="40"/>
  <c r="C115" i="40"/>
  <c r="C117" i="40"/>
  <c r="E37" i="37"/>
  <c r="E38" i="37"/>
  <c r="E39" i="37"/>
  <c r="E40" i="37"/>
  <c r="E41" i="37"/>
  <c r="E42" i="37"/>
  <c r="E43" i="37"/>
  <c r="E44" i="37"/>
  <c r="E45" i="37"/>
  <c r="E46" i="37"/>
  <c r="E47" i="37"/>
  <c r="E48" i="37"/>
  <c r="E49" i="37"/>
  <c r="E50" i="37"/>
  <c r="E51" i="37"/>
  <c r="E52" i="37"/>
  <c r="E53" i="37"/>
  <c r="E54" i="37"/>
  <c r="E55" i="37"/>
  <c r="E56" i="37"/>
  <c r="E57" i="37"/>
  <c r="E58" i="37"/>
  <c r="E59" i="37"/>
  <c r="E60" i="37"/>
  <c r="E61" i="37"/>
  <c r="E62" i="37"/>
  <c r="E104" i="37"/>
  <c r="D112" i="37"/>
  <c r="C114" i="37"/>
  <c r="C116" i="37"/>
  <c r="C118" i="37"/>
  <c r="D65" i="36"/>
  <c r="D33" i="36" s="1"/>
  <c r="E70" i="36"/>
  <c r="E78" i="36"/>
  <c r="E86" i="36"/>
  <c r="E94" i="36"/>
  <c r="C113" i="36"/>
  <c r="C147" i="36" s="1"/>
  <c r="E115" i="36"/>
  <c r="E149" i="36" s="1"/>
  <c r="E37" i="42"/>
  <c r="E38" i="42"/>
  <c r="E39" i="42"/>
  <c r="E40" i="42"/>
  <c r="E41" i="42"/>
  <c r="E42" i="42"/>
  <c r="E43" i="42"/>
  <c r="E44" i="42"/>
  <c r="E45" i="42"/>
  <c r="E46" i="42"/>
  <c r="E47" i="42"/>
  <c r="E48" i="42"/>
  <c r="E49" i="42"/>
  <c r="E50" i="42"/>
  <c r="E51" i="42"/>
  <c r="E52" i="42"/>
  <c r="E53" i="42"/>
  <c r="E54" i="42"/>
  <c r="E55" i="42"/>
  <c r="E56" i="42"/>
  <c r="E57" i="42"/>
  <c r="E58" i="42"/>
  <c r="E59" i="42"/>
  <c r="E60" i="42"/>
  <c r="E61" i="42"/>
  <c r="E62" i="42"/>
  <c r="E104" i="42"/>
  <c r="D112" i="42"/>
  <c r="C114" i="42"/>
  <c r="C116" i="42"/>
  <c r="E107" i="40"/>
  <c r="E113" i="40"/>
  <c r="E115" i="40"/>
  <c r="E117" i="40"/>
  <c r="C119" i="40"/>
  <c r="E37" i="39"/>
  <c r="E38" i="39"/>
  <c r="E39" i="39"/>
  <c r="E40" i="39"/>
  <c r="E41" i="39"/>
  <c r="E42" i="39"/>
  <c r="E43" i="39"/>
  <c r="E44" i="39"/>
  <c r="E45" i="39"/>
  <c r="E46" i="39"/>
  <c r="E47" i="39"/>
  <c r="E48" i="39"/>
  <c r="E49" i="39"/>
  <c r="E50" i="39"/>
  <c r="E51" i="39"/>
  <c r="E52" i="39"/>
  <c r="E53" i="39"/>
  <c r="E54" i="39"/>
  <c r="E55" i="39"/>
  <c r="E56" i="39"/>
  <c r="E57" i="39"/>
  <c r="E58" i="39"/>
  <c r="E59" i="39"/>
  <c r="E60" i="39"/>
  <c r="E61" i="39"/>
  <c r="E62" i="39"/>
  <c r="E104" i="39"/>
  <c r="D112" i="39"/>
  <c r="C114" i="39"/>
  <c r="C116" i="39"/>
  <c r="D37" i="38"/>
  <c r="D38" i="38"/>
  <c r="D39" i="38"/>
  <c r="D40" i="38"/>
  <c r="D41" i="38"/>
  <c r="D42" i="38"/>
  <c r="D43" i="38"/>
  <c r="D44" i="38"/>
  <c r="D45" i="38"/>
  <c r="D46" i="38"/>
  <c r="D47" i="38"/>
  <c r="D48" i="38"/>
  <c r="D49" i="38"/>
  <c r="D50" i="38"/>
  <c r="D51" i="38"/>
  <c r="D52" i="38"/>
  <c r="D53" i="38"/>
  <c r="D54" i="38"/>
  <c r="D55" i="38"/>
  <c r="D56" i="38"/>
  <c r="D57" i="38"/>
  <c r="D58" i="38"/>
  <c r="D59" i="38"/>
  <c r="D60" i="38"/>
  <c r="D61" i="38"/>
  <c r="D62" i="38"/>
  <c r="E64" i="38"/>
  <c r="E65" i="38"/>
  <c r="E105" i="38"/>
  <c r="E95" i="37"/>
  <c r="E96" i="37"/>
  <c r="E97" i="37"/>
  <c r="E103" i="37"/>
  <c r="E112" i="37"/>
  <c r="E114" i="37"/>
  <c r="E116" i="37"/>
  <c r="D118" i="37"/>
  <c r="D120" i="37"/>
  <c r="F120" i="37" s="1"/>
  <c r="N120" i="37" s="1"/>
  <c r="D64" i="36"/>
  <c r="D32" i="36" s="1"/>
  <c r="E65" i="36"/>
  <c r="E69" i="36"/>
  <c r="E77" i="36"/>
  <c r="E85" i="36"/>
  <c r="E93" i="36"/>
  <c r="E103" i="36"/>
  <c r="E113" i="36"/>
  <c r="D120" i="36"/>
  <c r="F120" i="36" s="1"/>
  <c r="N120" i="36" s="1"/>
  <c r="D64" i="40"/>
  <c r="D65" i="40"/>
  <c r="E37" i="38"/>
  <c r="E38" i="38"/>
  <c r="E39" i="38"/>
  <c r="E40" i="38"/>
  <c r="E41" i="38"/>
  <c r="E42" i="38"/>
  <c r="E43" i="38"/>
  <c r="E44" i="38"/>
  <c r="E45" i="38"/>
  <c r="E46" i="38"/>
  <c r="E47" i="38"/>
  <c r="E48" i="38"/>
  <c r="E49" i="38"/>
  <c r="E50" i="38"/>
  <c r="E51" i="38"/>
  <c r="E52" i="38"/>
  <c r="E53" i="38"/>
  <c r="E54" i="38"/>
  <c r="E55" i="38"/>
  <c r="E56" i="38"/>
  <c r="E57" i="38"/>
  <c r="E58" i="38"/>
  <c r="E59" i="38"/>
  <c r="E60" i="38"/>
  <c r="E61" i="38"/>
  <c r="E62" i="38"/>
  <c r="E104" i="38"/>
  <c r="D112" i="38"/>
  <c r="C114" i="38"/>
  <c r="C116" i="38"/>
  <c r="E69" i="37"/>
  <c r="E70" i="37"/>
  <c r="E71" i="37"/>
  <c r="E72" i="37"/>
  <c r="E73" i="37"/>
  <c r="E74" i="37"/>
  <c r="E75" i="37"/>
  <c r="E76" i="37"/>
  <c r="E77" i="37"/>
  <c r="E78" i="37"/>
  <c r="E79" i="37"/>
  <c r="E80" i="37"/>
  <c r="E81" i="37"/>
  <c r="E82" i="37"/>
  <c r="E83" i="37"/>
  <c r="E84" i="37"/>
  <c r="E85" i="37"/>
  <c r="E86" i="37"/>
  <c r="E87" i="37"/>
  <c r="E88" i="37"/>
  <c r="E89" i="37"/>
  <c r="E90" i="37"/>
  <c r="E91" i="37"/>
  <c r="E92" i="37"/>
  <c r="E93" i="37"/>
  <c r="E94" i="37"/>
  <c r="E102" i="37"/>
  <c r="E118" i="37"/>
  <c r="E64" i="36"/>
  <c r="E76" i="36"/>
  <c r="E84" i="36"/>
  <c r="E92" i="36"/>
  <c r="D118" i="36"/>
  <c r="E123" i="36"/>
  <c r="E107" i="34"/>
  <c r="E113" i="34"/>
  <c r="E115" i="34"/>
  <c r="E117" i="34"/>
  <c r="C119" i="34"/>
  <c r="D64" i="34"/>
  <c r="D65" i="34"/>
  <c r="E106" i="34"/>
  <c r="E37" i="33"/>
  <c r="E38" i="33"/>
  <c r="E39" i="33"/>
  <c r="E40" i="33"/>
  <c r="E41" i="33"/>
  <c r="E42" i="33"/>
  <c r="E43" i="33"/>
  <c r="E44" i="33"/>
  <c r="E45" i="33"/>
  <c r="E46" i="33"/>
  <c r="E47" i="33"/>
  <c r="E48" i="33"/>
  <c r="E49" i="33"/>
  <c r="E50" i="33"/>
  <c r="E51" i="33"/>
  <c r="E52" i="33"/>
  <c r="E53" i="33"/>
  <c r="E54" i="33"/>
  <c r="E55" i="33"/>
  <c r="E56" i="33"/>
  <c r="E57" i="33"/>
  <c r="E58" i="33"/>
  <c r="E59" i="33"/>
  <c r="E60" i="33"/>
  <c r="E61" i="33"/>
  <c r="E62" i="33"/>
  <c r="E104" i="33"/>
  <c r="D112" i="33"/>
  <c r="D146" i="33" s="1"/>
  <c r="C114" i="33"/>
  <c r="C116" i="33"/>
  <c r="C118" i="33"/>
  <c r="E69" i="32"/>
  <c r="E70" i="32"/>
  <c r="E71" i="32"/>
  <c r="E72" i="32"/>
  <c r="E73" i="32"/>
  <c r="E74" i="32"/>
  <c r="E75" i="32"/>
  <c r="E76" i="32"/>
  <c r="E77" i="32"/>
  <c r="E78" i="32"/>
  <c r="E79" i="32"/>
  <c r="E80" i="32"/>
  <c r="E81" i="32"/>
  <c r="E82" i="32"/>
  <c r="E83" i="32"/>
  <c r="E84" i="32"/>
  <c r="E85" i="32"/>
  <c r="E86" i="32"/>
  <c r="E87" i="32"/>
  <c r="E88" i="32"/>
  <c r="E89" i="32"/>
  <c r="E90" i="32"/>
  <c r="E91" i="32"/>
  <c r="E92" i="32"/>
  <c r="E93" i="32"/>
  <c r="E94" i="32"/>
  <c r="E102" i="32"/>
  <c r="E118" i="32"/>
  <c r="E123" i="32"/>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104" i="31"/>
  <c r="D112" i="31"/>
  <c r="C114" i="31"/>
  <c r="C116" i="31"/>
  <c r="C118" i="31"/>
  <c r="E37" i="30"/>
  <c r="E38" i="30"/>
  <c r="E39" i="30"/>
  <c r="E40" i="30"/>
  <c r="E41" i="30"/>
  <c r="E42" i="30"/>
  <c r="E43" i="30"/>
  <c r="E44" i="30"/>
  <c r="E45" i="30"/>
  <c r="E46" i="30"/>
  <c r="E47" i="30"/>
  <c r="E48" i="30"/>
  <c r="E49" i="30"/>
  <c r="E50" i="30"/>
  <c r="E51" i="30"/>
  <c r="E52" i="30"/>
  <c r="E53" i="30"/>
  <c r="E54" i="30"/>
  <c r="E55" i="30"/>
  <c r="E56" i="30"/>
  <c r="E57" i="30"/>
  <c r="E58" i="30"/>
  <c r="E59" i="30"/>
  <c r="E60" i="30"/>
  <c r="E61" i="30"/>
  <c r="E62" i="30"/>
  <c r="E104" i="30"/>
  <c r="D112" i="30"/>
  <c r="C114" i="30"/>
  <c r="C116" i="30"/>
  <c r="C118" i="30"/>
  <c r="D37" i="29"/>
  <c r="E38" i="29"/>
  <c r="D45" i="29"/>
  <c r="E46" i="29"/>
  <c r="D53" i="29"/>
  <c r="E54" i="29"/>
  <c r="D61" i="29"/>
  <c r="E62" i="29"/>
  <c r="E71" i="29"/>
  <c r="E75" i="29"/>
  <c r="E79" i="29"/>
  <c r="E83" i="29"/>
  <c r="E87" i="29"/>
  <c r="E91" i="29"/>
  <c r="E103" i="29"/>
  <c r="E107" i="29"/>
  <c r="E115" i="29"/>
  <c r="E149" i="29" s="1"/>
  <c r="C118" i="29"/>
  <c r="D37" i="34"/>
  <c r="D38" i="34"/>
  <c r="D39" i="34"/>
  <c r="D40" i="34"/>
  <c r="D41" i="34"/>
  <c r="D42" i="34"/>
  <c r="D43" i="34"/>
  <c r="D44" i="34"/>
  <c r="D45" i="34"/>
  <c r="D46" i="34"/>
  <c r="D47" i="34"/>
  <c r="D48" i="34"/>
  <c r="D49" i="34"/>
  <c r="D50" i="34"/>
  <c r="D51" i="34"/>
  <c r="D52" i="34"/>
  <c r="D53" i="34"/>
  <c r="D54" i="34"/>
  <c r="D55" i="34"/>
  <c r="D56" i="34"/>
  <c r="D57" i="34"/>
  <c r="D58" i="34"/>
  <c r="D59" i="34"/>
  <c r="D60" i="34"/>
  <c r="D61" i="34"/>
  <c r="D62" i="34"/>
  <c r="E64" i="34"/>
  <c r="E65" i="34"/>
  <c r="E105" i="34"/>
  <c r="E95" i="33"/>
  <c r="E96" i="33"/>
  <c r="E97" i="33"/>
  <c r="E103" i="33"/>
  <c r="E112" i="33"/>
  <c r="E114" i="33"/>
  <c r="E116" i="33"/>
  <c r="D118" i="33"/>
  <c r="D152" i="33" s="1"/>
  <c r="D120" i="33"/>
  <c r="F120" i="33" s="1"/>
  <c r="N120" i="33" s="1"/>
  <c r="E101" i="32"/>
  <c r="E95" i="31"/>
  <c r="E96" i="31"/>
  <c r="E97" i="31"/>
  <c r="E103" i="31"/>
  <c r="E112" i="31"/>
  <c r="E114" i="31"/>
  <c r="E148" i="31" s="1"/>
  <c r="E116" i="31"/>
  <c r="D118" i="31"/>
  <c r="D120" i="31"/>
  <c r="F120" i="31" s="1"/>
  <c r="N120" i="31" s="1"/>
  <c r="E95" i="30"/>
  <c r="E96" i="30"/>
  <c r="E97" i="30"/>
  <c r="E103" i="30"/>
  <c r="E112" i="30"/>
  <c r="E114" i="30"/>
  <c r="E148" i="30" s="1"/>
  <c r="E116" i="30"/>
  <c r="D118" i="30"/>
  <c r="D120" i="30"/>
  <c r="F120" i="30" s="1"/>
  <c r="N120" i="30" s="1"/>
  <c r="E37" i="29"/>
  <c r="D44" i="29"/>
  <c r="E45" i="29"/>
  <c r="D52" i="29"/>
  <c r="E53" i="29"/>
  <c r="D60" i="29"/>
  <c r="E61" i="29"/>
  <c r="C113" i="29"/>
  <c r="D118" i="29"/>
  <c r="E37" i="34"/>
  <c r="E38" i="34"/>
  <c r="E39" i="34"/>
  <c r="E40" i="34"/>
  <c r="E41" i="34"/>
  <c r="E42" i="34"/>
  <c r="E43" i="34"/>
  <c r="E44" i="34"/>
  <c r="E45" i="34"/>
  <c r="E46" i="34"/>
  <c r="E47" i="34"/>
  <c r="E48" i="34"/>
  <c r="E49" i="34"/>
  <c r="E50" i="34"/>
  <c r="E51" i="34"/>
  <c r="E52" i="34"/>
  <c r="E53" i="34"/>
  <c r="E54" i="34"/>
  <c r="E55" i="34"/>
  <c r="E56" i="34"/>
  <c r="E57" i="34"/>
  <c r="E58" i="34"/>
  <c r="E59" i="34"/>
  <c r="E60" i="34"/>
  <c r="E61" i="34"/>
  <c r="E62" i="34"/>
  <c r="E104" i="34"/>
  <c r="D112" i="34"/>
  <c r="C114" i="34"/>
  <c r="C116" i="34"/>
  <c r="C118" i="34"/>
  <c r="E37" i="35"/>
  <c r="E38" i="35"/>
  <c r="E39" i="35"/>
  <c r="E40" i="35"/>
  <c r="E41" i="35"/>
  <c r="E42" i="35"/>
  <c r="E43" i="35"/>
  <c r="E44" i="35"/>
  <c r="E45" i="35"/>
  <c r="E46" i="35"/>
  <c r="E47" i="35"/>
  <c r="E48" i="35"/>
  <c r="E49" i="35"/>
  <c r="E50" i="35"/>
  <c r="E51" i="35"/>
  <c r="E52" i="35"/>
  <c r="E53" i="35"/>
  <c r="E54" i="35"/>
  <c r="E55" i="35"/>
  <c r="E56" i="35"/>
  <c r="E57" i="35"/>
  <c r="E58" i="35"/>
  <c r="E59" i="35"/>
  <c r="E60" i="35"/>
  <c r="E61" i="35"/>
  <c r="E62" i="35"/>
  <c r="E104" i="35"/>
  <c r="D112" i="35"/>
  <c r="C114" i="35"/>
  <c r="C116" i="35"/>
  <c r="C150" i="35" s="1"/>
  <c r="E95" i="34"/>
  <c r="E96" i="34"/>
  <c r="E97" i="34"/>
  <c r="E103" i="34"/>
  <c r="E112" i="34"/>
  <c r="E114" i="34"/>
  <c r="E116" i="34"/>
  <c r="D118" i="34"/>
  <c r="D120" i="34"/>
  <c r="F120" i="34" s="1"/>
  <c r="N120" i="34" s="1"/>
  <c r="E101" i="33"/>
  <c r="E107" i="32"/>
  <c r="E113" i="32"/>
  <c r="E115" i="32"/>
  <c r="E117" i="32"/>
  <c r="C119" i="32"/>
  <c r="E69" i="34"/>
  <c r="E70" i="34"/>
  <c r="E71" i="34"/>
  <c r="E72" i="34"/>
  <c r="E73" i="34"/>
  <c r="E74" i="34"/>
  <c r="E75" i="34"/>
  <c r="E76" i="34"/>
  <c r="E77" i="34"/>
  <c r="E78" i="34"/>
  <c r="E79" i="34"/>
  <c r="E80" i="34"/>
  <c r="E81" i="34"/>
  <c r="E82" i="34"/>
  <c r="E83" i="34"/>
  <c r="E84" i="34"/>
  <c r="E85" i="34"/>
  <c r="E86" i="34"/>
  <c r="E87" i="34"/>
  <c r="E88" i="34"/>
  <c r="E89" i="34"/>
  <c r="E90" i="34"/>
  <c r="E91" i="34"/>
  <c r="E92" i="34"/>
  <c r="E93" i="34"/>
  <c r="E94" i="34"/>
  <c r="E102" i="34"/>
  <c r="E118" i="34"/>
  <c r="E123" i="34"/>
  <c r="D64" i="32"/>
  <c r="D65" i="32"/>
  <c r="E106" i="32"/>
  <c r="C113" i="31"/>
  <c r="C115" i="31"/>
  <c r="C117" i="31"/>
  <c r="C151" i="31" s="1"/>
  <c r="C113" i="30"/>
  <c r="C115" i="30"/>
  <c r="C117" i="30"/>
  <c r="C151" i="30" s="1"/>
  <c r="D41" i="29"/>
  <c r="E42" i="29"/>
  <c r="D49" i="29"/>
  <c r="E50" i="29"/>
  <c r="D57" i="29"/>
  <c r="E58" i="29"/>
  <c r="D64" i="29"/>
  <c r="E65" i="29"/>
  <c r="E69" i="29"/>
  <c r="E73" i="29"/>
  <c r="E77" i="29"/>
  <c r="E81" i="29"/>
  <c r="E85" i="29"/>
  <c r="E89" i="29"/>
  <c r="E93" i="29"/>
  <c r="E105" i="29"/>
  <c r="C114" i="29"/>
  <c r="C119" i="29"/>
  <c r="E101" i="34"/>
  <c r="E107" i="33"/>
  <c r="E113" i="33"/>
  <c r="E115" i="33"/>
  <c r="E117" i="33"/>
  <c r="D37" i="32"/>
  <c r="D38" i="32"/>
  <c r="D39" i="32"/>
  <c r="D40" i="32"/>
  <c r="D41" i="32"/>
  <c r="D42" i="32"/>
  <c r="D43" i="32"/>
  <c r="D44" i="32"/>
  <c r="D45" i="32"/>
  <c r="D46" i="32"/>
  <c r="D47" i="32"/>
  <c r="D48" i="32"/>
  <c r="D49" i="32"/>
  <c r="D50" i="32"/>
  <c r="D51" i="32"/>
  <c r="D52" i="32"/>
  <c r="D53" i="32"/>
  <c r="D54" i="32"/>
  <c r="D55" i="32"/>
  <c r="D56" i="32"/>
  <c r="D57" i="32"/>
  <c r="D58" i="32"/>
  <c r="D59" i="32"/>
  <c r="D60" i="32"/>
  <c r="D61" i="32"/>
  <c r="D62" i="32"/>
  <c r="E64" i="32"/>
  <c r="E65" i="32"/>
  <c r="E105" i="32"/>
  <c r="E107" i="31"/>
  <c r="E113" i="31"/>
  <c r="E115" i="31"/>
  <c r="E117" i="31"/>
  <c r="C119" i="31"/>
  <c r="E107" i="30"/>
  <c r="E113" i="30"/>
  <c r="E115" i="30"/>
  <c r="E117" i="30"/>
  <c r="C119" i="30"/>
  <c r="D40" i="29"/>
  <c r="E41" i="29"/>
  <c r="D48" i="29"/>
  <c r="E49" i="29"/>
  <c r="D56" i="29"/>
  <c r="E57" i="29"/>
  <c r="E64" i="29"/>
  <c r="E114" i="29"/>
  <c r="C113" i="34"/>
  <c r="C115" i="34"/>
  <c r="E37" i="32"/>
  <c r="E38" i="32"/>
  <c r="E39" i="32"/>
  <c r="E40" i="32"/>
  <c r="E41" i="32"/>
  <c r="E42" i="32"/>
  <c r="E43" i="32"/>
  <c r="E44" i="32"/>
  <c r="E45" i="32"/>
  <c r="E46" i="32"/>
  <c r="E47" i="32"/>
  <c r="E48" i="32"/>
  <c r="E49" i="32"/>
  <c r="E50" i="32"/>
  <c r="E51" i="32"/>
  <c r="E52" i="32"/>
  <c r="E53" i="32"/>
  <c r="E54" i="32"/>
  <c r="E55" i="32"/>
  <c r="E56" i="32"/>
  <c r="E57" i="32"/>
  <c r="E58" i="32"/>
  <c r="E59" i="32"/>
  <c r="E60" i="32"/>
  <c r="E61" i="32"/>
  <c r="E62" i="32"/>
  <c r="E104" i="32"/>
  <c r="D112" i="32"/>
  <c r="C114" i="32"/>
  <c r="C116" i="32"/>
  <c r="D64" i="31"/>
  <c r="D65" i="31"/>
  <c r="D64" i="30"/>
  <c r="D65" i="30"/>
  <c r="E106" i="29"/>
  <c r="E101" i="29"/>
  <c r="D39" i="29"/>
  <c r="E40" i="29"/>
  <c r="D47" i="29"/>
  <c r="E48" i="29"/>
  <c r="D55" i="29"/>
  <c r="E56" i="29"/>
  <c r="E72" i="29"/>
  <c r="E76" i="29"/>
  <c r="E80" i="29"/>
  <c r="E84" i="29"/>
  <c r="E88" i="29"/>
  <c r="E92" i="29"/>
  <c r="E97" i="29"/>
  <c r="D112" i="29"/>
  <c r="E117" i="29"/>
  <c r="E123" i="29"/>
  <c r="D64" i="28"/>
  <c r="D65" i="28"/>
  <c r="E106" i="28"/>
  <c r="D64" i="27"/>
  <c r="D65" i="27"/>
  <c r="E106" i="27"/>
  <c r="D48" i="26"/>
  <c r="E49" i="26"/>
  <c r="D56" i="26"/>
  <c r="E57" i="26"/>
  <c r="D64" i="26"/>
  <c r="D65" i="26"/>
  <c r="E72" i="26"/>
  <c r="E80" i="26"/>
  <c r="E88" i="26"/>
  <c r="E105" i="26"/>
  <c r="C116" i="26"/>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E64" i="28"/>
  <c r="E65" i="28"/>
  <c r="E105" i="28"/>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E64" i="27"/>
  <c r="E65" i="27"/>
  <c r="E105" i="27"/>
  <c r="D47" i="26"/>
  <c r="E48" i="26"/>
  <c r="D55" i="26"/>
  <c r="E56" i="26"/>
  <c r="E64" i="26"/>
  <c r="E65" i="26"/>
  <c r="E71" i="26"/>
  <c r="E79" i="26"/>
  <c r="E87" i="26"/>
  <c r="E94" i="26"/>
  <c r="E37" i="28"/>
  <c r="E38" i="28"/>
  <c r="E39" i="28"/>
  <c r="E40" i="28"/>
  <c r="E41" i="28"/>
  <c r="E42" i="28"/>
  <c r="E43" i="28"/>
  <c r="E44" i="28"/>
  <c r="E45" i="28"/>
  <c r="E46" i="28"/>
  <c r="E47" i="28"/>
  <c r="E48" i="28"/>
  <c r="E49" i="28"/>
  <c r="E50" i="28"/>
  <c r="E51" i="28"/>
  <c r="E52" i="28"/>
  <c r="E53" i="28"/>
  <c r="E54" i="28"/>
  <c r="E55" i="28"/>
  <c r="E56" i="28"/>
  <c r="E57" i="28"/>
  <c r="E58" i="28"/>
  <c r="E59" i="28"/>
  <c r="E60" i="28"/>
  <c r="E61" i="28"/>
  <c r="E62" i="28"/>
  <c r="E104" i="28"/>
  <c r="D112" i="28"/>
  <c r="C114" i="28"/>
  <c r="C116" i="28"/>
  <c r="C118" i="28"/>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104" i="27"/>
  <c r="D112" i="27"/>
  <c r="D146" i="27" s="1"/>
  <c r="C114" i="27"/>
  <c r="C116" i="27"/>
  <c r="C118" i="27"/>
  <c r="E95" i="28"/>
  <c r="E96" i="28"/>
  <c r="E97" i="28"/>
  <c r="E103" i="28"/>
  <c r="E112" i="28"/>
  <c r="E114" i="28"/>
  <c r="E116" i="28"/>
  <c r="D118" i="28"/>
  <c r="D120" i="28"/>
  <c r="F120" i="28" s="1"/>
  <c r="N120" i="28" s="1"/>
  <c r="E95" i="27"/>
  <c r="E96" i="27"/>
  <c r="E97" i="27"/>
  <c r="E103" i="27"/>
  <c r="E112" i="27"/>
  <c r="E114" i="27"/>
  <c r="E148" i="27" s="1"/>
  <c r="E116" i="27"/>
  <c r="D118" i="27"/>
  <c r="D120" i="27"/>
  <c r="F120" i="27" s="1"/>
  <c r="N120" i="27" s="1"/>
  <c r="C117" i="26"/>
  <c r="C115" i="26"/>
  <c r="C113" i="26"/>
  <c r="D120" i="26"/>
  <c r="F120" i="26" s="1"/>
  <c r="N120" i="26" s="1"/>
  <c r="D118" i="26"/>
  <c r="E116" i="26"/>
  <c r="E150" i="26" s="1"/>
  <c r="E114" i="26"/>
  <c r="E112" i="26"/>
  <c r="E103" i="26"/>
  <c r="E97" i="26"/>
  <c r="E96" i="26"/>
  <c r="E95" i="26"/>
  <c r="E37" i="26"/>
  <c r="E38" i="26"/>
  <c r="E39" i="26"/>
  <c r="E40" i="26"/>
  <c r="E41" i="26"/>
  <c r="E42" i="26"/>
  <c r="E43" i="26"/>
  <c r="E44" i="26"/>
  <c r="E45" i="26"/>
  <c r="E46" i="26"/>
  <c r="D53" i="26"/>
  <c r="E54" i="26"/>
  <c r="D61" i="26"/>
  <c r="E62" i="26"/>
  <c r="E69" i="26"/>
  <c r="E77" i="26"/>
  <c r="E85" i="26"/>
  <c r="E93" i="26"/>
  <c r="E104" i="26"/>
  <c r="E117" i="26"/>
  <c r="E123" i="26"/>
  <c r="E69" i="28"/>
  <c r="E70" i="28"/>
  <c r="E71" i="28"/>
  <c r="E72" i="28"/>
  <c r="E73" i="28"/>
  <c r="E74" i="28"/>
  <c r="E75" i="28"/>
  <c r="E76" i="28"/>
  <c r="E77" i="28"/>
  <c r="E78" i="28"/>
  <c r="E79" i="28"/>
  <c r="E80" i="28"/>
  <c r="E81" i="28"/>
  <c r="E82" i="28"/>
  <c r="E83" i="28"/>
  <c r="E84" i="28"/>
  <c r="E85" i="28"/>
  <c r="E86" i="28"/>
  <c r="E87" i="28"/>
  <c r="E88" i="28"/>
  <c r="E89" i="28"/>
  <c r="E90" i="28"/>
  <c r="E91" i="28"/>
  <c r="E92" i="28"/>
  <c r="E93" i="28"/>
  <c r="E94" i="28"/>
  <c r="E102" i="28"/>
  <c r="E118" i="28"/>
  <c r="E152" i="28" s="1"/>
  <c r="E123" i="28"/>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102" i="27"/>
  <c r="E118" i="27"/>
  <c r="E123" i="27"/>
  <c r="D52" i="26"/>
  <c r="E53" i="26"/>
  <c r="D60" i="26"/>
  <c r="E61" i="26"/>
  <c r="E76" i="26"/>
  <c r="E84" i="26"/>
  <c r="E92" i="26"/>
  <c r="E107" i="26"/>
  <c r="D112" i="26"/>
  <c r="E101" i="28"/>
  <c r="E101" i="27"/>
  <c r="D51" i="26"/>
  <c r="E52" i="26"/>
  <c r="D59" i="26"/>
  <c r="E60" i="26"/>
  <c r="E75" i="26"/>
  <c r="E83" i="26"/>
  <c r="E91" i="26"/>
  <c r="E115" i="26"/>
  <c r="C113" i="28"/>
  <c r="C115" i="28"/>
  <c r="C113" i="27"/>
  <c r="C115" i="27"/>
  <c r="D50" i="26"/>
  <c r="E51" i="26"/>
  <c r="D58" i="26"/>
  <c r="E59" i="26"/>
  <c r="E74" i="26"/>
  <c r="E82" i="26"/>
  <c r="E90" i="26"/>
  <c r="C118" i="26"/>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104" i="25"/>
  <c r="D112" i="25"/>
  <c r="C114" i="25"/>
  <c r="C116" i="25"/>
  <c r="C118" i="25"/>
  <c r="E69" i="24"/>
  <c r="E70" i="24"/>
  <c r="E71" i="24"/>
  <c r="E72" i="24"/>
  <c r="E73" i="24"/>
  <c r="E74" i="24"/>
  <c r="E75" i="24"/>
  <c r="E76" i="24"/>
  <c r="E77" i="24"/>
  <c r="E78" i="24"/>
  <c r="E79" i="24"/>
  <c r="E80" i="24"/>
  <c r="E81" i="24"/>
  <c r="E82" i="24"/>
  <c r="E83" i="24"/>
  <c r="E84" i="24"/>
  <c r="E85" i="24"/>
  <c r="E86" i="24"/>
  <c r="E87" i="24"/>
  <c r="E88" i="24"/>
  <c r="E89" i="24"/>
  <c r="E90" i="24"/>
  <c r="E91" i="24"/>
  <c r="E92" i="24"/>
  <c r="E93" i="24"/>
  <c r="E94" i="24"/>
  <c r="E102" i="24"/>
  <c r="E101" i="25"/>
  <c r="E107" i="24"/>
  <c r="E113" i="24"/>
  <c r="D64" i="25"/>
  <c r="D65" i="25"/>
  <c r="D120" i="24"/>
  <c r="F120" i="24" s="1"/>
  <c r="N120" i="24" s="1"/>
  <c r="D118" i="24"/>
  <c r="D152" i="24" s="1"/>
  <c r="E116" i="24"/>
  <c r="E37" i="24"/>
  <c r="E38" i="24"/>
  <c r="E39" i="24"/>
  <c r="E40" i="24"/>
  <c r="E41" i="24"/>
  <c r="E42" i="24"/>
  <c r="E43" i="24"/>
  <c r="E44" i="24"/>
  <c r="E45" i="24"/>
  <c r="E46" i="24"/>
  <c r="E47" i="24"/>
  <c r="E48" i="24"/>
  <c r="E49" i="24"/>
  <c r="E50" i="24"/>
  <c r="E51" i="24"/>
  <c r="E52" i="24"/>
  <c r="E53" i="24"/>
  <c r="E54" i="24"/>
  <c r="E55" i="24"/>
  <c r="E56" i="24"/>
  <c r="E57" i="24"/>
  <c r="E58" i="24"/>
  <c r="E59" i="24"/>
  <c r="E60" i="24"/>
  <c r="E61" i="24"/>
  <c r="E62" i="24"/>
  <c r="E104" i="24"/>
  <c r="D112" i="24"/>
  <c r="C114" i="24"/>
  <c r="C116" i="24"/>
  <c r="E118" i="24"/>
  <c r="E37" i="23"/>
  <c r="E38" i="23"/>
  <c r="E39" i="23"/>
  <c r="E40" i="23"/>
  <c r="E41" i="23"/>
  <c r="E42" i="23"/>
  <c r="E43" i="23"/>
  <c r="E44" i="23"/>
  <c r="E45" i="23"/>
  <c r="E46" i="23"/>
  <c r="E47" i="23"/>
  <c r="E48" i="23"/>
  <c r="E49" i="23"/>
  <c r="E50" i="23"/>
  <c r="E51" i="23"/>
  <c r="E52" i="23"/>
  <c r="E53" i="23"/>
  <c r="E54" i="23"/>
  <c r="E55" i="23"/>
  <c r="E56" i="23"/>
  <c r="E57" i="23"/>
  <c r="E58" i="23"/>
  <c r="E59" i="23"/>
  <c r="E60" i="23"/>
  <c r="E61" i="23"/>
  <c r="E62" i="23"/>
  <c r="E104" i="23"/>
  <c r="D112" i="23"/>
  <c r="C114" i="23"/>
  <c r="C116" i="23"/>
  <c r="C113" i="22"/>
  <c r="C115" i="22"/>
  <c r="C117" i="22"/>
  <c r="E123" i="22"/>
  <c r="D64" i="22"/>
  <c r="D65" i="22"/>
  <c r="E106" i="18"/>
  <c r="D65" i="18"/>
  <c r="D64" i="18"/>
  <c r="E123" i="18"/>
  <c r="D120" i="18"/>
  <c r="F120" i="18" s="1"/>
  <c r="N120" i="18" s="1"/>
  <c r="C118" i="18"/>
  <c r="E113" i="18"/>
  <c r="E104" i="18"/>
  <c r="E92" i="18"/>
  <c r="E84" i="18"/>
  <c r="E76" i="18"/>
  <c r="E56" i="18"/>
  <c r="D55" i="18"/>
  <c r="E48" i="18"/>
  <c r="D47" i="18"/>
  <c r="E40" i="18"/>
  <c r="D39" i="18"/>
  <c r="E115" i="18"/>
  <c r="C113" i="18"/>
  <c r="E93" i="18"/>
  <c r="E85" i="18"/>
  <c r="E77" i="18"/>
  <c r="E69" i="18"/>
  <c r="E64" i="18"/>
  <c r="E57" i="18"/>
  <c r="D56" i="18"/>
  <c r="E49" i="18"/>
  <c r="D48" i="18"/>
  <c r="E41" i="18"/>
  <c r="D40" i="18"/>
  <c r="E117" i="18"/>
  <c r="C115" i="18"/>
  <c r="E105" i="18"/>
  <c r="E94" i="18"/>
  <c r="E86" i="18"/>
  <c r="E78" i="18"/>
  <c r="E70" i="18"/>
  <c r="E65" i="18"/>
  <c r="E58" i="18"/>
  <c r="D57" i="18"/>
  <c r="E50" i="18"/>
  <c r="D49" i="18"/>
  <c r="E42" i="18"/>
  <c r="D41" i="18"/>
  <c r="C119" i="18"/>
  <c r="C117" i="18"/>
  <c r="E87" i="18"/>
  <c r="E79" i="18"/>
  <c r="E71" i="18"/>
  <c r="E59" i="18"/>
  <c r="D58" i="18"/>
  <c r="E51" i="18"/>
  <c r="D50" i="18"/>
  <c r="E43" i="18"/>
  <c r="D42" i="18"/>
  <c r="E112" i="18"/>
  <c r="E97" i="18"/>
  <c r="E96" i="18"/>
  <c r="E95" i="18"/>
  <c r="E88" i="18"/>
  <c r="E80" i="18"/>
  <c r="E72" i="18"/>
  <c r="E60" i="18"/>
  <c r="D59" i="18"/>
  <c r="E52" i="18"/>
  <c r="D51" i="18"/>
  <c r="E44" i="18"/>
  <c r="D43" i="18"/>
  <c r="E114" i="18"/>
  <c r="D112" i="18"/>
  <c r="E107" i="18"/>
  <c r="E102" i="18"/>
  <c r="E89" i="18"/>
  <c r="E81" i="18"/>
  <c r="E73" i="18"/>
  <c r="E61" i="18"/>
  <c r="D60" i="18"/>
  <c r="E53" i="18"/>
  <c r="D52" i="18"/>
  <c r="E45" i="18"/>
  <c r="D44" i="18"/>
  <c r="E37" i="18"/>
  <c r="E118" i="18"/>
  <c r="E116" i="18"/>
  <c r="C114" i="18"/>
  <c r="E90" i="18"/>
  <c r="E82" i="18"/>
  <c r="E74" i="18"/>
  <c r="E62" i="18"/>
  <c r="D61" i="18"/>
  <c r="E54" i="18"/>
  <c r="D53" i="18"/>
  <c r="E46" i="18"/>
  <c r="D45" i="18"/>
  <c r="E38" i="18"/>
  <c r="D37" i="18"/>
  <c r="D46" i="18"/>
  <c r="E55" i="18"/>
  <c r="D118" i="18"/>
  <c r="E83" i="18"/>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104" i="22"/>
  <c r="D112" i="22"/>
  <c r="C114" i="22"/>
  <c r="C116" i="22"/>
  <c r="C118" i="22"/>
  <c r="D38" i="18"/>
  <c r="E47" i="18"/>
  <c r="E95" i="22"/>
  <c r="E96" i="22"/>
  <c r="E97" i="22"/>
  <c r="E103" i="22"/>
  <c r="E112" i="22"/>
  <c r="E114" i="22"/>
  <c r="E116" i="22"/>
  <c r="D118" i="22"/>
  <c r="C119" i="21"/>
  <c r="E117" i="21"/>
  <c r="E115" i="21"/>
  <c r="E113" i="21"/>
  <c r="E107" i="21"/>
  <c r="C117" i="21"/>
  <c r="C115" i="21"/>
  <c r="C113" i="21"/>
  <c r="D38" i="21"/>
  <c r="E39" i="21"/>
  <c r="D46" i="21"/>
  <c r="E47" i="21"/>
  <c r="D54" i="21"/>
  <c r="E55" i="21"/>
  <c r="D62" i="21"/>
  <c r="E70" i="21"/>
  <c r="E78" i="21"/>
  <c r="E86" i="21"/>
  <c r="E95" i="21"/>
  <c r="E103" i="21"/>
  <c r="C118" i="21"/>
  <c r="E75" i="18"/>
  <c r="E37" i="20"/>
  <c r="E38" i="20"/>
  <c r="E39" i="20"/>
  <c r="E40" i="20"/>
  <c r="E41" i="20"/>
  <c r="E42" i="20"/>
  <c r="E43" i="20"/>
  <c r="E44" i="20"/>
  <c r="E45" i="20"/>
  <c r="E46" i="20"/>
  <c r="E47" i="20"/>
  <c r="E48" i="20"/>
  <c r="E49" i="20"/>
  <c r="E50" i="20"/>
  <c r="E51" i="20"/>
  <c r="E52" i="20"/>
  <c r="E53" i="20"/>
  <c r="E54" i="20"/>
  <c r="E55" i="20"/>
  <c r="E56" i="20"/>
  <c r="E57" i="20"/>
  <c r="E58" i="20"/>
  <c r="E59" i="20"/>
  <c r="E60" i="20"/>
  <c r="E61" i="20"/>
  <c r="E62" i="20"/>
  <c r="E104" i="20"/>
  <c r="D112" i="20"/>
  <c r="C114" i="20"/>
  <c r="C116" i="20"/>
  <c r="C118" i="20"/>
  <c r="E133" i="20"/>
  <c r="E101" i="19"/>
  <c r="E106" i="19"/>
  <c r="D112" i="19"/>
  <c r="E105" i="19"/>
  <c r="C117" i="19"/>
  <c r="C119" i="19"/>
  <c r="E69" i="20"/>
  <c r="E70" i="20"/>
  <c r="E71" i="20"/>
  <c r="E72" i="20"/>
  <c r="E73" i="20"/>
  <c r="E74" i="20"/>
  <c r="E75" i="20"/>
  <c r="E76" i="20"/>
  <c r="E77" i="20"/>
  <c r="E78" i="20"/>
  <c r="E79" i="20"/>
  <c r="E80" i="20"/>
  <c r="E81" i="20"/>
  <c r="E82" i="20"/>
  <c r="E83" i="20"/>
  <c r="E84" i="20"/>
  <c r="E85" i="20"/>
  <c r="E86" i="20"/>
  <c r="E87" i="20"/>
  <c r="E88" i="20"/>
  <c r="E89" i="20"/>
  <c r="E90" i="20"/>
  <c r="E91" i="20"/>
  <c r="E92" i="20"/>
  <c r="E93" i="20"/>
  <c r="E94" i="20"/>
  <c r="E102" i="20"/>
  <c r="E118" i="20"/>
  <c r="E123" i="20"/>
  <c r="C115" i="19"/>
  <c r="E117" i="19"/>
  <c r="E101" i="20"/>
  <c r="D64" i="19"/>
  <c r="D65" i="19"/>
  <c r="E94" i="19"/>
  <c r="E104" i="19"/>
  <c r="C113" i="19"/>
  <c r="E115" i="19"/>
  <c r="C113" i="20"/>
  <c r="C115" i="20"/>
  <c r="D37" i="19"/>
  <c r="D38" i="19"/>
  <c r="D39" i="19"/>
  <c r="D40" i="19"/>
  <c r="D41" i="19"/>
  <c r="D42" i="19"/>
  <c r="D43" i="19"/>
  <c r="D44" i="19"/>
  <c r="D45" i="19"/>
  <c r="D46" i="19"/>
  <c r="D47" i="19"/>
  <c r="D48" i="19"/>
  <c r="D49" i="19"/>
  <c r="D50" i="19"/>
  <c r="D51" i="19"/>
  <c r="D52" i="19"/>
  <c r="D53" i="19"/>
  <c r="D54" i="19"/>
  <c r="D55" i="19"/>
  <c r="D56" i="19"/>
  <c r="D57" i="19"/>
  <c r="D58" i="19"/>
  <c r="D59" i="19"/>
  <c r="D60" i="19"/>
  <c r="D61" i="19"/>
  <c r="D62" i="19"/>
  <c r="E64" i="19"/>
  <c r="E65" i="19"/>
  <c r="E93" i="19"/>
  <c r="E113" i="19"/>
  <c r="D120" i="19"/>
  <c r="F120" i="19" s="1"/>
  <c r="N120" i="19" s="1"/>
  <c r="D118" i="19"/>
  <c r="D152" i="19" s="1"/>
  <c r="E116" i="19"/>
  <c r="E114" i="19"/>
  <c r="E112" i="19"/>
  <c r="E103" i="19"/>
  <c r="E97" i="19"/>
  <c r="E96" i="19"/>
  <c r="E95"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92" i="19"/>
  <c r="C118" i="19"/>
  <c r="E91" i="19"/>
  <c r="E102" i="19"/>
  <c r="E107" i="19"/>
  <c r="C116" i="19"/>
  <c r="E118" i="19"/>
  <c r="E101" i="15"/>
  <c r="E123" i="15"/>
  <c r="E118" i="15"/>
  <c r="E152" i="15" s="1"/>
  <c r="E102" i="15"/>
  <c r="E94" i="15"/>
  <c r="E93" i="15"/>
  <c r="E92" i="15"/>
  <c r="E91" i="15"/>
  <c r="E90" i="15"/>
  <c r="E89" i="15"/>
  <c r="E88" i="15"/>
  <c r="E87" i="15"/>
  <c r="E86" i="15"/>
  <c r="E85" i="15"/>
  <c r="E84" i="15"/>
  <c r="E83" i="15"/>
  <c r="E82" i="15"/>
  <c r="E81" i="15"/>
  <c r="E80" i="15"/>
  <c r="E79" i="15"/>
  <c r="E78" i="15"/>
  <c r="E77" i="15"/>
  <c r="E76" i="15"/>
  <c r="E75" i="15"/>
  <c r="E74" i="15"/>
  <c r="E73" i="15"/>
  <c r="E72" i="15"/>
  <c r="E71" i="15"/>
  <c r="E70" i="15"/>
  <c r="E69" i="15"/>
  <c r="D120" i="15"/>
  <c r="F120" i="15" s="1"/>
  <c r="N120" i="15" s="1"/>
  <c r="D118" i="15"/>
  <c r="E116" i="15"/>
  <c r="E150" i="15" s="1"/>
  <c r="E114" i="15"/>
  <c r="E148" i="15" s="1"/>
  <c r="E112" i="15"/>
  <c r="E103" i="15"/>
  <c r="E97" i="15"/>
  <c r="E96" i="15"/>
  <c r="E95" i="15"/>
  <c r="D38" i="15"/>
  <c r="E41" i="15"/>
  <c r="D46" i="15"/>
  <c r="E49" i="15"/>
  <c r="D54" i="15"/>
  <c r="E57" i="15"/>
  <c r="D62" i="15"/>
  <c r="E65" i="15"/>
  <c r="C117" i="15"/>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E64" i="17"/>
  <c r="E65" i="17"/>
  <c r="E105" i="17"/>
  <c r="C113" i="16"/>
  <c r="C115" i="16"/>
  <c r="C117" i="16"/>
  <c r="E38" i="15"/>
  <c r="D43" i="15"/>
  <c r="E46" i="15"/>
  <c r="D51" i="15"/>
  <c r="E54" i="15"/>
  <c r="D59" i="15"/>
  <c r="E62" i="15"/>
  <c r="E106" i="15"/>
  <c r="E117" i="15"/>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104" i="17"/>
  <c r="D112" i="17"/>
  <c r="C114" i="17"/>
  <c r="C116" i="17"/>
  <c r="E107" i="16"/>
  <c r="E113" i="16"/>
  <c r="E115" i="16"/>
  <c r="E117" i="16"/>
  <c r="C119" i="16"/>
  <c r="D40" i="15"/>
  <c r="E43" i="15"/>
  <c r="D48" i="15"/>
  <c r="E51" i="15"/>
  <c r="D56" i="15"/>
  <c r="E59" i="15"/>
  <c r="D64" i="15"/>
  <c r="C114" i="15"/>
  <c r="C148" i="15" s="1"/>
  <c r="D64" i="16"/>
  <c r="D65" i="16"/>
  <c r="E106" i="16"/>
  <c r="D37" i="15"/>
  <c r="E40" i="15"/>
  <c r="D45" i="15"/>
  <c r="E48" i="15"/>
  <c r="D53" i="15"/>
  <c r="E56" i="15"/>
  <c r="D61" i="15"/>
  <c r="E64" i="15"/>
  <c r="C115" i="15"/>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62" i="16"/>
  <c r="E64" i="16"/>
  <c r="E65" i="16"/>
  <c r="E105" i="16"/>
  <c r="E37" i="15"/>
  <c r="D42" i="15"/>
  <c r="E45" i="15"/>
  <c r="D50" i="15"/>
  <c r="E53" i="15"/>
  <c r="D58" i="15"/>
  <c r="E61" i="15"/>
  <c r="E105" i="15"/>
  <c r="E115" i="15"/>
  <c r="E149" i="15" s="1"/>
  <c r="C118" i="15"/>
  <c r="E37" i="16"/>
  <c r="E38" i="16"/>
  <c r="E39" i="16"/>
  <c r="E40" i="16"/>
  <c r="E41" i="16"/>
  <c r="E42" i="16"/>
  <c r="E43" i="16"/>
  <c r="E44" i="16"/>
  <c r="E45" i="16"/>
  <c r="E46" i="16"/>
  <c r="E47" i="16"/>
  <c r="E48" i="16"/>
  <c r="E49" i="16"/>
  <c r="E50" i="16"/>
  <c r="E51" i="16"/>
  <c r="E52" i="16"/>
  <c r="E53" i="16"/>
  <c r="E54" i="16"/>
  <c r="E55" i="16"/>
  <c r="E56" i="16"/>
  <c r="E57" i="16"/>
  <c r="E58" i="16"/>
  <c r="E59" i="16"/>
  <c r="E60" i="16"/>
  <c r="E61" i="16"/>
  <c r="E62" i="16"/>
  <c r="E104" i="16"/>
  <c r="D112" i="16"/>
  <c r="C114" i="16"/>
  <c r="C116" i="16"/>
  <c r="D39" i="15"/>
  <c r="E42" i="15"/>
  <c r="D47" i="15"/>
  <c r="E50" i="15"/>
  <c r="D55" i="15"/>
  <c r="E58" i="15"/>
  <c r="D112" i="15"/>
  <c r="E43" i="12"/>
  <c r="E51" i="12"/>
  <c r="E59" i="12"/>
  <c r="E101" i="12"/>
  <c r="E40" i="11"/>
  <c r="E44" i="11"/>
  <c r="E48" i="11"/>
  <c r="E52" i="11"/>
  <c r="E56" i="11"/>
  <c r="E60" i="11"/>
  <c r="E105" i="12"/>
  <c r="E65" i="12"/>
  <c r="E64" i="12"/>
  <c r="D62" i="12"/>
  <c r="D61" i="12"/>
  <c r="D60" i="12"/>
  <c r="D59" i="12"/>
  <c r="D58" i="12"/>
  <c r="D57" i="12"/>
  <c r="D56" i="12"/>
  <c r="D55" i="12"/>
  <c r="D54" i="12"/>
  <c r="D53" i="12"/>
  <c r="D52" i="12"/>
  <c r="D51" i="12"/>
  <c r="D50" i="12"/>
  <c r="D49" i="12"/>
  <c r="D48" i="12"/>
  <c r="D47" i="12"/>
  <c r="D46" i="12"/>
  <c r="D45" i="12"/>
  <c r="D44" i="12"/>
  <c r="D43" i="12"/>
  <c r="D42" i="12"/>
  <c r="D41" i="12"/>
  <c r="D40" i="12"/>
  <c r="D39" i="12"/>
  <c r="D38" i="12"/>
  <c r="D37" i="12"/>
  <c r="E106" i="12"/>
  <c r="D65" i="12"/>
  <c r="D64" i="12"/>
  <c r="C119" i="12"/>
  <c r="E117" i="12"/>
  <c r="E151" i="12" s="1"/>
  <c r="E115" i="12"/>
  <c r="E113" i="12"/>
  <c r="E107" i="12"/>
  <c r="C117" i="12"/>
  <c r="C115" i="12"/>
  <c r="C113" i="12"/>
  <c r="E123" i="12"/>
  <c r="E118" i="12"/>
  <c r="E102" i="12"/>
  <c r="E94" i="12"/>
  <c r="E93" i="12"/>
  <c r="E92" i="12"/>
  <c r="E91" i="12"/>
  <c r="E90" i="12"/>
  <c r="E89" i="12"/>
  <c r="E88" i="12"/>
  <c r="E87" i="12"/>
  <c r="E86" i="12"/>
  <c r="E85" i="12"/>
  <c r="E84" i="12"/>
  <c r="E83" i="12"/>
  <c r="E82" i="12"/>
  <c r="E81" i="12"/>
  <c r="E80" i="12"/>
  <c r="E79" i="12"/>
  <c r="E78" i="12"/>
  <c r="E77" i="12"/>
  <c r="E76" i="12"/>
  <c r="E75" i="12"/>
  <c r="E74" i="12"/>
  <c r="E73" i="12"/>
  <c r="E72" i="12"/>
  <c r="E71" i="12"/>
  <c r="E70" i="12"/>
  <c r="E69" i="12"/>
  <c r="D120" i="12"/>
  <c r="F120" i="12" s="1"/>
  <c r="N120" i="12" s="1"/>
  <c r="D118" i="12"/>
  <c r="E116" i="12"/>
  <c r="E114" i="12"/>
  <c r="E112" i="12"/>
  <c r="E103" i="12"/>
  <c r="E97" i="12"/>
  <c r="E96" i="12"/>
  <c r="E95" i="12"/>
  <c r="E38" i="12"/>
  <c r="E46" i="12"/>
  <c r="E54" i="12"/>
  <c r="E62" i="12"/>
  <c r="E104" i="12"/>
  <c r="E41" i="12"/>
  <c r="E49" i="12"/>
  <c r="E57" i="12"/>
  <c r="C118" i="12"/>
  <c r="E105" i="11"/>
  <c r="E65" i="11"/>
  <c r="E64" i="11"/>
  <c r="D6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E106" i="11"/>
  <c r="D65" i="11"/>
  <c r="D64" i="11"/>
  <c r="C119" i="11"/>
  <c r="E117" i="11"/>
  <c r="E115" i="11"/>
  <c r="E113" i="11"/>
  <c r="E107" i="11"/>
  <c r="C117" i="11"/>
  <c r="C115" i="11"/>
  <c r="C113" i="11"/>
  <c r="C147" i="11" s="1"/>
  <c r="E101" i="11"/>
  <c r="E123" i="11"/>
  <c r="E118" i="11"/>
  <c r="E102" i="11"/>
  <c r="E94" i="11"/>
  <c r="E93" i="11"/>
  <c r="E92" i="11"/>
  <c r="E91" i="11"/>
  <c r="E90" i="11"/>
  <c r="E89" i="11"/>
  <c r="E88" i="11"/>
  <c r="E87" i="11"/>
  <c r="E86" i="11"/>
  <c r="E85" i="11"/>
  <c r="E84" i="11"/>
  <c r="E83" i="11"/>
  <c r="E82" i="11"/>
  <c r="E81" i="11"/>
  <c r="E80" i="11"/>
  <c r="E79" i="11"/>
  <c r="E78" i="11"/>
  <c r="E77" i="11"/>
  <c r="E76" i="11"/>
  <c r="E75" i="11"/>
  <c r="E74" i="11"/>
  <c r="E73" i="11"/>
  <c r="E72" i="11"/>
  <c r="E71" i="11"/>
  <c r="E70" i="11"/>
  <c r="E69" i="11"/>
  <c r="D120" i="11"/>
  <c r="F120" i="11" s="1"/>
  <c r="N120" i="11" s="1"/>
  <c r="D118" i="11"/>
  <c r="E116" i="11"/>
  <c r="E150" i="11" s="1"/>
  <c r="E114" i="11"/>
  <c r="E148" i="11" s="1"/>
  <c r="E112" i="11"/>
  <c r="E146" i="11" s="1"/>
  <c r="E103" i="11"/>
  <c r="E97" i="11"/>
  <c r="E96" i="11"/>
  <c r="E95" i="11"/>
  <c r="E37" i="11"/>
  <c r="E41" i="11"/>
  <c r="E45" i="11"/>
  <c r="E49" i="11"/>
  <c r="E53" i="11"/>
  <c r="E57" i="11"/>
  <c r="E61" i="11"/>
  <c r="E104" i="11"/>
  <c r="C114" i="11"/>
  <c r="E37" i="14"/>
  <c r="E38" i="14"/>
  <c r="E39" i="14"/>
  <c r="E40" i="14"/>
  <c r="E41" i="14"/>
  <c r="E42" i="14"/>
  <c r="E43" i="14"/>
  <c r="E44" i="14"/>
  <c r="E45" i="14"/>
  <c r="E46" i="14"/>
  <c r="E47" i="14"/>
  <c r="E48" i="14"/>
  <c r="E49" i="14"/>
  <c r="E50" i="14"/>
  <c r="E51" i="14"/>
  <c r="E52" i="14"/>
  <c r="E53" i="14"/>
  <c r="E54" i="14"/>
  <c r="E55" i="14"/>
  <c r="E56" i="14"/>
  <c r="E57" i="14"/>
  <c r="E58" i="14"/>
  <c r="E59" i="14"/>
  <c r="E60" i="14"/>
  <c r="E61" i="14"/>
  <c r="E62" i="14"/>
  <c r="E104" i="14"/>
  <c r="D112" i="14"/>
  <c r="C114" i="14"/>
  <c r="C116" i="14"/>
  <c r="C118" i="14"/>
  <c r="E44" i="12"/>
  <c r="E52" i="12"/>
  <c r="E60" i="12"/>
  <c r="C116" i="11"/>
  <c r="E95" i="14"/>
  <c r="E96" i="14"/>
  <c r="E97" i="14"/>
  <c r="E103" i="14"/>
  <c r="E112" i="14"/>
  <c r="E114" i="14"/>
  <c r="E116" i="14"/>
  <c r="D118" i="14"/>
  <c r="D120" i="14"/>
  <c r="F120" i="14" s="1"/>
  <c r="N120" i="14" s="1"/>
  <c r="E43" i="13"/>
  <c r="E51" i="13"/>
  <c r="E59" i="13"/>
  <c r="E73" i="13"/>
  <c r="E81" i="13"/>
  <c r="E89" i="13"/>
  <c r="E39" i="12"/>
  <c r="E47" i="12"/>
  <c r="E55" i="12"/>
  <c r="D112" i="12"/>
  <c r="E38" i="11"/>
  <c r="E42" i="11"/>
  <c r="E46" i="11"/>
  <c r="E50" i="11"/>
  <c r="E54" i="11"/>
  <c r="E58" i="11"/>
  <c r="E62" i="11"/>
  <c r="C118" i="11"/>
  <c r="E69" i="14"/>
  <c r="E70" i="14"/>
  <c r="E71" i="14"/>
  <c r="E72" i="14"/>
  <c r="E73" i="14"/>
  <c r="E74" i="14"/>
  <c r="E75" i="14"/>
  <c r="E76" i="14"/>
  <c r="E77" i="14"/>
  <c r="E78" i="14"/>
  <c r="E79" i="14"/>
  <c r="E80" i="14"/>
  <c r="E81" i="14"/>
  <c r="E82" i="14"/>
  <c r="E83" i="14"/>
  <c r="E84" i="14"/>
  <c r="E85" i="14"/>
  <c r="E86" i="14"/>
  <c r="E87" i="14"/>
  <c r="E88" i="14"/>
  <c r="E89" i="14"/>
  <c r="E90" i="14"/>
  <c r="E91" i="14"/>
  <c r="E92" i="14"/>
  <c r="E93" i="14"/>
  <c r="E94" i="14"/>
  <c r="E102" i="14"/>
  <c r="E118" i="14"/>
  <c r="E123" i="14"/>
  <c r="E105" i="13"/>
  <c r="E65" i="13"/>
  <c r="E64" i="13"/>
  <c r="D62" i="13"/>
  <c r="D61" i="13"/>
  <c r="D60" i="13"/>
  <c r="D59" i="13"/>
  <c r="D58" i="13"/>
  <c r="D57" i="13"/>
  <c r="D56" i="13"/>
  <c r="D55" i="13"/>
  <c r="D54" i="13"/>
  <c r="D53" i="13"/>
  <c r="D52" i="13"/>
  <c r="D51" i="13"/>
  <c r="D50" i="13"/>
  <c r="D49" i="13"/>
  <c r="D48" i="13"/>
  <c r="D47" i="13"/>
  <c r="D46" i="13"/>
  <c r="D45" i="13"/>
  <c r="D44" i="13"/>
  <c r="D43" i="13"/>
  <c r="D42" i="13"/>
  <c r="D41" i="13"/>
  <c r="D40" i="13"/>
  <c r="D39" i="13"/>
  <c r="D38" i="13"/>
  <c r="D37" i="13"/>
  <c r="D120" i="13"/>
  <c r="F120" i="13" s="1"/>
  <c r="N120" i="13" s="1"/>
  <c r="D118" i="13"/>
  <c r="E116" i="13"/>
  <c r="E114" i="13"/>
  <c r="E112" i="13"/>
  <c r="E103" i="13"/>
  <c r="E97" i="13"/>
  <c r="E96" i="13"/>
  <c r="E95" i="13"/>
  <c r="E42" i="13"/>
  <c r="E50" i="13"/>
  <c r="E58" i="13"/>
  <c r="D65" i="13"/>
  <c r="E72" i="13"/>
  <c r="E80" i="13"/>
  <c r="E88" i="13"/>
  <c r="E102" i="13"/>
  <c r="E106" i="13"/>
  <c r="E115" i="13"/>
  <c r="C118" i="13"/>
  <c r="E42" i="12"/>
  <c r="E50" i="12"/>
  <c r="E58" i="12"/>
  <c r="E41" i="13"/>
  <c r="E49" i="13"/>
  <c r="E57" i="13"/>
  <c r="D64" i="13"/>
  <c r="E71" i="13"/>
  <c r="E79" i="13"/>
  <c r="E87" i="13"/>
  <c r="C113" i="13"/>
  <c r="E118" i="13"/>
  <c r="E37" i="12"/>
  <c r="E45" i="12"/>
  <c r="E53" i="12"/>
  <c r="E61" i="12"/>
  <c r="C114" i="12"/>
  <c r="E39" i="11"/>
  <c r="E43" i="11"/>
  <c r="E47" i="11"/>
  <c r="E51" i="11"/>
  <c r="E55" i="11"/>
  <c r="E59" i="11"/>
  <c r="E40" i="12"/>
  <c r="E48" i="12"/>
  <c r="E56" i="12"/>
  <c r="E43" i="8"/>
  <c r="E51" i="8"/>
  <c r="E59" i="8"/>
  <c r="E101" i="8"/>
  <c r="C117" i="8"/>
  <c r="C115" i="8"/>
  <c r="C113" i="8"/>
  <c r="E123" i="8"/>
  <c r="E118" i="8"/>
  <c r="E102" i="8"/>
  <c r="E94" i="8"/>
  <c r="E93" i="8"/>
  <c r="E92" i="8"/>
  <c r="E91" i="8"/>
  <c r="E90" i="8"/>
  <c r="E89" i="8"/>
  <c r="E88" i="8"/>
  <c r="E87" i="8"/>
  <c r="E86" i="8"/>
  <c r="E85" i="8"/>
  <c r="E84" i="8"/>
  <c r="E83" i="8"/>
  <c r="E82" i="8"/>
  <c r="E81" i="8"/>
  <c r="E80" i="8"/>
  <c r="E79" i="8"/>
  <c r="E78" i="8"/>
  <c r="E77" i="8"/>
  <c r="E76" i="8"/>
  <c r="E75" i="8"/>
  <c r="E74" i="8"/>
  <c r="E73" i="8"/>
  <c r="E72" i="8"/>
  <c r="E71" i="8"/>
  <c r="E70" i="8"/>
  <c r="E69" i="8"/>
  <c r="D120" i="8"/>
  <c r="F120" i="8" s="1"/>
  <c r="N120" i="8" s="1"/>
  <c r="D118" i="8"/>
  <c r="E116" i="8"/>
  <c r="E114" i="8"/>
  <c r="E112" i="8"/>
  <c r="E103" i="8"/>
  <c r="E97" i="8"/>
  <c r="E96" i="8"/>
  <c r="E95" i="8"/>
  <c r="E105" i="8"/>
  <c r="E65" i="8"/>
  <c r="E64" i="8"/>
  <c r="D62" i="8"/>
  <c r="D61" i="8"/>
  <c r="D60" i="8"/>
  <c r="D59" i="8"/>
  <c r="D58" i="8"/>
  <c r="D57" i="8"/>
  <c r="D56" i="8"/>
  <c r="D55" i="8"/>
  <c r="D54" i="8"/>
  <c r="D53" i="8"/>
  <c r="D52" i="8"/>
  <c r="D51" i="8"/>
  <c r="D50" i="8"/>
  <c r="D49" i="8"/>
  <c r="D48" i="8"/>
  <c r="D47" i="8"/>
  <c r="D46" i="8"/>
  <c r="D45" i="8"/>
  <c r="D44" i="8"/>
  <c r="D43" i="8"/>
  <c r="D42" i="8"/>
  <c r="D41" i="8"/>
  <c r="D40" i="8"/>
  <c r="D39" i="8"/>
  <c r="D38" i="8"/>
  <c r="D37" i="8"/>
  <c r="E106" i="8"/>
  <c r="D65" i="8"/>
  <c r="D64" i="8"/>
  <c r="C119" i="8"/>
  <c r="E117" i="8"/>
  <c r="E115" i="8"/>
  <c r="E113" i="8"/>
  <c r="E147" i="8" s="1"/>
  <c r="E107" i="8"/>
  <c r="E38" i="8"/>
  <c r="E46" i="8"/>
  <c r="E54" i="8"/>
  <c r="E62" i="8"/>
  <c r="E104" i="8"/>
  <c r="E41" i="8"/>
  <c r="E49" i="8"/>
  <c r="E57" i="8"/>
  <c r="C118" i="8"/>
  <c r="E39" i="8"/>
  <c r="E47" i="8"/>
  <c r="E55" i="8"/>
  <c r="D112" i="8"/>
  <c r="E42" i="8"/>
  <c r="E50" i="8"/>
  <c r="E58" i="8"/>
  <c r="E37" i="8"/>
  <c r="E45" i="8"/>
  <c r="E53" i="8"/>
  <c r="E61" i="8"/>
  <c r="C114" i="8"/>
  <c r="D41" i="7"/>
  <c r="E42" i="7"/>
  <c r="D49" i="7"/>
  <c r="E50" i="7"/>
  <c r="D57" i="7"/>
  <c r="E58" i="7"/>
  <c r="D64" i="7"/>
  <c r="E65" i="7"/>
  <c r="E69" i="7"/>
  <c r="E73" i="7"/>
  <c r="E77" i="7"/>
  <c r="E81" i="7"/>
  <c r="E85" i="7"/>
  <c r="E89" i="7"/>
  <c r="E93" i="7"/>
  <c r="E104" i="7"/>
  <c r="E114" i="7"/>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104" i="10"/>
  <c r="D112" i="10"/>
  <c r="C114" i="10"/>
  <c r="C116" i="10"/>
  <c r="C118" i="10"/>
  <c r="D40" i="7"/>
  <c r="E41" i="7"/>
  <c r="D48" i="7"/>
  <c r="E49" i="7"/>
  <c r="D56" i="7"/>
  <c r="E57" i="7"/>
  <c r="E64" i="7"/>
  <c r="E96" i="7"/>
  <c r="D112" i="7"/>
  <c r="E123" i="7"/>
  <c r="E95" i="10"/>
  <c r="E96" i="10"/>
  <c r="E97" i="10"/>
  <c r="E103" i="10"/>
  <c r="E112" i="10"/>
  <c r="E114" i="10"/>
  <c r="E116" i="10"/>
  <c r="D118" i="10"/>
  <c r="E37" i="9"/>
  <c r="E38" i="9"/>
  <c r="E39" i="9"/>
  <c r="E40" i="9"/>
  <c r="E41" i="9"/>
  <c r="E42" i="9"/>
  <c r="E43" i="9"/>
  <c r="E44" i="9"/>
  <c r="E45" i="9"/>
  <c r="E46" i="9"/>
  <c r="E47" i="9"/>
  <c r="E48" i="9"/>
  <c r="E49" i="9"/>
  <c r="E50" i="9"/>
  <c r="E51" i="9"/>
  <c r="E52" i="9"/>
  <c r="E53" i="9"/>
  <c r="E54" i="9"/>
  <c r="E55" i="9"/>
  <c r="E56" i="9"/>
  <c r="E57" i="9"/>
  <c r="E58" i="9"/>
  <c r="E59" i="9"/>
  <c r="E60" i="9"/>
  <c r="E61" i="9"/>
  <c r="E62" i="9"/>
  <c r="E104" i="9"/>
  <c r="D112" i="9"/>
  <c r="C114" i="9"/>
  <c r="C116" i="9"/>
  <c r="D39" i="7"/>
  <c r="E40" i="7"/>
  <c r="D47" i="7"/>
  <c r="E48" i="7"/>
  <c r="D55" i="7"/>
  <c r="E56" i="7"/>
  <c r="E72" i="7"/>
  <c r="E76" i="7"/>
  <c r="E80" i="7"/>
  <c r="E84" i="7"/>
  <c r="E88" i="7"/>
  <c r="E92" i="7"/>
  <c r="E112" i="7"/>
  <c r="C119" i="7"/>
  <c r="E117" i="7"/>
  <c r="E115" i="7"/>
  <c r="E113" i="7"/>
  <c r="E107" i="7"/>
  <c r="C117" i="7"/>
  <c r="C115" i="7"/>
  <c r="C113" i="7"/>
  <c r="D38" i="7"/>
  <c r="E39" i="7"/>
  <c r="D46" i="7"/>
  <c r="E47" i="7"/>
  <c r="D54" i="7"/>
  <c r="E55" i="7"/>
  <c r="D62" i="7"/>
  <c r="E95" i="7"/>
  <c r="E103" i="7"/>
  <c r="C118" i="7"/>
  <c r="D37" i="7"/>
  <c r="E38" i="7"/>
  <c r="D45" i="7"/>
  <c r="E46" i="7"/>
  <c r="D53" i="7"/>
  <c r="E54" i="7"/>
  <c r="D61" i="7"/>
  <c r="E62" i="7"/>
  <c r="E71" i="7"/>
  <c r="E75" i="7"/>
  <c r="E79" i="7"/>
  <c r="E83" i="7"/>
  <c r="E87" i="7"/>
  <c r="E91" i="7"/>
  <c r="E106" i="7"/>
  <c r="D118" i="7"/>
  <c r="E37" i="7"/>
  <c r="D44" i="7"/>
  <c r="E45" i="7"/>
  <c r="D52" i="7"/>
  <c r="E53" i="7"/>
  <c r="D60" i="7"/>
  <c r="E61" i="7"/>
  <c r="E102" i="7"/>
  <c r="C116" i="7"/>
  <c r="E118" i="7"/>
  <c r="D43" i="7"/>
  <c r="E44" i="7"/>
  <c r="D51" i="7"/>
  <c r="E52" i="7"/>
  <c r="D59" i="7"/>
  <c r="E60" i="7"/>
  <c r="E70" i="7"/>
  <c r="E74" i="7"/>
  <c r="E78" i="7"/>
  <c r="E82" i="7"/>
  <c r="E86" i="7"/>
  <c r="E90" i="7"/>
  <c r="E94" i="7"/>
  <c r="E105" i="7"/>
  <c r="E116" i="7"/>
  <c r="D42" i="7"/>
  <c r="E43" i="7"/>
  <c r="D50" i="7"/>
  <c r="E51" i="7"/>
  <c r="D58" i="7"/>
  <c r="E59" i="7"/>
  <c r="D65" i="7"/>
  <c r="E97" i="7"/>
  <c r="E101" i="7"/>
  <c r="C114" i="7"/>
  <c r="D120" i="6"/>
  <c r="F120" i="6" s="1"/>
  <c r="N120" i="6" s="1"/>
  <c r="D118" i="6"/>
  <c r="E116" i="6"/>
  <c r="E114" i="6"/>
  <c r="E112" i="6"/>
  <c r="E117" i="6"/>
  <c r="C115" i="6"/>
  <c r="E103" i="6"/>
  <c r="E97" i="6"/>
  <c r="E96" i="6"/>
  <c r="E95" i="6"/>
  <c r="D43" i="6"/>
  <c r="E44" i="6"/>
  <c r="D51" i="6"/>
  <c r="E52" i="6"/>
  <c r="D59" i="6"/>
  <c r="E60" i="6"/>
  <c r="E73" i="6"/>
  <c r="E81" i="6"/>
  <c r="E89" i="6"/>
  <c r="E101" i="6"/>
  <c r="E106" i="6"/>
  <c r="E115" i="6"/>
  <c r="C119" i="4"/>
  <c r="E117" i="4"/>
  <c r="E115" i="4"/>
  <c r="E113" i="4"/>
  <c r="E107" i="4"/>
  <c r="C117" i="4"/>
  <c r="C115" i="4"/>
  <c r="C113" i="4"/>
  <c r="E123" i="4"/>
  <c r="E118" i="4"/>
  <c r="E102" i="4"/>
  <c r="E94" i="4"/>
  <c r="E93" i="4"/>
  <c r="E92" i="4"/>
  <c r="E91" i="4"/>
  <c r="E90" i="4"/>
  <c r="E89" i="4"/>
  <c r="E88" i="4"/>
  <c r="E87" i="4"/>
  <c r="E86" i="4"/>
  <c r="E85" i="4"/>
  <c r="E84" i="4"/>
  <c r="E83" i="4"/>
  <c r="E82" i="4"/>
  <c r="E81" i="4"/>
  <c r="E80" i="4"/>
  <c r="E79" i="4"/>
  <c r="E78" i="4"/>
  <c r="E77" i="4"/>
  <c r="E76" i="4"/>
  <c r="E75" i="4"/>
  <c r="E74" i="4"/>
  <c r="E73" i="4"/>
  <c r="E72" i="4"/>
  <c r="E71" i="4"/>
  <c r="E70" i="4"/>
  <c r="E69" i="4"/>
  <c r="D120" i="4"/>
  <c r="F120" i="4" s="1"/>
  <c r="N120" i="4" s="1"/>
  <c r="D118" i="4"/>
  <c r="E116" i="4"/>
  <c r="E114" i="4"/>
  <c r="E112" i="4"/>
  <c r="E103" i="4"/>
  <c r="E97" i="4"/>
  <c r="E96" i="4"/>
  <c r="E95" i="4"/>
  <c r="E104" i="4"/>
  <c r="E58" i="4"/>
  <c r="D55" i="4"/>
  <c r="E50" i="4"/>
  <c r="D47" i="4"/>
  <c r="E42" i="4"/>
  <c r="D39" i="4"/>
  <c r="C118" i="4"/>
  <c r="C114" i="4"/>
  <c r="E61" i="4"/>
  <c r="D58" i="4"/>
  <c r="E53" i="4"/>
  <c r="D50" i="4"/>
  <c r="E45" i="4"/>
  <c r="D42" i="4"/>
  <c r="E37" i="4"/>
  <c r="E105" i="4"/>
  <c r="D64" i="4"/>
  <c r="E59" i="4"/>
  <c r="D56" i="4"/>
  <c r="E51" i="4"/>
  <c r="D48" i="4"/>
  <c r="E43" i="4"/>
  <c r="D40" i="4"/>
  <c r="E62" i="4"/>
  <c r="D59" i="4"/>
  <c r="E54" i="4"/>
  <c r="D51" i="4"/>
  <c r="E46" i="4"/>
  <c r="D43" i="4"/>
  <c r="E38" i="4"/>
  <c r="C116" i="4"/>
  <c r="E101" i="4"/>
  <c r="E60" i="4"/>
  <c r="E55" i="4"/>
  <c r="E52" i="4"/>
  <c r="E47" i="4"/>
  <c r="E44" i="4"/>
  <c r="E39" i="4"/>
  <c r="E106" i="4"/>
  <c r="E65" i="4"/>
  <c r="D60" i="4"/>
  <c r="E57" i="4"/>
  <c r="D52" i="4"/>
  <c r="E49" i="4"/>
  <c r="D44" i="4"/>
  <c r="E41" i="4"/>
  <c r="D112" i="4"/>
  <c r="D65" i="4"/>
  <c r="D62" i="4"/>
  <c r="D57" i="4"/>
  <c r="D54" i="4"/>
  <c r="D49" i="4"/>
  <c r="D46" i="4"/>
  <c r="D41" i="4"/>
  <c r="D38" i="4"/>
  <c r="E64" i="4"/>
  <c r="D40" i="6"/>
  <c r="E41" i="6"/>
  <c r="D48" i="6"/>
  <c r="E49" i="6"/>
  <c r="D56" i="6"/>
  <c r="E57" i="6"/>
  <c r="D64" i="6"/>
  <c r="E65" i="6"/>
  <c r="E70" i="6"/>
  <c r="E78" i="6"/>
  <c r="E86" i="6"/>
  <c r="E94" i="6"/>
  <c r="E104" i="6"/>
  <c r="C116" i="6"/>
  <c r="E40" i="4"/>
  <c r="E48" i="4"/>
  <c r="E56" i="4"/>
  <c r="C117" i="5"/>
  <c r="C115" i="5"/>
  <c r="C113" i="5"/>
  <c r="E37" i="5"/>
  <c r="E38" i="5"/>
  <c r="E39" i="5"/>
  <c r="E40" i="5"/>
  <c r="E41" i="5"/>
  <c r="E42" i="5"/>
  <c r="E43" i="5"/>
  <c r="E44" i="5"/>
  <c r="E45" i="5"/>
  <c r="E46" i="5"/>
  <c r="E47" i="5"/>
  <c r="E48" i="5"/>
  <c r="E49" i="5"/>
  <c r="E50" i="5"/>
  <c r="E51" i="5"/>
  <c r="E52" i="5"/>
  <c r="E53" i="5"/>
  <c r="E54" i="5"/>
  <c r="E55" i="5"/>
  <c r="E56" i="5"/>
  <c r="E57" i="5"/>
  <c r="E58" i="5"/>
  <c r="E59" i="5"/>
  <c r="E60" i="5"/>
  <c r="E61" i="5"/>
  <c r="E62" i="5"/>
  <c r="E84" i="5"/>
  <c r="E92" i="5"/>
  <c r="E103" i="5"/>
  <c r="C116" i="5"/>
  <c r="D118" i="5"/>
  <c r="D38" i="69"/>
  <c r="D41" i="69"/>
  <c r="E55" i="69"/>
  <c r="E76" i="69"/>
  <c r="E79" i="69"/>
  <c r="E38" i="69"/>
  <c r="D42" i="69"/>
  <c r="E59" i="69"/>
  <c r="E80" i="69"/>
  <c r="E87" i="69"/>
  <c r="E92" i="69"/>
  <c r="C118" i="69"/>
  <c r="D46" i="69"/>
  <c r="E84" i="69"/>
  <c r="E104" i="69"/>
  <c r="D112" i="69"/>
  <c r="E46" i="69"/>
  <c r="D120" i="69"/>
  <c r="F120" i="69" s="1"/>
  <c r="N120" i="69" s="1"/>
  <c r="D118" i="69"/>
  <c r="E116" i="69"/>
  <c r="E114" i="69"/>
  <c r="E112" i="69"/>
  <c r="E97" i="69"/>
  <c r="E90" i="69"/>
  <c r="E117" i="69"/>
  <c r="C115" i="69"/>
  <c r="E106" i="69"/>
  <c r="E103" i="69"/>
  <c r="E96" i="69"/>
  <c r="E88" i="69"/>
  <c r="E81" i="69"/>
  <c r="E73" i="69"/>
  <c r="E60" i="69"/>
  <c r="D59" i="69"/>
  <c r="E52" i="69"/>
  <c r="D51" i="69"/>
  <c r="E44" i="69"/>
  <c r="D43" i="69"/>
  <c r="C116" i="69"/>
  <c r="E95" i="69"/>
  <c r="E86" i="69"/>
  <c r="E93" i="69"/>
  <c r="E85" i="69"/>
  <c r="E77" i="69"/>
  <c r="D64" i="69"/>
  <c r="E61" i="69"/>
  <c r="D56" i="69"/>
  <c r="D52" i="69"/>
  <c r="E48" i="69"/>
  <c r="D39" i="69"/>
  <c r="E123" i="69"/>
  <c r="C119" i="69"/>
  <c r="E113" i="69"/>
  <c r="E107" i="69"/>
  <c r="E82" i="69"/>
  <c r="E69" i="69"/>
  <c r="E65" i="69"/>
  <c r="D61" i="69"/>
  <c r="E57" i="69"/>
  <c r="E53" i="69"/>
  <c r="D48" i="69"/>
  <c r="D44" i="69"/>
  <c r="E40" i="69"/>
  <c r="C113" i="69"/>
  <c r="E105" i="69"/>
  <c r="E101" i="69"/>
  <c r="E91" i="69"/>
  <c r="E78" i="69"/>
  <c r="E74" i="69"/>
  <c r="D65" i="69"/>
  <c r="E62" i="69"/>
  <c r="D57" i="69"/>
  <c r="D53" i="69"/>
  <c r="E49" i="69"/>
  <c r="E45" i="69"/>
  <c r="D40" i="69"/>
  <c r="E118" i="69"/>
  <c r="E83" i="69"/>
  <c r="E70" i="69"/>
  <c r="D62" i="69"/>
  <c r="E58" i="69"/>
  <c r="E54" i="69"/>
  <c r="D49" i="69"/>
  <c r="D45" i="69"/>
  <c r="E41" i="69"/>
  <c r="E37" i="69"/>
  <c r="C117" i="69"/>
  <c r="C114" i="69"/>
  <c r="E72" i="69"/>
  <c r="E64" i="69"/>
  <c r="D60" i="69"/>
  <c r="E56" i="69"/>
  <c r="D47" i="69"/>
  <c r="E43" i="69"/>
  <c r="E39" i="69"/>
  <c r="E47" i="69"/>
  <c r="E50" i="69"/>
  <c r="E71" i="69"/>
  <c r="E89" i="69"/>
  <c r="D47" i="70"/>
  <c r="D51" i="70"/>
  <c r="D55" i="70"/>
  <c r="E59" i="70"/>
  <c r="D48" i="70"/>
  <c r="E56" i="70"/>
  <c r="E60" i="70"/>
  <c r="E76" i="70"/>
  <c r="E80" i="70"/>
  <c r="E84" i="70"/>
  <c r="E96" i="70"/>
  <c r="D53" i="70"/>
  <c r="E57" i="70"/>
  <c r="D61" i="70"/>
  <c r="C117" i="70"/>
  <c r="C115" i="70"/>
  <c r="C113" i="70"/>
  <c r="E104" i="70"/>
  <c r="E87" i="70"/>
  <c r="E79" i="70"/>
  <c r="E71" i="70"/>
  <c r="E65" i="70"/>
  <c r="D64" i="70"/>
  <c r="E58" i="70"/>
  <c r="D57" i="70"/>
  <c r="E50" i="70"/>
  <c r="D49" i="70"/>
  <c r="E42" i="70"/>
  <c r="D41" i="70"/>
  <c r="D120" i="70"/>
  <c r="F120" i="70" s="1"/>
  <c r="N120" i="70" s="1"/>
  <c r="D118" i="70"/>
  <c r="E116" i="70"/>
  <c r="E114" i="70"/>
  <c r="E148" i="70" s="1"/>
  <c r="E112" i="70"/>
  <c r="E97" i="70"/>
  <c r="E90" i="70"/>
  <c r="E82" i="70"/>
  <c r="E74" i="70"/>
  <c r="E61" i="70"/>
  <c r="D60" i="70"/>
  <c r="E53" i="70"/>
  <c r="D52" i="70"/>
  <c r="E45" i="70"/>
  <c r="D44" i="70"/>
  <c r="E37" i="70"/>
  <c r="C116" i="70"/>
  <c r="E101" i="70"/>
  <c r="E95" i="70"/>
  <c r="E75" i="70"/>
  <c r="E72" i="70"/>
  <c r="E69" i="70"/>
  <c r="E46" i="70"/>
  <c r="E43" i="70"/>
  <c r="E40" i="70"/>
  <c r="D37" i="70"/>
  <c r="E123" i="70"/>
  <c r="E117" i="70"/>
  <c r="E105" i="70"/>
  <c r="E94" i="70"/>
  <c r="D62" i="70"/>
  <c r="D59" i="70"/>
  <c r="D56" i="70"/>
  <c r="E39" i="70"/>
  <c r="E93" i="70"/>
  <c r="E91" i="70"/>
  <c r="E89" i="70"/>
  <c r="E85" i="70"/>
  <c r="E55" i="70"/>
  <c r="E51" i="70"/>
  <c r="E49" i="70"/>
  <c r="E47" i="70"/>
  <c r="D45" i="70"/>
  <c r="D43" i="70"/>
  <c r="E41" i="70"/>
  <c r="D39" i="70"/>
  <c r="C119" i="70"/>
  <c r="D112" i="70"/>
  <c r="E92" i="70"/>
  <c r="E88" i="70"/>
  <c r="E86" i="70"/>
  <c r="E54" i="70"/>
  <c r="E52" i="70"/>
  <c r="E48" i="70"/>
  <c r="D46" i="70"/>
  <c r="E44" i="70"/>
  <c r="D42" i="70"/>
  <c r="D40" i="70"/>
  <c r="D38" i="70"/>
  <c r="C118" i="70"/>
  <c r="E103" i="70"/>
  <c r="E64" i="70"/>
  <c r="C114" i="70"/>
  <c r="E107" i="70"/>
  <c r="E83" i="70"/>
  <c r="E81" i="70"/>
  <c r="E77" i="70"/>
  <c r="E73" i="70"/>
  <c r="D50" i="70"/>
  <c r="D54" i="70"/>
  <c r="D58" i="70"/>
  <c r="E62" i="70"/>
  <c r="E70" i="70"/>
  <c r="E78" i="70"/>
  <c r="E38" i="70"/>
  <c r="E102" i="70"/>
  <c r="E106" i="70"/>
  <c r="E118" i="70"/>
  <c r="E101" i="3"/>
  <c r="E123" i="3"/>
  <c r="E118" i="3"/>
  <c r="E152" i="3" s="1"/>
  <c r="E102" i="3"/>
  <c r="E94" i="3"/>
  <c r="E93" i="3"/>
  <c r="E92" i="3"/>
  <c r="E91" i="3"/>
  <c r="E90" i="3"/>
  <c r="E89" i="3"/>
  <c r="E88" i="3"/>
  <c r="E87" i="3"/>
  <c r="E86" i="3"/>
  <c r="E85" i="3"/>
  <c r="E84" i="3"/>
  <c r="E83" i="3"/>
  <c r="E82" i="3"/>
  <c r="E81" i="3"/>
  <c r="E80" i="3"/>
  <c r="E79" i="3"/>
  <c r="E78" i="3"/>
  <c r="E77" i="3"/>
  <c r="E76" i="3"/>
  <c r="E75" i="3"/>
  <c r="E74" i="3"/>
  <c r="E73" i="3"/>
  <c r="E72" i="3"/>
  <c r="E71" i="3"/>
  <c r="E70" i="3"/>
  <c r="E69" i="3"/>
  <c r="E106" i="3"/>
  <c r="E112" i="3"/>
  <c r="E105" i="3"/>
  <c r="E59" i="3"/>
  <c r="E55" i="3"/>
  <c r="E51" i="3"/>
  <c r="E47" i="3"/>
  <c r="E43" i="3"/>
  <c r="E39" i="3"/>
  <c r="E117" i="3"/>
  <c r="D64" i="3"/>
  <c r="E56" i="3"/>
  <c r="E53" i="3"/>
  <c r="E50" i="3"/>
  <c r="D47" i="3"/>
  <c r="D44" i="3"/>
  <c r="D41" i="3"/>
  <c r="D38" i="3"/>
  <c r="D120" i="3"/>
  <c r="F120" i="3" s="1"/>
  <c r="N120" i="3" s="1"/>
  <c r="C117" i="3"/>
  <c r="E113" i="3"/>
  <c r="E65" i="3"/>
  <c r="E62" i="3"/>
  <c r="D59" i="3"/>
  <c r="D56" i="3"/>
  <c r="D53" i="3"/>
  <c r="D50" i="3"/>
  <c r="E116" i="3"/>
  <c r="C113" i="3"/>
  <c r="E103" i="3"/>
  <c r="E95" i="3"/>
  <c r="D65" i="3"/>
  <c r="D62" i="3"/>
  <c r="E48" i="3"/>
  <c r="E45" i="3"/>
  <c r="E42" i="3"/>
  <c r="D39" i="3"/>
  <c r="C119" i="3"/>
  <c r="E115" i="3"/>
  <c r="E96" i="3"/>
  <c r="D60" i="3"/>
  <c r="D57" i="3"/>
  <c r="D54" i="3"/>
  <c r="E40" i="3"/>
  <c r="E37" i="3"/>
  <c r="D118" i="3"/>
  <c r="C115" i="3"/>
  <c r="E104" i="3"/>
  <c r="E52" i="3"/>
  <c r="E49" i="3"/>
  <c r="E46" i="3"/>
  <c r="D43" i="3"/>
  <c r="D40" i="3"/>
  <c r="D37" i="3"/>
  <c r="C116" i="3"/>
  <c r="E97" i="3"/>
  <c r="E61" i="3"/>
  <c r="D58" i="3"/>
  <c r="D46" i="3"/>
  <c r="E114" i="3"/>
  <c r="D61" i="3"/>
  <c r="E54" i="3"/>
  <c r="D51" i="3"/>
  <c r="E44" i="3"/>
  <c r="E41" i="3"/>
  <c r="E38" i="3"/>
  <c r="E58" i="3"/>
  <c r="D112" i="3"/>
  <c r="D55" i="3"/>
  <c r="E60" i="3"/>
  <c r="D49" i="3"/>
  <c r="E57" i="3"/>
  <c r="D45" i="3"/>
  <c r="E51" i="59"/>
  <c r="D120" i="59"/>
  <c r="F120" i="59" s="1"/>
  <c r="N120" i="59" s="1"/>
  <c r="D118" i="59"/>
  <c r="E116" i="59"/>
  <c r="E114" i="59"/>
  <c r="E112" i="59"/>
  <c r="E103" i="59"/>
  <c r="E97" i="59"/>
  <c r="E96" i="59"/>
  <c r="E95" i="59"/>
  <c r="C114" i="59"/>
  <c r="E90" i="59"/>
  <c r="E82" i="59"/>
  <c r="E74" i="59"/>
  <c r="E61" i="59"/>
  <c r="D60" i="59"/>
  <c r="E118" i="59"/>
  <c r="C116" i="59"/>
  <c r="E107" i="59"/>
  <c r="E102" i="59"/>
  <c r="E91" i="59"/>
  <c r="E83" i="59"/>
  <c r="E75" i="59"/>
  <c r="E62" i="59"/>
  <c r="D61" i="59"/>
  <c r="E54" i="59"/>
  <c r="D53" i="59"/>
  <c r="E46" i="59"/>
  <c r="D45" i="59"/>
  <c r="E38" i="59"/>
  <c r="D37" i="59"/>
  <c r="C118" i="59"/>
  <c r="E115" i="59"/>
  <c r="E86" i="59"/>
  <c r="E70" i="59"/>
  <c r="E60" i="59"/>
  <c r="E49" i="59"/>
  <c r="D44" i="59"/>
  <c r="E40" i="59"/>
  <c r="C115" i="59"/>
  <c r="D112" i="59"/>
  <c r="E93" i="59"/>
  <c r="E80" i="59"/>
  <c r="E77" i="59"/>
  <c r="E64" i="59"/>
  <c r="E57" i="59"/>
  <c r="D54" i="59"/>
  <c r="D49" i="59"/>
  <c r="E45" i="59"/>
  <c r="D40" i="59"/>
  <c r="E123" i="59"/>
  <c r="E113" i="59"/>
  <c r="E88" i="59"/>
  <c r="E85" i="59"/>
  <c r="E72" i="59"/>
  <c r="E69" i="59"/>
  <c r="D65" i="59"/>
  <c r="D62" i="59"/>
  <c r="E59" i="59"/>
  <c r="E52" i="59"/>
  <c r="D47" i="59"/>
  <c r="E43" i="59"/>
  <c r="D42" i="59"/>
  <c r="D38" i="59"/>
  <c r="E65" i="59"/>
  <c r="E56" i="59"/>
  <c r="E50" i="59"/>
  <c r="D43" i="59"/>
  <c r="E41" i="59"/>
  <c r="C113" i="59"/>
  <c r="E106" i="59"/>
  <c r="E89" i="59"/>
  <c r="E87" i="59"/>
  <c r="E76" i="59"/>
  <c r="E58" i="59"/>
  <c r="D56" i="59"/>
  <c r="D52" i="59"/>
  <c r="D50" i="59"/>
  <c r="E48" i="59"/>
  <c r="D41" i="59"/>
  <c r="E39" i="59"/>
  <c r="E117" i="59"/>
  <c r="E104" i="59"/>
  <c r="D58" i="59"/>
  <c r="D48" i="59"/>
  <c r="D46" i="59"/>
  <c r="D39" i="59"/>
  <c r="E37" i="59"/>
  <c r="D57" i="59"/>
  <c r="D55" i="59"/>
  <c r="D51" i="59"/>
  <c r="E42" i="59"/>
  <c r="E105" i="59"/>
  <c r="E94" i="59"/>
  <c r="E73" i="59"/>
  <c r="E71" i="59"/>
  <c r="D59" i="59"/>
  <c r="E47" i="59"/>
  <c r="E78" i="59"/>
  <c r="E53" i="59"/>
  <c r="D64" i="59"/>
  <c r="C119" i="1"/>
  <c r="E117" i="1"/>
  <c r="E115" i="1"/>
  <c r="E113" i="1"/>
  <c r="E107" i="1"/>
  <c r="C117" i="1"/>
  <c r="C115" i="1"/>
  <c r="C113" i="1"/>
  <c r="D118" i="1"/>
  <c r="E106" i="1"/>
  <c r="E91" i="1"/>
  <c r="E87" i="1"/>
  <c r="E79" i="1"/>
  <c r="E71" i="1"/>
  <c r="D65" i="1"/>
  <c r="C118" i="1"/>
  <c r="E103" i="1"/>
  <c r="E95" i="1"/>
  <c r="E80" i="1"/>
  <c r="E72" i="1"/>
  <c r="E116" i="1"/>
  <c r="E112" i="1"/>
  <c r="E97" i="1"/>
  <c r="E84" i="1"/>
  <c r="E81" i="1"/>
  <c r="E65" i="1"/>
  <c r="E59" i="1"/>
  <c r="D58" i="1"/>
  <c r="E51" i="1"/>
  <c r="D50" i="1"/>
  <c r="E43" i="1"/>
  <c r="D42" i="1"/>
  <c r="E123" i="1"/>
  <c r="C116" i="1"/>
  <c r="D112" i="1"/>
  <c r="E105" i="1"/>
  <c r="E90" i="1"/>
  <c r="E78" i="1"/>
  <c r="E60" i="1"/>
  <c r="D59" i="1"/>
  <c r="E52" i="1"/>
  <c r="D51" i="1"/>
  <c r="E44" i="1"/>
  <c r="D43" i="1"/>
  <c r="E88" i="1"/>
  <c r="E85" i="1"/>
  <c r="E75" i="1"/>
  <c r="E69" i="1"/>
  <c r="E61" i="1"/>
  <c r="D60" i="1"/>
  <c r="E53" i="1"/>
  <c r="D52" i="1"/>
  <c r="E45" i="1"/>
  <c r="D44" i="1"/>
  <c r="E37" i="1"/>
  <c r="C114" i="1"/>
  <c r="E96" i="1"/>
  <c r="E86" i="1"/>
  <c r="E70" i="1"/>
  <c r="E56" i="1"/>
  <c r="D55" i="1"/>
  <c r="E48" i="1"/>
  <c r="D47" i="1"/>
  <c r="E40" i="1"/>
  <c r="D39" i="1"/>
  <c r="E114" i="1"/>
  <c r="E92" i="1"/>
  <c r="E89" i="1"/>
  <c r="D120" i="1"/>
  <c r="F120" i="1" s="1"/>
  <c r="N120" i="1" s="1"/>
  <c r="D61" i="1"/>
  <c r="E57" i="1"/>
  <c r="D53" i="1"/>
  <c r="E49" i="1"/>
  <c r="D45" i="1"/>
  <c r="E41" i="1"/>
  <c r="E94" i="1"/>
  <c r="E74" i="1"/>
  <c r="D57" i="1"/>
  <c r="E55" i="1"/>
  <c r="D49" i="1"/>
  <c r="E47" i="1"/>
  <c r="D41" i="1"/>
  <c r="E39" i="1"/>
  <c r="E83" i="1"/>
  <c r="D46" i="1"/>
  <c r="D40" i="1"/>
  <c r="E101" i="1"/>
  <c r="E77" i="1"/>
  <c r="E54" i="1"/>
  <c r="E93" i="1"/>
  <c r="D54" i="1"/>
  <c r="D48" i="1"/>
  <c r="E42" i="1"/>
  <c r="E64" i="1"/>
  <c r="E38" i="1"/>
  <c r="E102" i="1"/>
  <c r="D64" i="1"/>
  <c r="E58" i="1"/>
  <c r="D38" i="1"/>
  <c r="E62" i="1"/>
  <c r="E76" i="1"/>
  <c r="E46" i="1"/>
  <c r="D56" i="1"/>
  <c r="C152" i="16"/>
  <c r="F137" i="55" l="1"/>
  <c r="F139" i="52"/>
  <c r="C147" i="31"/>
  <c r="F139" i="56"/>
  <c r="F135" i="15"/>
  <c r="C153" i="33"/>
  <c r="E150" i="35"/>
  <c r="E152" i="38"/>
  <c r="E151" i="8"/>
  <c r="E152" i="56"/>
  <c r="D152" i="25"/>
  <c r="E147" i="55"/>
  <c r="D152" i="26"/>
  <c r="C151" i="17"/>
  <c r="E148" i="32"/>
  <c r="C149" i="15"/>
  <c r="C147" i="56"/>
  <c r="F136" i="13"/>
  <c r="E152" i="35"/>
  <c r="F136" i="56"/>
  <c r="C148" i="13"/>
  <c r="F139" i="39"/>
  <c r="F139" i="23"/>
  <c r="D152" i="39"/>
  <c r="F137" i="14"/>
  <c r="E148" i="40"/>
  <c r="E150" i="27"/>
  <c r="E149" i="49"/>
  <c r="F136" i="36"/>
  <c r="C151" i="50"/>
  <c r="F135" i="23"/>
  <c r="F136" i="15"/>
  <c r="F140" i="31"/>
  <c r="F133" i="52"/>
  <c r="C149" i="7"/>
  <c r="E147" i="52"/>
  <c r="E152" i="5"/>
  <c r="F133" i="31"/>
  <c r="F133" i="56"/>
  <c r="E146" i="18"/>
  <c r="D146" i="45"/>
  <c r="D152" i="34"/>
  <c r="E150" i="55"/>
  <c r="C148" i="6"/>
  <c r="F135" i="6"/>
  <c r="C152" i="70"/>
  <c r="E149" i="50"/>
  <c r="E146" i="49"/>
  <c r="E152" i="50"/>
  <c r="C149" i="52"/>
  <c r="E150" i="56"/>
  <c r="F137" i="24"/>
  <c r="C149" i="30"/>
  <c r="E149" i="22"/>
  <c r="E146" i="39"/>
  <c r="F135" i="70"/>
  <c r="E150" i="69"/>
  <c r="E149" i="18"/>
  <c r="D152" i="31"/>
  <c r="C147" i="50"/>
  <c r="C151" i="13"/>
  <c r="E146" i="36"/>
  <c r="F134" i="5"/>
  <c r="F138" i="12"/>
  <c r="C148" i="23"/>
  <c r="E150" i="24"/>
  <c r="C150" i="26"/>
  <c r="E150" i="31"/>
  <c r="F140" i="1"/>
  <c r="F134" i="49"/>
  <c r="F137" i="26"/>
  <c r="C151" i="44"/>
  <c r="F137" i="22"/>
  <c r="E146" i="38"/>
  <c r="E148" i="20"/>
  <c r="E151" i="5"/>
  <c r="F138" i="70"/>
  <c r="C148" i="3"/>
  <c r="C153" i="69"/>
  <c r="D152" i="12"/>
  <c r="E152" i="23"/>
  <c r="D152" i="52"/>
  <c r="E146" i="52"/>
  <c r="C149" i="29"/>
  <c r="E146" i="23"/>
  <c r="C147" i="37"/>
  <c r="C153" i="24"/>
  <c r="E152" i="55"/>
  <c r="D146" i="44"/>
  <c r="F140" i="38"/>
  <c r="D146" i="24"/>
  <c r="C153" i="28"/>
  <c r="F139" i="25"/>
  <c r="C152" i="23"/>
  <c r="C148" i="20"/>
  <c r="E148" i="23"/>
  <c r="F138" i="13"/>
  <c r="F133" i="15"/>
  <c r="E148" i="41"/>
  <c r="F140" i="37"/>
  <c r="F134" i="50"/>
  <c r="F135" i="20"/>
  <c r="F140" i="24"/>
  <c r="F137" i="56"/>
  <c r="F133" i="5"/>
  <c r="E152" i="8"/>
  <c r="C152" i="33"/>
  <c r="E149" i="44"/>
  <c r="D146" i="13"/>
  <c r="F137" i="5"/>
  <c r="E150" i="50"/>
  <c r="C153" i="56"/>
  <c r="E150" i="16"/>
  <c r="F134" i="21"/>
  <c r="F138" i="46"/>
  <c r="E149" i="12"/>
  <c r="C153" i="37"/>
  <c r="E153" i="57"/>
  <c r="F139" i="5"/>
  <c r="F139" i="44"/>
  <c r="C151" i="51"/>
  <c r="E147" i="32"/>
  <c r="E147" i="39"/>
  <c r="E148" i="8"/>
  <c r="E151" i="70"/>
  <c r="D154" i="57"/>
  <c r="F138" i="17"/>
  <c r="D26" i="14"/>
  <c r="L26" i="14" s="1"/>
  <c r="D90" i="14"/>
  <c r="L90" i="14" s="1"/>
  <c r="F135" i="27"/>
  <c r="C141" i="56"/>
  <c r="F113" i="6"/>
  <c r="N113" i="6" s="1"/>
  <c r="C152" i="14"/>
  <c r="D152" i="23"/>
  <c r="E146" i="13"/>
  <c r="F140" i="53"/>
  <c r="F117" i="29"/>
  <c r="N117" i="29" s="1"/>
  <c r="F140" i="43"/>
  <c r="F136" i="49"/>
  <c r="E152" i="47"/>
  <c r="C152" i="47"/>
  <c r="C148" i="47"/>
  <c r="E147" i="50"/>
  <c r="C149" i="37"/>
  <c r="F123" i="37"/>
  <c r="F124" i="37" s="1"/>
  <c r="E148" i="69"/>
  <c r="F134" i="35"/>
  <c r="F134" i="59"/>
  <c r="E150" i="49"/>
  <c r="F115" i="55"/>
  <c r="N115" i="55" s="1"/>
  <c r="C147" i="45"/>
  <c r="E151" i="41"/>
  <c r="F136" i="12"/>
  <c r="E152" i="46"/>
  <c r="D152" i="32"/>
  <c r="F139" i="22"/>
  <c r="D152" i="69"/>
  <c r="E148" i="38"/>
  <c r="F137" i="16"/>
  <c r="F134" i="44"/>
  <c r="F138" i="5"/>
  <c r="E149" i="54"/>
  <c r="F140" i="54"/>
  <c r="C153" i="44"/>
  <c r="F135" i="40"/>
  <c r="F133" i="18"/>
  <c r="F139" i="31"/>
  <c r="E149" i="51"/>
  <c r="C149" i="50"/>
  <c r="F134" i="23"/>
  <c r="D152" i="6"/>
  <c r="E149" i="23"/>
  <c r="E148" i="51"/>
  <c r="E149" i="33"/>
  <c r="F136" i="33"/>
  <c r="F136" i="57"/>
  <c r="F123" i="19"/>
  <c r="F138" i="41"/>
  <c r="C148" i="69"/>
  <c r="E151" i="16"/>
  <c r="D146" i="49"/>
  <c r="E148" i="25"/>
  <c r="F136" i="52"/>
  <c r="F135" i="56"/>
  <c r="F139" i="15"/>
  <c r="E119" i="54"/>
  <c r="E153" i="54" s="1"/>
  <c r="F135" i="26"/>
  <c r="F137" i="38"/>
  <c r="F136" i="18"/>
  <c r="F140" i="27"/>
  <c r="D121" i="12"/>
  <c r="F136" i="59"/>
  <c r="C152" i="38"/>
  <c r="C149" i="55"/>
  <c r="F138" i="8"/>
  <c r="F139" i="49"/>
  <c r="F133" i="24"/>
  <c r="F133" i="44"/>
  <c r="F135" i="49"/>
  <c r="F133" i="39"/>
  <c r="F140" i="50"/>
  <c r="F137" i="50"/>
  <c r="F134" i="6"/>
  <c r="F134" i="37"/>
  <c r="D152" i="49"/>
  <c r="F138" i="49"/>
  <c r="F138" i="18"/>
  <c r="F135" i="5"/>
  <c r="D152" i="45"/>
  <c r="C151" i="49"/>
  <c r="E149" i="59"/>
  <c r="E146" i="47"/>
  <c r="D146" i="5"/>
  <c r="E146" i="40"/>
  <c r="D146" i="40"/>
  <c r="E148" i="46"/>
  <c r="E150" i="7"/>
  <c r="F140" i="69"/>
  <c r="E152" i="25"/>
  <c r="E149" i="47"/>
  <c r="D146" i="51"/>
  <c r="C149" i="38"/>
  <c r="F133" i="35"/>
  <c r="E149" i="26"/>
  <c r="F138" i="6"/>
  <c r="E147" i="18"/>
  <c r="F135" i="31"/>
  <c r="F138" i="39"/>
  <c r="F135" i="13"/>
  <c r="F136" i="47"/>
  <c r="E147" i="42"/>
  <c r="C153" i="51"/>
  <c r="F137" i="37"/>
  <c r="F140" i="15"/>
  <c r="E150" i="36"/>
  <c r="F139" i="51"/>
  <c r="F140" i="49"/>
  <c r="E150" i="6"/>
  <c r="E146" i="46"/>
  <c r="F137" i="23"/>
  <c r="F136" i="20"/>
  <c r="E150" i="23"/>
  <c r="E152" i="54"/>
  <c r="F134" i="13"/>
  <c r="F140" i="35"/>
  <c r="D141" i="49"/>
  <c r="F136" i="25"/>
  <c r="F134" i="36"/>
  <c r="C151" i="25"/>
  <c r="F61" i="49"/>
  <c r="Q61" i="49" s="1"/>
  <c r="F135" i="45"/>
  <c r="F139" i="35"/>
  <c r="F139" i="13"/>
  <c r="F140" i="41"/>
  <c r="F138" i="15"/>
  <c r="F134" i="31"/>
  <c r="C141" i="49"/>
  <c r="C141" i="50"/>
  <c r="F134" i="41"/>
  <c r="C141" i="44"/>
  <c r="F135" i="25"/>
  <c r="C141" i="23"/>
  <c r="D141" i="50"/>
  <c r="F137" i="31"/>
  <c r="F140" i="23"/>
  <c r="F133" i="47"/>
  <c r="E152" i="59"/>
  <c r="C148" i="19"/>
  <c r="C149" i="6"/>
  <c r="E152" i="19"/>
  <c r="F140" i="20"/>
  <c r="E151" i="40"/>
  <c r="E151" i="51"/>
  <c r="E150" i="47"/>
  <c r="C151" i="45"/>
  <c r="F140" i="55"/>
  <c r="F133" i="55"/>
  <c r="E152" i="4"/>
  <c r="E148" i="45"/>
  <c r="E148" i="39"/>
  <c r="C149" i="33"/>
  <c r="C153" i="35"/>
  <c r="E150" i="48"/>
  <c r="E146" i="70"/>
  <c r="C149" i="1"/>
  <c r="C149" i="40"/>
  <c r="E150" i="53"/>
  <c r="C149" i="23"/>
  <c r="E148" i="48"/>
  <c r="F135" i="44"/>
  <c r="E150" i="3"/>
  <c r="F135" i="3"/>
  <c r="F137" i="8"/>
  <c r="E148" i="53"/>
  <c r="F133" i="59"/>
  <c r="D146" i="17"/>
  <c r="D152" i="18"/>
  <c r="C147" i="30"/>
  <c r="E151" i="50"/>
  <c r="E146" i="51"/>
  <c r="C153" i="20"/>
  <c r="F137" i="36"/>
  <c r="F135" i="39"/>
  <c r="F136" i="50"/>
  <c r="F139" i="6"/>
  <c r="E150" i="14"/>
  <c r="D146" i="18"/>
  <c r="E152" i="31"/>
  <c r="E147" i="51"/>
  <c r="C148" i="49"/>
  <c r="F133" i="70"/>
  <c r="F134" i="27"/>
  <c r="F135" i="43"/>
  <c r="F136" i="29"/>
  <c r="F139" i="55"/>
  <c r="E147" i="43"/>
  <c r="E141" i="51"/>
  <c r="E152" i="13"/>
  <c r="D146" i="16"/>
  <c r="E147" i="36"/>
  <c r="C149" i="32"/>
  <c r="F113" i="35"/>
  <c r="N113" i="35" s="1"/>
  <c r="F139" i="24"/>
  <c r="F137" i="32"/>
  <c r="F140" i="36"/>
  <c r="E147" i="69"/>
  <c r="C152" i="46"/>
  <c r="C151" i="6"/>
  <c r="D152" i="30"/>
  <c r="E151" i="55"/>
  <c r="D152" i="48"/>
  <c r="C152" i="40"/>
  <c r="F133" i="27"/>
  <c r="F140" i="48"/>
  <c r="F138" i="23"/>
  <c r="F138" i="52"/>
  <c r="F135" i="57"/>
  <c r="F137" i="53"/>
  <c r="E147" i="12"/>
  <c r="E149" i="52"/>
  <c r="C149" i="39"/>
  <c r="F137" i="69"/>
  <c r="F136" i="32"/>
  <c r="E149" i="4"/>
  <c r="E151" i="15"/>
  <c r="C150" i="33"/>
  <c r="C153" i="6"/>
  <c r="F133" i="38"/>
  <c r="E151" i="39"/>
  <c r="E146" i="48"/>
  <c r="F137" i="39"/>
  <c r="E152" i="41"/>
  <c r="F140" i="6"/>
  <c r="F134" i="39"/>
  <c r="E150" i="5"/>
  <c r="F140" i="10"/>
  <c r="F136" i="37"/>
  <c r="F139" i="40"/>
  <c r="F140" i="40"/>
  <c r="F133" i="41"/>
  <c r="C141" i="48"/>
  <c r="F136" i="48"/>
  <c r="F136" i="51"/>
  <c r="F133" i="23"/>
  <c r="C151" i="28"/>
  <c r="F136" i="39"/>
  <c r="F139" i="47"/>
  <c r="E141" i="56"/>
  <c r="F136" i="23"/>
  <c r="F139" i="18"/>
  <c r="F138" i="27"/>
  <c r="F139" i="36"/>
  <c r="F135" i="51"/>
  <c r="C151" i="29"/>
  <c r="F140" i="44"/>
  <c r="F133" i="25"/>
  <c r="F139" i="53"/>
  <c r="C153" i="45"/>
  <c r="C150" i="8"/>
  <c r="F140" i="29"/>
  <c r="C141" i="15"/>
  <c r="F134" i="48"/>
  <c r="F138" i="9"/>
  <c r="F133" i="54"/>
  <c r="F137" i="3"/>
  <c r="C149" i="8"/>
  <c r="E151" i="38"/>
  <c r="C149" i="35"/>
  <c r="E152" i="29"/>
  <c r="E151" i="52"/>
  <c r="C150" i="54"/>
  <c r="C151" i="48"/>
  <c r="E151" i="49"/>
  <c r="E151" i="56"/>
  <c r="D141" i="40"/>
  <c r="F136" i="45"/>
  <c r="E147" i="10"/>
  <c r="E152" i="36"/>
  <c r="C149" i="12"/>
  <c r="E150" i="19"/>
  <c r="E151" i="21"/>
  <c r="F140" i="13"/>
  <c r="F138" i="20"/>
  <c r="F139" i="16"/>
  <c r="E148" i="34"/>
  <c r="E150" i="43"/>
  <c r="E147" i="31"/>
  <c r="E147" i="56"/>
  <c r="C147" i="25"/>
  <c r="F135" i="48"/>
  <c r="D152" i="47"/>
  <c r="E147" i="47"/>
  <c r="D146" i="1"/>
  <c r="F138" i="44"/>
  <c r="E151" i="27"/>
  <c r="F140" i="3"/>
  <c r="F139" i="8"/>
  <c r="F137" i="54"/>
  <c r="F134" i="46"/>
  <c r="F134" i="51"/>
  <c r="C152" i="8"/>
  <c r="E149" i="31"/>
  <c r="E146" i="37"/>
  <c r="E147" i="38"/>
  <c r="E151" i="44"/>
  <c r="E150" i="54"/>
  <c r="E152" i="30"/>
  <c r="E146" i="25"/>
  <c r="C150" i="13"/>
  <c r="E150" i="41"/>
  <c r="F139" i="33"/>
  <c r="F137" i="43"/>
  <c r="F134" i="32"/>
  <c r="C153" i="42"/>
  <c r="F133" i="1"/>
  <c r="F133" i="8"/>
  <c r="F138" i="56"/>
  <c r="F136" i="55"/>
  <c r="E148" i="1"/>
  <c r="E147" i="19"/>
  <c r="E151" i="53"/>
  <c r="C151" i="55"/>
  <c r="F135" i="8"/>
  <c r="F133" i="7"/>
  <c r="C151" i="33"/>
  <c r="C149" i="51"/>
  <c r="F140" i="28"/>
  <c r="D152" i="40"/>
  <c r="D152" i="46"/>
  <c r="E146" i="35"/>
  <c r="C141" i="6"/>
  <c r="F136" i="70"/>
  <c r="F140" i="26"/>
  <c r="F136" i="44"/>
  <c r="E148" i="24"/>
  <c r="C147" i="10"/>
  <c r="C153" i="14"/>
  <c r="F136" i="31"/>
  <c r="F135" i="24"/>
  <c r="F140" i="14"/>
  <c r="C152" i="59"/>
  <c r="D152" i="36"/>
  <c r="F137" i="13"/>
  <c r="E141" i="31"/>
  <c r="C141" i="46"/>
  <c r="F138" i="35"/>
  <c r="F136" i="46"/>
  <c r="E150" i="1"/>
  <c r="E146" i="26"/>
  <c r="E149" i="40"/>
  <c r="C151" i="40"/>
  <c r="E152" i="40"/>
  <c r="E150" i="45"/>
  <c r="E147" i="46"/>
  <c r="E151" i="54"/>
  <c r="E152" i="53"/>
  <c r="D146" i="55"/>
  <c r="C150" i="52"/>
  <c r="C149" i="24"/>
  <c r="C153" i="26"/>
  <c r="D141" i="39"/>
  <c r="D141" i="55"/>
  <c r="F133" i="13"/>
  <c r="F133" i="26"/>
  <c r="E141" i="54"/>
  <c r="F136" i="28"/>
  <c r="F133" i="48"/>
  <c r="F139" i="32"/>
  <c r="F134" i="55"/>
  <c r="D152" i="10"/>
  <c r="C147" i="48"/>
  <c r="C148" i="51"/>
  <c r="E141" i="52"/>
  <c r="F135" i="19"/>
  <c r="F140" i="45"/>
  <c r="C151" i="42"/>
  <c r="F136" i="35"/>
  <c r="F133" i="49"/>
  <c r="F136" i="6"/>
  <c r="F139" i="50"/>
  <c r="C141" i="39"/>
  <c r="F134" i="43"/>
  <c r="E147" i="54"/>
  <c r="E151" i="9"/>
  <c r="F139" i="34"/>
  <c r="F134" i="42"/>
  <c r="E141" i="46"/>
  <c r="E141" i="32"/>
  <c r="F137" i="45"/>
  <c r="F133" i="50"/>
  <c r="E150" i="34"/>
  <c r="C152" i="30"/>
  <c r="C151" i="38"/>
  <c r="E146" i="44"/>
  <c r="D146" i="6"/>
  <c r="E152" i="26"/>
  <c r="F135" i="1"/>
  <c r="D152" i="59"/>
  <c r="D152" i="15"/>
  <c r="E149" i="46"/>
  <c r="C147" i="54"/>
  <c r="E147" i="9"/>
  <c r="C152" i="32"/>
  <c r="F137" i="25"/>
  <c r="F135" i="53"/>
  <c r="F133" i="40"/>
  <c r="F137" i="41"/>
  <c r="F138" i="45"/>
  <c r="F134" i="45"/>
  <c r="F137" i="48"/>
  <c r="F139" i="48"/>
  <c r="F138" i="50"/>
  <c r="F136" i="53"/>
  <c r="F135" i="46"/>
  <c r="F140" i="46"/>
  <c r="F138" i="53"/>
  <c r="F139" i="46"/>
  <c r="F139" i="59"/>
  <c r="F138" i="29"/>
  <c r="F138" i="1"/>
  <c r="E151" i="1"/>
  <c r="D152" i="37"/>
  <c r="E141" i="40"/>
  <c r="C141" i="32"/>
  <c r="C141" i="55"/>
  <c r="C141" i="45"/>
  <c r="F134" i="53"/>
  <c r="F139" i="54"/>
  <c r="F140" i="51"/>
  <c r="E150" i="25"/>
  <c r="C148" i="30"/>
  <c r="C153" i="48"/>
  <c r="C151" i="23"/>
  <c r="F137" i="15"/>
  <c r="D141" i="44"/>
  <c r="F140" i="32"/>
  <c r="E152" i="48"/>
  <c r="E150" i="39"/>
  <c r="E149" i="6"/>
  <c r="C150" i="10"/>
  <c r="F115" i="13"/>
  <c r="N115" i="13" s="1"/>
  <c r="E148" i="19"/>
  <c r="E149" i="19"/>
  <c r="E150" i="40"/>
  <c r="E149" i="43"/>
  <c r="D146" i="48"/>
  <c r="D152" i="56"/>
  <c r="C151" i="9"/>
  <c r="E149" i="25"/>
  <c r="C149" i="41"/>
  <c r="E147" i="41"/>
  <c r="C153" i="41"/>
  <c r="D146" i="21"/>
  <c r="F138" i="69"/>
  <c r="F134" i="8"/>
  <c r="F134" i="12"/>
  <c r="C141" i="24"/>
  <c r="F135" i="22"/>
  <c r="F135" i="30"/>
  <c r="F136" i="26"/>
  <c r="C141" i="40"/>
  <c r="F134" i="15"/>
  <c r="D141" i="35"/>
  <c r="F134" i="16"/>
  <c r="F138" i="43"/>
  <c r="D141" i="45"/>
  <c r="E150" i="37"/>
  <c r="E147" i="40"/>
  <c r="E141" i="45"/>
  <c r="E141" i="48"/>
  <c r="E150" i="33"/>
  <c r="E141" i="41"/>
  <c r="F134" i="33"/>
  <c r="F139" i="45"/>
  <c r="F138" i="51"/>
  <c r="D141" i="41"/>
  <c r="D141" i="51"/>
  <c r="E148" i="28"/>
  <c r="C148" i="33"/>
  <c r="E152" i="45"/>
  <c r="C152" i="50"/>
  <c r="E150" i="51"/>
  <c r="C150" i="49"/>
  <c r="E149" i="35"/>
  <c r="F134" i="47"/>
  <c r="F137" i="19"/>
  <c r="F135" i="34"/>
  <c r="F136" i="41"/>
  <c r="F135" i="69"/>
  <c r="F136" i="19"/>
  <c r="C141" i="25"/>
  <c r="E141" i="55"/>
  <c r="F133" i="46"/>
  <c r="F138" i="40"/>
  <c r="C149" i="13"/>
  <c r="F134" i="56"/>
  <c r="F133" i="19"/>
  <c r="F135" i="52"/>
  <c r="F138" i="48"/>
  <c r="C141" i="35"/>
  <c r="D152" i="54"/>
  <c r="F134" i="54"/>
  <c r="F136" i="40"/>
  <c r="F139" i="41"/>
  <c r="F133" i="51"/>
  <c r="F140" i="56"/>
  <c r="F137" i="51"/>
  <c r="F134" i="40"/>
  <c r="F133" i="45"/>
  <c r="F137" i="40"/>
  <c r="C141" i="53"/>
  <c r="C141" i="51"/>
  <c r="F137" i="47"/>
  <c r="E141" i="49"/>
  <c r="C148" i="54"/>
  <c r="E150" i="10"/>
  <c r="F116" i="8"/>
  <c r="N116" i="8" s="1"/>
  <c r="E152" i="18"/>
  <c r="C148" i="38"/>
  <c r="E149" i="37"/>
  <c r="E151" i="46"/>
  <c r="E149" i="53"/>
  <c r="E148" i="55"/>
  <c r="C147" i="49"/>
  <c r="D152" i="53"/>
  <c r="E148" i="54"/>
  <c r="D146" i="54"/>
  <c r="E146" i="9"/>
  <c r="E148" i="5"/>
  <c r="C152" i="35"/>
  <c r="C147" i="41"/>
  <c r="E146" i="41"/>
  <c r="F139" i="26"/>
  <c r="E148" i="9"/>
  <c r="D152" i="42"/>
  <c r="E148" i="52"/>
  <c r="E149" i="30"/>
  <c r="D146" i="43"/>
  <c r="D146" i="46"/>
  <c r="E151" i="48"/>
  <c r="E147" i="53"/>
  <c r="D30" i="56"/>
  <c r="L30" i="56" s="1"/>
  <c r="E146" i="43"/>
  <c r="C150" i="46"/>
  <c r="D152" i="41"/>
  <c r="F134" i="18"/>
  <c r="D141" i="18"/>
  <c r="C148" i="26"/>
  <c r="E146" i="29"/>
  <c r="F139" i="30"/>
  <c r="D97" i="70"/>
  <c r="L97" i="70" s="1"/>
  <c r="D94" i="56"/>
  <c r="L94" i="56" s="1"/>
  <c r="L65" i="70"/>
  <c r="F140" i="9"/>
  <c r="E101" i="60"/>
  <c r="E63" i="60"/>
  <c r="C151" i="34"/>
  <c r="F117" i="34"/>
  <c r="N117" i="34" s="1"/>
  <c r="E141" i="43"/>
  <c r="F139" i="10"/>
  <c r="F138" i="25"/>
  <c r="F140" i="19"/>
  <c r="E148" i="42"/>
  <c r="C152" i="10"/>
  <c r="C153" i="10"/>
  <c r="E147" i="25"/>
  <c r="C149" i="10"/>
  <c r="D152" i="29"/>
  <c r="C152" i="34"/>
  <c r="F135" i="32"/>
  <c r="D141" i="47"/>
  <c r="F137" i="33"/>
  <c r="C153" i="15"/>
  <c r="C151" i="27"/>
  <c r="E151" i="36"/>
  <c r="E147" i="49"/>
  <c r="F134" i="30"/>
  <c r="E151" i="43"/>
  <c r="D141" i="38"/>
  <c r="D87" i="31"/>
  <c r="L87" i="31" s="1"/>
  <c r="D23" i="31"/>
  <c r="L23" i="31" s="1"/>
  <c r="F137" i="1"/>
  <c r="E124" i="44"/>
  <c r="C150" i="12"/>
  <c r="F137" i="52"/>
  <c r="E149" i="28"/>
  <c r="F134" i="22"/>
  <c r="F139" i="27"/>
  <c r="E149" i="10"/>
  <c r="D152" i="43"/>
  <c r="F138" i="38"/>
  <c r="F138" i="30"/>
  <c r="E149" i="21"/>
  <c r="E151" i="30"/>
  <c r="F138" i="47"/>
  <c r="F139" i="37"/>
  <c r="F135" i="50"/>
  <c r="F135" i="55"/>
  <c r="F136" i="54"/>
  <c r="E141" i="26"/>
  <c r="C141" i="34"/>
  <c r="E141" i="10"/>
  <c r="F134" i="10"/>
  <c r="D141" i="19"/>
  <c r="F139" i="19"/>
  <c r="D141" i="25"/>
  <c r="F138" i="34"/>
  <c r="F140" i="52"/>
  <c r="C141" i="41"/>
  <c r="F135" i="54"/>
  <c r="E141" i="53"/>
  <c r="D141" i="53"/>
  <c r="D141" i="54"/>
  <c r="C141" i="54"/>
  <c r="F137" i="46"/>
  <c r="D141" i="46"/>
  <c r="E141" i="47"/>
  <c r="C151" i="16"/>
  <c r="D152" i="27"/>
  <c r="D146" i="29"/>
  <c r="F135" i="41"/>
  <c r="E150" i="46"/>
  <c r="E148" i="50"/>
  <c r="C153" i="52"/>
  <c r="C149" i="9"/>
  <c r="E151" i="47"/>
  <c r="C141" i="19"/>
  <c r="F133" i="53"/>
  <c r="E141" i="50"/>
  <c r="C147" i="29"/>
  <c r="C148" i="41"/>
  <c r="D141" i="56"/>
  <c r="E148" i="10"/>
  <c r="D146" i="32"/>
  <c r="E149" i="17"/>
  <c r="E151" i="26"/>
  <c r="C141" i="52"/>
  <c r="E152" i="37"/>
  <c r="C150" i="34"/>
  <c r="D146" i="28"/>
  <c r="C152" i="19"/>
  <c r="C149" i="54"/>
  <c r="E152" i="9"/>
  <c r="F134" i="9"/>
  <c r="C152" i="51"/>
  <c r="C152" i="26"/>
  <c r="E151" i="42"/>
  <c r="F117" i="43"/>
  <c r="N117" i="43" s="1"/>
  <c r="F140" i="17"/>
  <c r="F133" i="37"/>
  <c r="F136" i="27"/>
  <c r="C141" i="10"/>
  <c r="C149" i="31"/>
  <c r="E147" i="44"/>
  <c r="C141" i="37"/>
  <c r="C141" i="31"/>
  <c r="E141" i="44"/>
  <c r="E150" i="28"/>
  <c r="E149" i="34"/>
  <c r="E146" i="42"/>
  <c r="C151" i="47"/>
  <c r="C147" i="47"/>
  <c r="E148" i="29"/>
  <c r="E152" i="34"/>
  <c r="C153" i="9"/>
  <c r="E151" i="28"/>
  <c r="F133" i="10"/>
  <c r="F138" i="19"/>
  <c r="F140" i="25"/>
  <c r="F134" i="52"/>
  <c r="D141" i="32"/>
  <c r="D146" i="30"/>
  <c r="E141" i="39"/>
  <c r="C151" i="32"/>
  <c r="F138" i="33"/>
  <c r="C153" i="25"/>
  <c r="E152" i="10"/>
  <c r="F139" i="69"/>
  <c r="D141" i="29"/>
  <c r="C153" i="47"/>
  <c r="F134" i="29"/>
  <c r="F140" i="39"/>
  <c r="C149" i="11"/>
  <c r="E150" i="21"/>
  <c r="E147" i="28"/>
  <c r="E149" i="11"/>
  <c r="F133" i="33"/>
  <c r="F137" i="42"/>
  <c r="E17" i="63"/>
  <c r="M20" i="63"/>
  <c r="D141" i="48"/>
  <c r="D121" i="47"/>
  <c r="E18" i="63"/>
  <c r="E45" i="63"/>
  <c r="E47" i="63"/>
  <c r="E59" i="63"/>
  <c r="M43" i="63"/>
  <c r="E26" i="63"/>
  <c r="E20" i="63"/>
  <c r="E55" i="63"/>
  <c r="E48" i="63"/>
  <c r="D121" i="11"/>
  <c r="D141" i="11"/>
  <c r="F134" i="24"/>
  <c r="E150" i="22"/>
  <c r="E149" i="14"/>
  <c r="D18" i="36"/>
  <c r="L18" i="36" s="1"/>
  <c r="L44" i="36"/>
  <c r="D12" i="36"/>
  <c r="L12" i="36" s="1"/>
  <c r="L48" i="36"/>
  <c r="D16" i="36"/>
  <c r="L16" i="36" s="1"/>
  <c r="D29" i="36"/>
  <c r="L29" i="36" s="1"/>
  <c r="D71" i="36"/>
  <c r="L71" i="36" s="1"/>
  <c r="D7" i="36"/>
  <c r="L7" i="36" s="1"/>
  <c r="D78" i="36"/>
  <c r="L78" i="36" s="1"/>
  <c r="D14" i="36"/>
  <c r="L14" i="36" s="1"/>
  <c r="D25" i="36"/>
  <c r="L25" i="36" s="1"/>
  <c r="D10" i="36"/>
  <c r="L10" i="36" s="1"/>
  <c r="L40" i="36"/>
  <c r="D8" i="36"/>
  <c r="L8" i="36" s="1"/>
  <c r="D85" i="36"/>
  <c r="L85" i="36" s="1"/>
  <c r="D21" i="36"/>
  <c r="L21" i="36" s="1"/>
  <c r="L38" i="36"/>
  <c r="D6" i="36"/>
  <c r="L6" i="36" s="1"/>
  <c r="D28" i="36"/>
  <c r="D17" i="36"/>
  <c r="L17" i="36" s="1"/>
  <c r="D30" i="36"/>
  <c r="L30" i="36" s="1"/>
  <c r="D9" i="36"/>
  <c r="L9" i="36" s="1"/>
  <c r="D83" i="36"/>
  <c r="L83" i="36" s="1"/>
  <c r="D19" i="36"/>
  <c r="L19" i="36" s="1"/>
  <c r="D26" i="36"/>
  <c r="L26" i="36" s="1"/>
  <c r="D84" i="36"/>
  <c r="L84" i="36" s="1"/>
  <c r="D20" i="36"/>
  <c r="L20" i="36" s="1"/>
  <c r="D69" i="36"/>
  <c r="L69" i="36" s="1"/>
  <c r="D5" i="36"/>
  <c r="L5" i="36" s="1"/>
  <c r="L47" i="36"/>
  <c r="D15" i="36"/>
  <c r="L15" i="36" s="1"/>
  <c r="D86" i="36"/>
  <c r="L86" i="36" s="1"/>
  <c r="D22" i="36"/>
  <c r="L22" i="36" s="1"/>
  <c r="L56" i="36"/>
  <c r="D24" i="36"/>
  <c r="L24" i="36" s="1"/>
  <c r="E148" i="7"/>
  <c r="D141" i="52"/>
  <c r="F134" i="28"/>
  <c r="F133" i="28"/>
  <c r="F134" i="19"/>
  <c r="F137" i="21"/>
  <c r="F138" i="28"/>
  <c r="E149" i="16"/>
  <c r="F137" i="49"/>
  <c r="C147" i="9"/>
  <c r="E150" i="17"/>
  <c r="F137" i="27"/>
  <c r="F142" i="57"/>
  <c r="C149" i="14"/>
  <c r="C147" i="24"/>
  <c r="C147" i="33"/>
  <c r="C141" i="36"/>
  <c r="E151" i="4"/>
  <c r="E152" i="11"/>
  <c r="E148" i="37"/>
  <c r="E151" i="10"/>
  <c r="F133" i="17"/>
  <c r="E149" i="9"/>
  <c r="F140" i="47"/>
  <c r="D141" i="43"/>
  <c r="L42" i="3"/>
  <c r="F140" i="34"/>
  <c r="F137" i="9"/>
  <c r="C141" i="28"/>
  <c r="C141" i="30"/>
  <c r="D141" i="26"/>
  <c r="C141" i="29"/>
  <c r="F136" i="34"/>
  <c r="F133" i="9"/>
  <c r="F138" i="10"/>
  <c r="F134" i="25"/>
  <c r="E141" i="29"/>
  <c r="F138" i="55"/>
  <c r="E150" i="29"/>
  <c r="C141" i="38"/>
  <c r="F140" i="42"/>
  <c r="F138" i="26"/>
  <c r="F137" i="29"/>
  <c r="F134" i="38"/>
  <c r="D141" i="9"/>
  <c r="F137" i="10"/>
  <c r="E141" i="19"/>
  <c r="E148" i="33"/>
  <c r="E150" i="52"/>
  <c r="E141" i="9"/>
  <c r="C147" i="38"/>
  <c r="F140" i="30"/>
  <c r="E151" i="37"/>
  <c r="F140" i="33"/>
  <c r="D10" i="3"/>
  <c r="L10" i="3" s="1"/>
  <c r="F137" i="28"/>
  <c r="F139" i="38"/>
  <c r="F137" i="44"/>
  <c r="F135" i="9"/>
  <c r="E151" i="11"/>
  <c r="E141" i="25"/>
  <c r="C148" i="34"/>
  <c r="E149" i="42"/>
  <c r="E141" i="33"/>
  <c r="E146" i="32"/>
  <c r="F134" i="26"/>
  <c r="E146" i="27"/>
  <c r="E149" i="38"/>
  <c r="D141" i="15"/>
  <c r="E146" i="56"/>
  <c r="E150" i="9"/>
  <c r="E152" i="33"/>
  <c r="D37" i="60"/>
  <c r="D5" i="60" s="1"/>
  <c r="D146" i="11"/>
  <c r="C141" i="21"/>
  <c r="F138" i="54"/>
  <c r="C152" i="12"/>
  <c r="F136" i="38"/>
  <c r="E147" i="17"/>
  <c r="C150" i="11"/>
  <c r="F138" i="37"/>
  <c r="E152" i="7"/>
  <c r="F135" i="33"/>
  <c r="F133" i="32"/>
  <c r="E146" i="30"/>
  <c r="C150" i="29"/>
  <c r="E148" i="16"/>
  <c r="E152" i="42"/>
  <c r="E150" i="20"/>
  <c r="C149" i="17"/>
  <c r="C141" i="9"/>
  <c r="C141" i="27"/>
  <c r="E141" i="36"/>
  <c r="F135" i="38"/>
  <c r="C141" i="42"/>
  <c r="D141" i="28"/>
  <c r="F135" i="47"/>
  <c r="C149" i="42"/>
  <c r="C153" i="34"/>
  <c r="E147" i="26"/>
  <c r="E149" i="7"/>
  <c r="E152" i="14"/>
  <c r="C152" i="9"/>
  <c r="E151" i="14"/>
  <c r="E147" i="30"/>
  <c r="C148" i="52"/>
  <c r="E148" i="47"/>
  <c r="C153" i="22"/>
  <c r="F137" i="18"/>
  <c r="F138" i="57"/>
  <c r="F137" i="57"/>
  <c r="D143" i="57"/>
  <c r="F139" i="14"/>
  <c r="F140" i="57"/>
  <c r="F141" i="57"/>
  <c r="F137" i="4"/>
  <c r="C150" i="57"/>
  <c r="C143" i="57"/>
  <c r="E148" i="57"/>
  <c r="E151" i="57"/>
  <c r="E154" i="57"/>
  <c r="E143" i="57"/>
  <c r="E150" i="57"/>
  <c r="F134" i="34"/>
  <c r="C151" i="11"/>
  <c r="F133" i="21"/>
  <c r="F139" i="43"/>
  <c r="F133" i="29"/>
  <c r="C148" i="4"/>
  <c r="C141" i="47"/>
  <c r="D29" i="40"/>
  <c r="L29" i="40" s="1"/>
  <c r="D93" i="40"/>
  <c r="L93" i="40" s="1"/>
  <c r="D71" i="20"/>
  <c r="L71" i="20" s="1"/>
  <c r="L39" i="20"/>
  <c r="E150" i="70"/>
  <c r="C141" i="43"/>
  <c r="E147" i="29"/>
  <c r="E141" i="34"/>
  <c r="E152" i="17"/>
  <c r="F135" i="28"/>
  <c r="E141" i="21"/>
  <c r="E141" i="13"/>
  <c r="F133" i="43"/>
  <c r="C141" i="33"/>
  <c r="E150" i="12"/>
  <c r="F137" i="20"/>
  <c r="F133" i="20"/>
  <c r="E148" i="17"/>
  <c r="F139" i="28"/>
  <c r="E148" i="4"/>
  <c r="F138" i="32"/>
  <c r="F133" i="11"/>
  <c r="F135" i="29"/>
  <c r="F134" i="69"/>
  <c r="F135" i="17"/>
  <c r="F134" i="17"/>
  <c r="E141" i="28"/>
  <c r="E141" i="30"/>
  <c r="F138" i="11"/>
  <c r="F137" i="11"/>
  <c r="F136" i="42"/>
  <c r="F136" i="10"/>
  <c r="F135" i="10"/>
  <c r="F133" i="30"/>
  <c r="F139" i="9"/>
  <c r="F136" i="9"/>
  <c r="D141" i="10"/>
  <c r="F139" i="29"/>
  <c r="E141" i="42"/>
  <c r="F136" i="30"/>
  <c r="F134" i="7"/>
  <c r="F137" i="17"/>
  <c r="C141" i="22"/>
  <c r="F138" i="22"/>
  <c r="F135" i="36"/>
  <c r="D141" i="33"/>
  <c r="D141" i="30"/>
  <c r="F137" i="30"/>
  <c r="F135" i="42"/>
  <c r="F136" i="7"/>
  <c r="F138" i="14"/>
  <c r="D141" i="27"/>
  <c r="E141" i="27"/>
  <c r="F136" i="43"/>
  <c r="D141" i="37"/>
  <c r="F133" i="34"/>
  <c r="F138" i="42"/>
  <c r="C141" i="26"/>
  <c r="F139" i="11"/>
  <c r="E147" i="1"/>
  <c r="D152" i="70"/>
  <c r="E147" i="13"/>
  <c r="F134" i="14"/>
  <c r="F140" i="12"/>
  <c r="F136" i="4"/>
  <c r="D141" i="17"/>
  <c r="D141" i="34"/>
  <c r="E141" i="38"/>
  <c r="E151" i="19"/>
  <c r="F137" i="35"/>
  <c r="E150" i="30"/>
  <c r="E147" i="34"/>
  <c r="E149" i="24"/>
  <c r="C152" i="42"/>
  <c r="E152" i="43"/>
  <c r="E147" i="14"/>
  <c r="F136" i="11"/>
  <c r="F139" i="21"/>
  <c r="F133" i="36"/>
  <c r="E147" i="7"/>
  <c r="D152" i="14"/>
  <c r="E147" i="11"/>
  <c r="C153" i="16"/>
  <c r="D152" i="28"/>
  <c r="E151" i="31"/>
  <c r="C149" i="43"/>
  <c r="C141" i="5"/>
  <c r="E147" i="20"/>
  <c r="E152" i="21"/>
  <c r="E151" i="22"/>
  <c r="C150" i="21"/>
  <c r="F133" i="14"/>
  <c r="E152" i="20"/>
  <c r="F136" i="8"/>
  <c r="F134" i="20"/>
  <c r="F137" i="12"/>
  <c r="D141" i="69"/>
  <c r="F139" i="42"/>
  <c r="C153" i="11"/>
  <c r="E147" i="16"/>
  <c r="E152" i="27"/>
  <c r="E149" i="57"/>
  <c r="D152" i="17"/>
  <c r="C153" i="5"/>
  <c r="F135" i="37"/>
  <c r="D146" i="4"/>
  <c r="C152" i="4"/>
  <c r="F138" i="7"/>
  <c r="E141" i="15"/>
  <c r="C150" i="14"/>
  <c r="E147" i="35"/>
  <c r="E146" i="21"/>
  <c r="C153" i="27"/>
  <c r="E152" i="12"/>
  <c r="E151" i="7"/>
  <c r="D152" i="21"/>
  <c r="C151" i="14"/>
  <c r="E148" i="14"/>
  <c r="E141" i="35"/>
  <c r="E149" i="27"/>
  <c r="F135" i="16"/>
  <c r="E148" i="22"/>
  <c r="F135" i="18"/>
  <c r="F139" i="20"/>
  <c r="E149" i="1"/>
  <c r="F139" i="12"/>
  <c r="E141" i="7"/>
  <c r="F138" i="59"/>
  <c r="D141" i="5"/>
  <c r="F139" i="4"/>
  <c r="E141" i="12"/>
  <c r="C153" i="4"/>
  <c r="E151" i="18"/>
  <c r="E147" i="15"/>
  <c r="C153" i="3"/>
  <c r="D152" i="11"/>
  <c r="E148" i="36"/>
  <c r="D146" i="69"/>
  <c r="F139" i="1"/>
  <c r="F133" i="69"/>
  <c r="D152" i="7"/>
  <c r="D152" i="22"/>
  <c r="F140" i="4"/>
  <c r="F136" i="22"/>
  <c r="F138" i="3"/>
  <c r="F139" i="70"/>
  <c r="F133" i="3"/>
  <c r="F134" i="70"/>
  <c r="F137" i="7"/>
  <c r="F136" i="16"/>
  <c r="F140" i="11"/>
  <c r="D146" i="12"/>
  <c r="C151" i="12"/>
  <c r="F140" i="22"/>
  <c r="C141" i="16"/>
  <c r="C152" i="7"/>
  <c r="D152" i="8"/>
  <c r="C149" i="16"/>
  <c r="C153" i="17"/>
  <c r="F133" i="12"/>
  <c r="F138" i="24"/>
  <c r="F138" i="16"/>
  <c r="F136" i="21"/>
  <c r="E141" i="14"/>
  <c r="F140" i="16"/>
  <c r="F139" i="17"/>
  <c r="F140" i="7"/>
  <c r="D141" i="7"/>
  <c r="D141" i="14"/>
  <c r="C147" i="14"/>
  <c r="F136" i="17"/>
  <c r="E152" i="16"/>
  <c r="D141" i="16"/>
  <c r="C152" i="20"/>
  <c r="F133" i="4"/>
  <c r="E141" i="11"/>
  <c r="C152" i="17"/>
  <c r="C141" i="12"/>
  <c r="E146" i="22"/>
  <c r="C148" i="11"/>
  <c r="E151" i="24"/>
  <c r="F134" i="1"/>
  <c r="F136" i="1"/>
  <c r="F137" i="34"/>
  <c r="F54" i="6"/>
  <c r="Q54" i="6" s="1"/>
  <c r="F113" i="3"/>
  <c r="N113" i="3" s="1"/>
  <c r="F140" i="8"/>
  <c r="C149" i="4"/>
  <c r="C153" i="13"/>
  <c r="D141" i="8"/>
  <c r="F136" i="3"/>
  <c r="C141" i="20"/>
  <c r="F138" i="31"/>
  <c r="D152" i="3"/>
  <c r="F135" i="12"/>
  <c r="C150" i="1"/>
  <c r="E148" i="18"/>
  <c r="E146" i="4"/>
  <c r="C150" i="7"/>
  <c r="E141" i="4"/>
  <c r="D141" i="70"/>
  <c r="C141" i="59"/>
  <c r="F138" i="36"/>
  <c r="F133" i="42"/>
  <c r="F139" i="3"/>
  <c r="F140" i="70"/>
  <c r="F137" i="70"/>
  <c r="F135" i="14"/>
  <c r="F140" i="21"/>
  <c r="D141" i="22"/>
  <c r="C141" i="17"/>
  <c r="C147" i="1"/>
  <c r="F136" i="5"/>
  <c r="D141" i="20"/>
  <c r="E149" i="3"/>
  <c r="E149" i="8"/>
  <c r="D78" i="35"/>
  <c r="L78" i="35" s="1"/>
  <c r="C141" i="4"/>
  <c r="C141" i="18"/>
  <c r="C141" i="1"/>
  <c r="D141" i="1"/>
  <c r="D141" i="13"/>
  <c r="E119" i="14"/>
  <c r="E153" i="14" s="1"/>
  <c r="D141" i="59"/>
  <c r="E147" i="59"/>
  <c r="F140" i="18"/>
  <c r="E147" i="6"/>
  <c r="E141" i="23"/>
  <c r="E152" i="24"/>
  <c r="C151" i="59"/>
  <c r="E150" i="4"/>
  <c r="F133" i="6"/>
  <c r="F116" i="38"/>
  <c r="N116" i="38" s="1"/>
  <c r="D141" i="6"/>
  <c r="D141" i="12"/>
  <c r="E141" i="70"/>
  <c r="C150" i="4"/>
  <c r="D141" i="3"/>
  <c r="C141" i="8"/>
  <c r="F134" i="11"/>
  <c r="F136" i="69"/>
  <c r="D29" i="35"/>
  <c r="L29" i="35" s="1"/>
  <c r="F134" i="4"/>
  <c r="E141" i="24"/>
  <c r="F135" i="7"/>
  <c r="E141" i="8"/>
  <c r="D141" i="4"/>
  <c r="F138" i="4"/>
  <c r="F139" i="7"/>
  <c r="C141" i="11"/>
  <c r="F135" i="11"/>
  <c r="F136" i="14"/>
  <c r="E141" i="22"/>
  <c r="E141" i="16"/>
  <c r="E141" i="17"/>
  <c r="F135" i="21"/>
  <c r="C149" i="3"/>
  <c r="D141" i="21"/>
  <c r="F133" i="16"/>
  <c r="E147" i="3"/>
  <c r="D152" i="4"/>
  <c r="C148" i="14"/>
  <c r="D141" i="36"/>
  <c r="F135" i="4"/>
  <c r="E141" i="6"/>
  <c r="C141" i="14"/>
  <c r="E141" i="18"/>
  <c r="E141" i="37"/>
  <c r="C141" i="69"/>
  <c r="E152" i="69"/>
  <c r="C147" i="8"/>
  <c r="E146" i="12"/>
  <c r="D141" i="42"/>
  <c r="E147" i="70"/>
  <c r="F133" i="22"/>
  <c r="E146" i="16"/>
  <c r="C151" i="20"/>
  <c r="E141" i="69"/>
  <c r="C141" i="7"/>
  <c r="E141" i="5"/>
  <c r="D141" i="24"/>
  <c r="D141" i="31"/>
  <c r="E146" i="3"/>
  <c r="E152" i="70"/>
  <c r="C148" i="70"/>
  <c r="C153" i="70"/>
  <c r="E147" i="4"/>
  <c r="E146" i="14"/>
  <c r="E148" i="12"/>
  <c r="E141" i="1"/>
  <c r="E147" i="22"/>
  <c r="C148" i="21"/>
  <c r="D141" i="23"/>
  <c r="C150" i="70"/>
  <c r="E149" i="69"/>
  <c r="E147" i="5"/>
  <c r="E146" i="1"/>
  <c r="C152" i="69"/>
  <c r="C141" i="13"/>
  <c r="C152" i="11"/>
  <c r="P108" i="5"/>
  <c r="P108" i="17"/>
  <c r="P108" i="6"/>
  <c r="P108" i="70"/>
  <c r="P108" i="3"/>
  <c r="P108" i="45"/>
  <c r="P108" i="28"/>
  <c r="P108" i="16"/>
  <c r="P66" i="53"/>
  <c r="P66" i="31"/>
  <c r="P66" i="28"/>
  <c r="P66" i="40"/>
  <c r="P66" i="18"/>
  <c r="P66" i="6"/>
  <c r="P66" i="69"/>
  <c r="P66" i="1"/>
  <c r="P66" i="52"/>
  <c r="P66" i="46"/>
  <c r="P66" i="38"/>
  <c r="P66" i="39"/>
  <c r="P66" i="9"/>
  <c r="P66" i="59"/>
  <c r="P66" i="70"/>
  <c r="P66" i="48"/>
  <c r="P66" i="45"/>
  <c r="P66" i="37"/>
  <c r="P66" i="23"/>
  <c r="P66" i="24"/>
  <c r="P66" i="27"/>
  <c r="P66" i="7"/>
  <c r="P66" i="29"/>
  <c r="P66" i="43"/>
  <c r="P66" i="35"/>
  <c r="P66" i="54"/>
  <c r="P66" i="12"/>
  <c r="P66" i="21"/>
  <c r="P66" i="3"/>
  <c r="P66" i="49"/>
  <c r="P66" i="42"/>
  <c r="P66" i="25"/>
  <c r="P66" i="41"/>
  <c r="P66" i="8"/>
  <c r="P66" i="17"/>
  <c r="P66" i="5"/>
  <c r="P66" i="51"/>
  <c r="P66" i="36"/>
  <c r="P66" i="56"/>
  <c r="P66" i="26"/>
  <c r="P66" i="32"/>
  <c r="P66" i="16"/>
  <c r="P66" i="4"/>
  <c r="P66" i="57"/>
  <c r="P66" i="50"/>
  <c r="P66" i="33"/>
  <c r="P66" i="55"/>
  <c r="P66" i="19"/>
  <c r="P66" i="22"/>
  <c r="P66" i="13"/>
  <c r="F114" i="16"/>
  <c r="N114" i="16" s="1"/>
  <c r="C152" i="3"/>
  <c r="E151" i="69"/>
  <c r="E149" i="70"/>
  <c r="C150" i="18"/>
  <c r="D152" i="1"/>
  <c r="C153" i="1"/>
  <c r="E148" i="3"/>
  <c r="C150" i="69"/>
  <c r="E146" i="5"/>
  <c r="F137" i="59"/>
  <c r="F140" i="59"/>
  <c r="E141" i="59"/>
  <c r="C141" i="3"/>
  <c r="C141" i="70"/>
  <c r="E124" i="21"/>
  <c r="P34" i="3"/>
  <c r="P34" i="69"/>
  <c r="P34" i="1"/>
  <c r="P34" i="70"/>
  <c r="P34" i="5"/>
  <c r="P34" i="4"/>
  <c r="P34" i="12"/>
  <c r="P34" i="59"/>
  <c r="P34" i="14"/>
  <c r="P34" i="22"/>
  <c r="P34" i="7"/>
  <c r="P34" i="9"/>
  <c r="P34" i="10"/>
  <c r="P34" i="29"/>
  <c r="P34" i="8"/>
  <c r="P34" i="20"/>
  <c r="P34" i="17"/>
  <c r="P34" i="16"/>
  <c r="P34" i="34"/>
  <c r="P34" i="6"/>
  <c r="P34" i="11"/>
  <c r="P34" i="23"/>
  <c r="P34" i="26"/>
  <c r="P34" i="13"/>
  <c r="P34" i="33"/>
  <c r="P34" i="43"/>
  <c r="P34" i="48"/>
  <c r="P34" i="56"/>
  <c r="P34" i="15"/>
  <c r="P34" i="18"/>
  <c r="P34" i="41"/>
  <c r="P34" i="46"/>
  <c r="P34" i="45"/>
  <c r="P34" i="25"/>
  <c r="P34" i="31"/>
  <c r="P34" i="39"/>
  <c r="P34" i="40"/>
  <c r="P34" i="44"/>
  <c r="P34" i="50"/>
  <c r="P34" i="19"/>
  <c r="P34" i="32"/>
  <c r="P34" i="35"/>
  <c r="P34" i="38"/>
  <c r="P34" i="21"/>
  <c r="P34" i="24"/>
  <c r="P34" i="27"/>
  <c r="P34" i="47"/>
  <c r="P34" i="52"/>
  <c r="P34" i="53"/>
  <c r="P34" i="57"/>
  <c r="P34" i="51"/>
  <c r="P34" i="28"/>
  <c r="P34" i="37"/>
  <c r="P34" i="49"/>
  <c r="P34" i="36"/>
  <c r="P34" i="54"/>
  <c r="P34" i="30"/>
  <c r="P34" i="42"/>
  <c r="P34" i="55"/>
  <c r="F137" i="6"/>
  <c r="C153" i="59"/>
  <c r="E141" i="3"/>
  <c r="F135" i="59"/>
  <c r="F124" i="21"/>
  <c r="E148" i="59"/>
  <c r="E151" i="3"/>
  <c r="F134" i="3"/>
  <c r="E150" i="59"/>
  <c r="E147" i="23"/>
  <c r="D90" i="5"/>
  <c r="L90" i="5" s="1"/>
  <c r="E119" i="30"/>
  <c r="E153" i="30" s="1"/>
  <c r="F113" i="15"/>
  <c r="N113" i="15" s="1"/>
  <c r="F117" i="28"/>
  <c r="N117" i="28" s="1"/>
  <c r="L44" i="22"/>
  <c r="E124" i="13"/>
  <c r="F115" i="70"/>
  <c r="N115" i="70" s="1"/>
  <c r="N123" i="13"/>
  <c r="C147" i="15"/>
  <c r="F117" i="25"/>
  <c r="N117" i="25" s="1"/>
  <c r="E124" i="16"/>
  <c r="F116" i="47"/>
  <c r="N116" i="47" s="1"/>
  <c r="D86" i="56"/>
  <c r="L86" i="56" s="1"/>
  <c r="F113" i="39"/>
  <c r="N113" i="39" s="1"/>
  <c r="E151" i="25"/>
  <c r="F113" i="28"/>
  <c r="N113" i="28" s="1"/>
  <c r="F116" i="18"/>
  <c r="N116" i="18" s="1"/>
  <c r="C151" i="43"/>
  <c r="F114" i="13"/>
  <c r="N114" i="13" s="1"/>
  <c r="F113" i="23"/>
  <c r="N113" i="23" s="1"/>
  <c r="E119" i="40"/>
  <c r="E153" i="40" s="1"/>
  <c r="L54" i="14"/>
  <c r="D90" i="21"/>
  <c r="F90" i="21" s="1"/>
  <c r="D16" i="30"/>
  <c r="L16" i="30" s="1"/>
  <c r="D20" i="33"/>
  <c r="L20" i="33" s="1"/>
  <c r="D24" i="42"/>
  <c r="L24" i="42" s="1"/>
  <c r="F115" i="59"/>
  <c r="N115" i="59" s="1"/>
  <c r="F123" i="38"/>
  <c r="N123" i="38" s="1"/>
  <c r="E119" i="23"/>
  <c r="E153" i="23" s="1"/>
  <c r="D87" i="14"/>
  <c r="L87" i="14" s="1"/>
  <c r="D84" i="10"/>
  <c r="L84" i="10" s="1"/>
  <c r="D13" i="33"/>
  <c r="L13" i="33" s="1"/>
  <c r="D86" i="40"/>
  <c r="L86" i="40" s="1"/>
  <c r="L62" i="48"/>
  <c r="L65" i="38"/>
  <c r="F63" i="40"/>
  <c r="Q63" i="40" s="1"/>
  <c r="L58" i="21"/>
  <c r="L38" i="14"/>
  <c r="L42" i="14"/>
  <c r="L46" i="35"/>
  <c r="L60" i="39"/>
  <c r="D121" i="38"/>
  <c r="F114" i="42"/>
  <c r="N114" i="42" s="1"/>
  <c r="L37" i="22"/>
  <c r="D88" i="24"/>
  <c r="L88" i="24" s="1"/>
  <c r="F117" i="5"/>
  <c r="N117" i="5" s="1"/>
  <c r="D83" i="25"/>
  <c r="L83" i="25" s="1"/>
  <c r="D86" i="24"/>
  <c r="L86" i="24" s="1"/>
  <c r="F115" i="27"/>
  <c r="N115" i="27" s="1"/>
  <c r="D69" i="24"/>
  <c r="L69" i="24" s="1"/>
  <c r="F115" i="32"/>
  <c r="N115" i="32" s="1"/>
  <c r="L37" i="24"/>
  <c r="D24" i="24"/>
  <c r="L24" i="24" s="1"/>
  <c r="D22" i="24"/>
  <c r="L22" i="24" s="1"/>
  <c r="F118" i="38"/>
  <c r="N118" i="38" s="1"/>
  <c r="D21" i="40"/>
  <c r="L21" i="40" s="1"/>
  <c r="D121" i="23"/>
  <c r="E119" i="31"/>
  <c r="E153" i="31" s="1"/>
  <c r="D22" i="14"/>
  <c r="L22" i="14" s="1"/>
  <c r="D81" i="35"/>
  <c r="F81" i="35" s="1"/>
  <c r="D152" i="38"/>
  <c r="F117" i="33"/>
  <c r="N117" i="33" s="1"/>
  <c r="D84" i="30"/>
  <c r="L84" i="30" s="1"/>
  <c r="E124" i="9"/>
  <c r="D27" i="33"/>
  <c r="L27" i="33" s="1"/>
  <c r="F117" i="23"/>
  <c r="N117" i="23" s="1"/>
  <c r="F57" i="46"/>
  <c r="Q57" i="46" s="1"/>
  <c r="D28" i="23"/>
  <c r="L28" i="23" s="1"/>
  <c r="D22" i="48"/>
  <c r="L22" i="48" s="1"/>
  <c r="L54" i="40"/>
  <c r="D93" i="35"/>
  <c r="L93" i="35" s="1"/>
  <c r="L54" i="48"/>
  <c r="M69" i="38"/>
  <c r="N123" i="30"/>
  <c r="F123" i="6"/>
  <c r="F124" i="6" s="1"/>
  <c r="F114" i="25"/>
  <c r="N114" i="25" s="1"/>
  <c r="D77" i="30"/>
  <c r="L77" i="30" s="1"/>
  <c r="C147" i="35"/>
  <c r="D30" i="40"/>
  <c r="L30" i="40" s="1"/>
  <c r="L49" i="35"/>
  <c r="D78" i="29"/>
  <c r="L78" i="29" s="1"/>
  <c r="D6" i="39"/>
  <c r="L6" i="39" s="1"/>
  <c r="D24" i="14"/>
  <c r="L24" i="14" s="1"/>
  <c r="F115" i="22"/>
  <c r="N115" i="22" s="1"/>
  <c r="L48" i="3"/>
  <c r="F116" i="20"/>
  <c r="N116" i="20" s="1"/>
  <c r="F116" i="35"/>
  <c r="N116" i="35" s="1"/>
  <c r="E124" i="30"/>
  <c r="D16" i="3"/>
  <c r="L16" i="3" s="1"/>
  <c r="F51" i="6"/>
  <c r="Q51" i="6" s="1"/>
  <c r="D20" i="14"/>
  <c r="L20" i="14" s="1"/>
  <c r="D73" i="6"/>
  <c r="L73" i="6" s="1"/>
  <c r="D70" i="30"/>
  <c r="L70" i="30" s="1"/>
  <c r="D78" i="5"/>
  <c r="L78" i="5" s="1"/>
  <c r="D13" i="5"/>
  <c r="L13" i="5" s="1"/>
  <c r="L58" i="6"/>
  <c r="D26" i="6"/>
  <c r="L26" i="6" s="1"/>
  <c r="D86" i="69"/>
  <c r="L86" i="69" s="1"/>
  <c r="D11" i="26"/>
  <c r="L11" i="26" s="1"/>
  <c r="D6" i="30"/>
  <c r="L6" i="30" s="1"/>
  <c r="C150" i="20"/>
  <c r="L37" i="6"/>
  <c r="F113" i="20"/>
  <c r="N113" i="20" s="1"/>
  <c r="D5" i="6"/>
  <c r="L5" i="6" s="1"/>
  <c r="D77" i="5"/>
  <c r="L77" i="5" s="1"/>
  <c r="F53" i="13"/>
  <c r="Q53" i="13" s="1"/>
  <c r="F113" i="25"/>
  <c r="N113" i="25" s="1"/>
  <c r="D5" i="48"/>
  <c r="F116" i="42"/>
  <c r="N116" i="42" s="1"/>
  <c r="M63" i="5"/>
  <c r="D121" i="39"/>
  <c r="F123" i="23"/>
  <c r="N123" i="23" s="1"/>
  <c r="D83" i="30"/>
  <c r="L83" i="30" s="1"/>
  <c r="F113" i="5"/>
  <c r="N113" i="5" s="1"/>
  <c r="F116" i="25"/>
  <c r="N116" i="25" s="1"/>
  <c r="F113" i="41"/>
  <c r="N113" i="41" s="1"/>
  <c r="L55" i="10"/>
  <c r="D11" i="10"/>
  <c r="L11" i="10" s="1"/>
  <c r="D87" i="10"/>
  <c r="L87" i="10" s="1"/>
  <c r="D75" i="10"/>
  <c r="F75" i="10" s="1"/>
  <c r="L65" i="9"/>
  <c r="L60" i="14"/>
  <c r="L49" i="6"/>
  <c r="D17" i="6"/>
  <c r="L17" i="6" s="1"/>
  <c r="E151" i="29"/>
  <c r="D30" i="30"/>
  <c r="L30" i="30" s="1"/>
  <c r="F115" i="28"/>
  <c r="N115" i="28" s="1"/>
  <c r="M63" i="20"/>
  <c r="D13" i="10"/>
  <c r="L13" i="10" s="1"/>
  <c r="D94" i="30"/>
  <c r="L94" i="30" s="1"/>
  <c r="D26" i="31"/>
  <c r="L26" i="31" s="1"/>
  <c r="D25" i="31"/>
  <c r="L25" i="31" s="1"/>
  <c r="D90" i="31"/>
  <c r="L90" i="31" s="1"/>
  <c r="D6" i="48"/>
  <c r="L6" i="48" s="1"/>
  <c r="D77" i="52"/>
  <c r="L77" i="52" s="1"/>
  <c r="C149" i="27"/>
  <c r="F123" i="10"/>
  <c r="F124" i="10" s="1"/>
  <c r="D89" i="31"/>
  <c r="L89" i="31" s="1"/>
  <c r="F55" i="15"/>
  <c r="Q55" i="15" s="1"/>
  <c r="E119" i="51"/>
  <c r="F119" i="51" s="1"/>
  <c r="N119" i="51" s="1"/>
  <c r="D80" i="5"/>
  <c r="L80" i="5" s="1"/>
  <c r="D23" i="14"/>
  <c r="L23" i="14" s="1"/>
  <c r="F117" i="20"/>
  <c r="N117" i="20" s="1"/>
  <c r="E119" i="43"/>
  <c r="E153" i="43" s="1"/>
  <c r="D33" i="9"/>
  <c r="L33" i="9" s="1"/>
  <c r="D22" i="18"/>
  <c r="L22" i="18" s="1"/>
  <c r="D78" i="26"/>
  <c r="L78" i="26" s="1"/>
  <c r="F77" i="33"/>
  <c r="Q77" i="33" s="1"/>
  <c r="D82" i="52"/>
  <c r="L82" i="52" s="1"/>
  <c r="F72" i="9"/>
  <c r="Q72" i="9" s="1"/>
  <c r="D26" i="10"/>
  <c r="L26" i="10" s="1"/>
  <c r="F37" i="13"/>
  <c r="N37" i="13" s="1"/>
  <c r="F45" i="13"/>
  <c r="N45" i="13" s="1"/>
  <c r="D96" i="17"/>
  <c r="L96" i="17" s="1"/>
  <c r="L54" i="18"/>
  <c r="D28" i="30"/>
  <c r="L28" i="30" s="1"/>
  <c r="D80" i="52"/>
  <c r="L80" i="52" s="1"/>
  <c r="D74" i="23"/>
  <c r="L74" i="23" s="1"/>
  <c r="L62" i="1"/>
  <c r="D6" i="10"/>
  <c r="L6" i="10" s="1"/>
  <c r="L64" i="17"/>
  <c r="D76" i="25"/>
  <c r="L76" i="25" s="1"/>
  <c r="D92" i="30"/>
  <c r="L92" i="30" s="1"/>
  <c r="L59" i="22"/>
  <c r="D28" i="20"/>
  <c r="L28" i="20" s="1"/>
  <c r="D16" i="35"/>
  <c r="L16" i="35" s="1"/>
  <c r="L44" i="42"/>
  <c r="D30" i="1"/>
  <c r="L30" i="1" s="1"/>
  <c r="D74" i="5"/>
  <c r="L74" i="5" s="1"/>
  <c r="L61" i="10"/>
  <c r="D70" i="10"/>
  <c r="L70" i="10" s="1"/>
  <c r="D28" i="14"/>
  <c r="L28" i="14" s="1"/>
  <c r="D10" i="23"/>
  <c r="L10" i="23" s="1"/>
  <c r="D13" i="30"/>
  <c r="L13" i="30" s="1"/>
  <c r="D89" i="33"/>
  <c r="L89" i="33" s="1"/>
  <c r="D12" i="40"/>
  <c r="L12" i="40" s="1"/>
  <c r="F39" i="46"/>
  <c r="Q39" i="46" s="1"/>
  <c r="D18" i="52"/>
  <c r="L18" i="52" s="1"/>
  <c r="M69" i="17"/>
  <c r="D88" i="23"/>
  <c r="F88" i="23" s="1"/>
  <c r="D92" i="20"/>
  <c r="L92" i="20" s="1"/>
  <c r="D77" i="10"/>
  <c r="F77" i="10" s="1"/>
  <c r="Q77" i="10" s="1"/>
  <c r="D84" i="14"/>
  <c r="L84" i="14" s="1"/>
  <c r="D11" i="29"/>
  <c r="L11" i="29" s="1"/>
  <c r="M69" i="5"/>
  <c r="L52" i="3"/>
  <c r="D29" i="10"/>
  <c r="L29" i="10" s="1"/>
  <c r="D14" i="26"/>
  <c r="L14" i="26" s="1"/>
  <c r="D7" i="30"/>
  <c r="L7" i="30" s="1"/>
  <c r="D26" i="40"/>
  <c r="L26" i="40" s="1"/>
  <c r="L37" i="48"/>
  <c r="D21" i="14"/>
  <c r="L21" i="14" s="1"/>
  <c r="F113" i="22"/>
  <c r="N113" i="22" s="1"/>
  <c r="F115" i="45"/>
  <c r="N115" i="45" s="1"/>
  <c r="D75" i="5"/>
  <c r="L75" i="5" s="1"/>
  <c r="C153" i="43"/>
  <c r="E119" i="52"/>
  <c r="F119" i="52" s="1"/>
  <c r="N119" i="52" s="1"/>
  <c r="C147" i="28"/>
  <c r="F44" i="29"/>
  <c r="N44" i="29" s="1"/>
  <c r="D27" i="47"/>
  <c r="L27" i="47" s="1"/>
  <c r="F113" i="51"/>
  <c r="N113" i="51" s="1"/>
  <c r="F118" i="39"/>
  <c r="N118" i="39" s="1"/>
  <c r="D94" i="6"/>
  <c r="L94" i="6" s="1"/>
  <c r="D19" i="47"/>
  <c r="L19" i="47" s="1"/>
  <c r="C147" i="51"/>
  <c r="D69" i="10"/>
  <c r="F69" i="10" s="1"/>
  <c r="N69" i="10" s="1"/>
  <c r="D69" i="4"/>
  <c r="F69" i="4" s="1"/>
  <c r="F115" i="25"/>
  <c r="N115" i="25" s="1"/>
  <c r="D5" i="4"/>
  <c r="L5" i="4" s="1"/>
  <c r="F115" i="69"/>
  <c r="N115" i="69" s="1"/>
  <c r="M37" i="21"/>
  <c r="D11" i="20"/>
  <c r="L11" i="20" s="1"/>
  <c r="F117" i="45"/>
  <c r="N117" i="45" s="1"/>
  <c r="D9" i="31"/>
  <c r="L9" i="31" s="1"/>
  <c r="F118" i="35"/>
  <c r="N118" i="35" s="1"/>
  <c r="E152" i="39"/>
  <c r="D76" i="40"/>
  <c r="L76" i="40" s="1"/>
  <c r="F114" i="38"/>
  <c r="N114" i="38" s="1"/>
  <c r="F116" i="43"/>
  <c r="N116" i="43" s="1"/>
  <c r="F82" i="42"/>
  <c r="Q82" i="42" s="1"/>
  <c r="D30" i="6"/>
  <c r="L30" i="6" s="1"/>
  <c r="D5" i="10"/>
  <c r="L5" i="10" s="1"/>
  <c r="F113" i="13"/>
  <c r="N113" i="13" s="1"/>
  <c r="M105" i="14"/>
  <c r="D32" i="39"/>
  <c r="L32" i="39" s="1"/>
  <c r="D83" i="47"/>
  <c r="L83" i="47" s="1"/>
  <c r="E119" i="42"/>
  <c r="E153" i="42" s="1"/>
  <c r="D90" i="29"/>
  <c r="F90" i="29" s="1"/>
  <c r="N90" i="29" s="1"/>
  <c r="F63" i="23"/>
  <c r="Q63" i="23" s="1"/>
  <c r="D12" i="26"/>
  <c r="L12" i="26" s="1"/>
  <c r="D22" i="33"/>
  <c r="L22" i="33" s="1"/>
  <c r="D27" i="5"/>
  <c r="L27" i="5" s="1"/>
  <c r="L61" i="14"/>
  <c r="D11" i="22"/>
  <c r="L11" i="22" s="1"/>
  <c r="D69" i="30"/>
  <c r="F69" i="30" s="1"/>
  <c r="N69" i="30" s="1"/>
  <c r="D96" i="39"/>
  <c r="L96" i="39" s="1"/>
  <c r="D14" i="40"/>
  <c r="L14" i="40" s="1"/>
  <c r="D97" i="5"/>
  <c r="L97" i="5" s="1"/>
  <c r="L64" i="14"/>
  <c r="D32" i="14"/>
  <c r="L32" i="14" s="1"/>
  <c r="D97" i="17"/>
  <c r="L97" i="17" s="1"/>
  <c r="D76" i="26"/>
  <c r="L76" i="26" s="1"/>
  <c r="L37" i="30"/>
  <c r="D23" i="6"/>
  <c r="L23" i="6" s="1"/>
  <c r="D10" i="6"/>
  <c r="L10" i="6" s="1"/>
  <c r="L65" i="17"/>
  <c r="M69" i="16"/>
  <c r="D25" i="24"/>
  <c r="L25" i="24" s="1"/>
  <c r="D17" i="33"/>
  <c r="L17" i="33" s="1"/>
  <c r="L54" i="35"/>
  <c r="F92" i="22"/>
  <c r="Q92" i="22" s="1"/>
  <c r="D24" i="23"/>
  <c r="L24" i="23" s="1"/>
  <c r="D75" i="29"/>
  <c r="L75" i="29" s="1"/>
  <c r="D87" i="22"/>
  <c r="L87" i="22" s="1"/>
  <c r="F117" i="6"/>
  <c r="N117" i="6" s="1"/>
  <c r="D13" i="14"/>
  <c r="L13" i="14" s="1"/>
  <c r="D29" i="22"/>
  <c r="L29" i="22" s="1"/>
  <c r="F115" i="33"/>
  <c r="N115" i="33" s="1"/>
  <c r="D80" i="35"/>
  <c r="F80" i="35" s="1"/>
  <c r="F117" i="35"/>
  <c r="N117" i="35" s="1"/>
  <c r="F59" i="29"/>
  <c r="N59" i="29" s="1"/>
  <c r="D19" i="14"/>
  <c r="L19" i="14" s="1"/>
  <c r="D77" i="14"/>
  <c r="L77" i="14" s="1"/>
  <c r="D27" i="22"/>
  <c r="L27" i="22" s="1"/>
  <c r="D87" i="33"/>
  <c r="L87" i="33" s="1"/>
  <c r="D6" i="33"/>
  <c r="L6" i="33" s="1"/>
  <c r="F118" i="32"/>
  <c r="N118" i="32" s="1"/>
  <c r="D28" i="35"/>
  <c r="L28" i="35" s="1"/>
  <c r="D80" i="36"/>
  <c r="L80" i="36" s="1"/>
  <c r="D25" i="40"/>
  <c r="L25" i="40" s="1"/>
  <c r="L61" i="22"/>
  <c r="L49" i="33"/>
  <c r="F117" i="59"/>
  <c r="N117" i="59" s="1"/>
  <c r="F48" i="6"/>
  <c r="Q48" i="6" s="1"/>
  <c r="E119" i="6"/>
  <c r="F119" i="6" s="1"/>
  <c r="N119" i="6" s="1"/>
  <c r="D83" i="14"/>
  <c r="L83" i="14" s="1"/>
  <c r="D23" i="22"/>
  <c r="L23" i="22" s="1"/>
  <c r="D92" i="35"/>
  <c r="F92" i="35" s="1"/>
  <c r="D89" i="40"/>
  <c r="L89" i="40" s="1"/>
  <c r="D25" i="21"/>
  <c r="L25" i="21" s="1"/>
  <c r="L53" i="22"/>
  <c r="F115" i="20"/>
  <c r="N115" i="20" s="1"/>
  <c r="D21" i="22"/>
  <c r="L21" i="22" s="1"/>
  <c r="D91" i="23"/>
  <c r="F91" i="23" s="1"/>
  <c r="F85" i="22"/>
  <c r="Q85" i="22" s="1"/>
  <c r="D26" i="23"/>
  <c r="L26" i="23" s="1"/>
  <c r="F52" i="29"/>
  <c r="N52" i="29" s="1"/>
  <c r="D12" i="31"/>
  <c r="L12" i="31" s="1"/>
  <c r="D23" i="33"/>
  <c r="L23" i="33" s="1"/>
  <c r="D89" i="21"/>
  <c r="L38" i="33"/>
  <c r="D20" i="3"/>
  <c r="L20" i="3" s="1"/>
  <c r="M69" i="10"/>
  <c r="F114" i="26"/>
  <c r="N114" i="26" s="1"/>
  <c r="D22" i="35"/>
  <c r="L22" i="35" s="1"/>
  <c r="F116" i="9"/>
  <c r="N116" i="9" s="1"/>
  <c r="D71" i="5"/>
  <c r="L71" i="5" s="1"/>
  <c r="D7" i="22"/>
  <c r="L7" i="22" s="1"/>
  <c r="L49" i="21"/>
  <c r="F118" i="42"/>
  <c r="N118" i="42" s="1"/>
  <c r="F123" i="47"/>
  <c r="F124" i="47" s="1"/>
  <c r="F113" i="45"/>
  <c r="N113" i="45" s="1"/>
  <c r="D80" i="39"/>
  <c r="L80" i="39" s="1"/>
  <c r="D91" i="47"/>
  <c r="L91" i="47" s="1"/>
  <c r="D79" i="22"/>
  <c r="L79" i="22" s="1"/>
  <c r="F91" i="22"/>
  <c r="Q91" i="22" s="1"/>
  <c r="C150" i="25"/>
  <c r="L45" i="22"/>
  <c r="L48" i="39"/>
  <c r="D11" i="23"/>
  <c r="L11" i="23" s="1"/>
  <c r="F116" i="51"/>
  <c r="N116" i="51" s="1"/>
  <c r="D121" i="21"/>
  <c r="D75" i="21"/>
  <c r="L75" i="21" s="1"/>
  <c r="D18" i="42"/>
  <c r="L18" i="42" s="1"/>
  <c r="L43" i="20"/>
  <c r="L43" i="21"/>
  <c r="C147" i="39"/>
  <c r="F117" i="14"/>
  <c r="N117" i="14" s="1"/>
  <c r="D30" i="29"/>
  <c r="L30" i="29" s="1"/>
  <c r="L62" i="29"/>
  <c r="D84" i="35"/>
  <c r="F84" i="35" s="1"/>
  <c r="L52" i="35"/>
  <c r="L51" i="23"/>
  <c r="D83" i="23"/>
  <c r="F83" i="23" s="1"/>
  <c r="D19" i="23"/>
  <c r="L19" i="23" s="1"/>
  <c r="Q63" i="5"/>
  <c r="N63" i="5"/>
  <c r="D96" i="35"/>
  <c r="L96" i="35" s="1"/>
  <c r="D32" i="35"/>
  <c r="L32" i="35" s="1"/>
  <c r="L64" i="35"/>
  <c r="L37" i="33"/>
  <c r="D69" i="33"/>
  <c r="F69" i="33" s="1"/>
  <c r="M95" i="38"/>
  <c r="F49" i="21"/>
  <c r="D94" i="5"/>
  <c r="L94" i="5" s="1"/>
  <c r="D30" i="10"/>
  <c r="L30" i="10" s="1"/>
  <c r="D24" i="22"/>
  <c r="L24" i="22" s="1"/>
  <c r="D5" i="33"/>
  <c r="L5" i="33" s="1"/>
  <c r="F95" i="29"/>
  <c r="Q95" i="29" s="1"/>
  <c r="D20" i="35"/>
  <c r="L20" i="35" s="1"/>
  <c r="M95" i="32"/>
  <c r="F95" i="32"/>
  <c r="Q95" i="32" s="1"/>
  <c r="L49" i="52"/>
  <c r="D81" i="52"/>
  <c r="L81" i="52" s="1"/>
  <c r="D17" i="52"/>
  <c r="L17" i="52" s="1"/>
  <c r="D90" i="35"/>
  <c r="L90" i="35" s="1"/>
  <c r="D26" i="35"/>
  <c r="L26" i="35" s="1"/>
  <c r="L58" i="35"/>
  <c r="D77" i="39"/>
  <c r="L77" i="39" s="1"/>
  <c r="D13" i="39"/>
  <c r="L13" i="39" s="1"/>
  <c r="L45" i="39"/>
  <c r="L50" i="10"/>
  <c r="D82" i="10"/>
  <c r="F82" i="10" s="1"/>
  <c r="M51" i="21"/>
  <c r="F51" i="21"/>
  <c r="Q51" i="21" s="1"/>
  <c r="M43" i="29"/>
  <c r="F43" i="29"/>
  <c r="N43" i="29" s="1"/>
  <c r="D82" i="22"/>
  <c r="L82" i="22" s="1"/>
  <c r="D18" i="22"/>
  <c r="L18" i="22" s="1"/>
  <c r="L50" i="22"/>
  <c r="D30" i="5"/>
  <c r="L30" i="5" s="1"/>
  <c r="L54" i="30"/>
  <c r="D22" i="30"/>
  <c r="L22" i="30" s="1"/>
  <c r="L81" i="21"/>
  <c r="F81" i="21"/>
  <c r="N81" i="21" s="1"/>
  <c r="L47" i="30"/>
  <c r="D79" i="30"/>
  <c r="L79" i="30" s="1"/>
  <c r="D84" i="22"/>
  <c r="L84" i="22" s="1"/>
  <c r="L52" i="22"/>
  <c r="D20" i="22"/>
  <c r="L20" i="22" s="1"/>
  <c r="D83" i="22"/>
  <c r="L83" i="22" s="1"/>
  <c r="L51" i="22"/>
  <c r="D19" i="22"/>
  <c r="L19" i="22" s="1"/>
  <c r="L46" i="14"/>
  <c r="D78" i="14"/>
  <c r="L78" i="14" s="1"/>
  <c r="D14" i="14"/>
  <c r="L14" i="14" s="1"/>
  <c r="L38" i="40"/>
  <c r="D70" i="40"/>
  <c r="L70" i="40" s="1"/>
  <c r="D6" i="40"/>
  <c r="L6" i="40" s="1"/>
  <c r="L44" i="10"/>
  <c r="D12" i="10"/>
  <c r="L12" i="10" s="1"/>
  <c r="D77" i="35"/>
  <c r="F77" i="35" s="1"/>
  <c r="L45" i="35"/>
  <c r="D13" i="35"/>
  <c r="L13" i="35" s="1"/>
  <c r="D97" i="14"/>
  <c r="L97" i="14" s="1"/>
  <c r="L65" i="14"/>
  <c r="D33" i="14"/>
  <c r="L33" i="14" s="1"/>
  <c r="L48" i="21"/>
  <c r="D16" i="21"/>
  <c r="L16" i="21" s="1"/>
  <c r="D73" i="35"/>
  <c r="L73" i="35" s="1"/>
  <c r="D9" i="35"/>
  <c r="L9" i="35" s="1"/>
  <c r="D73" i="10"/>
  <c r="L73" i="10" s="1"/>
  <c r="D9" i="10"/>
  <c r="L9" i="10" s="1"/>
  <c r="L41" i="10"/>
  <c r="L44" i="52"/>
  <c r="D76" i="52"/>
  <c r="L76" i="52" s="1"/>
  <c r="L58" i="25"/>
  <c r="D90" i="25"/>
  <c r="L90" i="25" s="1"/>
  <c r="D94" i="29"/>
  <c r="L94" i="29" s="1"/>
  <c r="D15" i="30"/>
  <c r="L15" i="30" s="1"/>
  <c r="L47" i="31"/>
  <c r="D15" i="31"/>
  <c r="L15" i="31" s="1"/>
  <c r="D79" i="31"/>
  <c r="L79" i="31" s="1"/>
  <c r="D69" i="31"/>
  <c r="L69" i="31" s="1"/>
  <c r="D5" i="31"/>
  <c r="L5" i="31" s="1"/>
  <c r="L37" i="31"/>
  <c r="L38" i="31"/>
  <c r="D6" i="31"/>
  <c r="L6" i="31" s="1"/>
  <c r="L53" i="33"/>
  <c r="D85" i="33"/>
  <c r="L85" i="33" s="1"/>
  <c r="D21" i="33"/>
  <c r="L21" i="33" s="1"/>
  <c r="D94" i="36"/>
  <c r="L94" i="36" s="1"/>
  <c r="L62" i="36"/>
  <c r="L49" i="24"/>
  <c r="D81" i="24"/>
  <c r="L81" i="24" s="1"/>
  <c r="D17" i="24"/>
  <c r="L17" i="24" s="1"/>
  <c r="D97" i="24"/>
  <c r="L65" i="24"/>
  <c r="D33" i="24"/>
  <c r="L33" i="24" s="1"/>
  <c r="D24" i="9"/>
  <c r="L24" i="9" s="1"/>
  <c r="D88" i="9"/>
  <c r="L88" i="9" s="1"/>
  <c r="L65" i="15"/>
  <c r="D97" i="15"/>
  <c r="L97" i="15" s="1"/>
  <c r="D33" i="15"/>
  <c r="L33" i="15" s="1"/>
  <c r="L64" i="5"/>
  <c r="D96" i="5"/>
  <c r="L96" i="5" s="1"/>
  <c r="F65" i="14"/>
  <c r="N65" i="14" s="1"/>
  <c r="D12" i="22"/>
  <c r="L12" i="22" s="1"/>
  <c r="L56" i="9"/>
  <c r="M63" i="21"/>
  <c r="D91" i="36"/>
  <c r="L91" i="36" s="1"/>
  <c r="L27" i="36"/>
  <c r="L59" i="36"/>
  <c r="L55" i="24"/>
  <c r="D23" i="24"/>
  <c r="L23" i="24" s="1"/>
  <c r="L58" i="33"/>
  <c r="D26" i="33"/>
  <c r="L26" i="33" s="1"/>
  <c r="D86" i="33"/>
  <c r="L86" i="33" s="1"/>
  <c r="D25" i="35"/>
  <c r="L25" i="35" s="1"/>
  <c r="D86" i="10"/>
  <c r="L86" i="10" s="1"/>
  <c r="F50" i="21"/>
  <c r="N50" i="21" s="1"/>
  <c r="D70" i="29"/>
  <c r="L70" i="29" s="1"/>
  <c r="D85" i="40"/>
  <c r="L85" i="40" s="1"/>
  <c r="D94" i="40"/>
  <c r="L94" i="40" s="1"/>
  <c r="L46" i="40"/>
  <c r="D73" i="5"/>
  <c r="L73" i="5" s="1"/>
  <c r="D8" i="5"/>
  <c r="L8" i="5" s="1"/>
  <c r="D15" i="6"/>
  <c r="L15" i="6" s="1"/>
  <c r="D28" i="6"/>
  <c r="L28" i="6" s="1"/>
  <c r="F44" i="8"/>
  <c r="Q44" i="8" s="1"/>
  <c r="F52" i="8"/>
  <c r="Q52" i="8" s="1"/>
  <c r="L59" i="10"/>
  <c r="F64" i="14"/>
  <c r="Q64" i="14" s="1"/>
  <c r="L56" i="14"/>
  <c r="D8" i="22"/>
  <c r="L8" i="22" s="1"/>
  <c r="D75" i="23"/>
  <c r="L75" i="23" s="1"/>
  <c r="D28" i="25"/>
  <c r="L28" i="25" s="1"/>
  <c r="D90" i="23"/>
  <c r="L90" i="23" s="1"/>
  <c r="F74" i="22"/>
  <c r="Q74" i="22" s="1"/>
  <c r="L46" i="29"/>
  <c r="F65" i="33"/>
  <c r="N65" i="33" s="1"/>
  <c r="L57" i="35"/>
  <c r="D82" i="35"/>
  <c r="L82" i="35" s="1"/>
  <c r="D70" i="35"/>
  <c r="L70" i="35" s="1"/>
  <c r="D16" i="52"/>
  <c r="L16" i="52" s="1"/>
  <c r="F60" i="51"/>
  <c r="Q60" i="51" s="1"/>
  <c r="D9" i="21"/>
  <c r="L9" i="21" s="1"/>
  <c r="D72" i="23"/>
  <c r="F72" i="23" s="1"/>
  <c r="L43" i="22"/>
  <c r="D92" i="23"/>
  <c r="F92" i="23" s="1"/>
  <c r="L51" i="21"/>
  <c r="F63" i="22"/>
  <c r="N63" i="22" s="1"/>
  <c r="L39" i="48"/>
  <c r="F64" i="35"/>
  <c r="N64" i="35" s="1"/>
  <c r="D22" i="10"/>
  <c r="L22" i="10" s="1"/>
  <c r="D6" i="26"/>
  <c r="L6" i="26" s="1"/>
  <c r="L42" i="22"/>
  <c r="D9" i="5"/>
  <c r="L9" i="5" s="1"/>
  <c r="D18" i="35"/>
  <c r="L18" i="35" s="1"/>
  <c r="D6" i="35"/>
  <c r="L6" i="35" s="1"/>
  <c r="F56" i="21"/>
  <c r="N56" i="21" s="1"/>
  <c r="D92" i="6"/>
  <c r="F92" i="6" s="1"/>
  <c r="D10" i="10"/>
  <c r="L10" i="10" s="1"/>
  <c r="D9" i="14"/>
  <c r="L9" i="14" s="1"/>
  <c r="D6" i="14"/>
  <c r="L6" i="14" s="1"/>
  <c r="D10" i="14"/>
  <c r="L10" i="14" s="1"/>
  <c r="M91" i="22"/>
  <c r="D24" i="25"/>
  <c r="L24" i="25" s="1"/>
  <c r="D70" i="24"/>
  <c r="L70" i="24" s="1"/>
  <c r="L38" i="29"/>
  <c r="F60" i="29"/>
  <c r="Q60" i="29" s="1"/>
  <c r="D20" i="30"/>
  <c r="L20" i="30" s="1"/>
  <c r="D78" i="31"/>
  <c r="L78" i="31" s="1"/>
  <c r="D75" i="35"/>
  <c r="F75" i="35" s="1"/>
  <c r="L51" i="36"/>
  <c r="D88" i="36"/>
  <c r="L88" i="36" s="1"/>
  <c r="D12" i="48"/>
  <c r="L12" i="48" s="1"/>
  <c r="D19" i="21"/>
  <c r="L19" i="21" s="1"/>
  <c r="D84" i="23"/>
  <c r="L84" i="23" s="1"/>
  <c r="D17" i="21"/>
  <c r="L17" i="21" s="1"/>
  <c r="L50" i="42"/>
  <c r="D73" i="21"/>
  <c r="L73" i="21" s="1"/>
  <c r="F76" i="22"/>
  <c r="Q76" i="22" s="1"/>
  <c r="F58" i="21"/>
  <c r="N58" i="21" s="1"/>
  <c r="F56" i="13"/>
  <c r="Q56" i="13" s="1"/>
  <c r="F65" i="40"/>
  <c r="Q65" i="40" s="1"/>
  <c r="F61" i="44"/>
  <c r="Q61" i="44" s="1"/>
  <c r="D32" i="49"/>
  <c r="L32" i="49" s="1"/>
  <c r="D79" i="6"/>
  <c r="L79" i="6" s="1"/>
  <c r="F53" i="6"/>
  <c r="Q53" i="6" s="1"/>
  <c r="L61" i="6"/>
  <c r="D74" i="10"/>
  <c r="L74" i="10" s="1"/>
  <c r="D73" i="14"/>
  <c r="L73" i="14" s="1"/>
  <c r="D29" i="14"/>
  <c r="L29" i="14" s="1"/>
  <c r="D17" i="15"/>
  <c r="L17" i="15" s="1"/>
  <c r="D15" i="22"/>
  <c r="L15" i="22" s="1"/>
  <c r="D5" i="22"/>
  <c r="D97" i="21"/>
  <c r="F97" i="21" s="1"/>
  <c r="N97" i="21" s="1"/>
  <c r="D19" i="25"/>
  <c r="L19" i="25" s="1"/>
  <c r="D89" i="24"/>
  <c r="L89" i="24" s="1"/>
  <c r="D75" i="30"/>
  <c r="L75" i="30" s="1"/>
  <c r="D19" i="30"/>
  <c r="L19" i="30" s="1"/>
  <c r="D77" i="31"/>
  <c r="F77" i="31" s="1"/>
  <c r="N77" i="31" s="1"/>
  <c r="D14" i="31"/>
  <c r="L14" i="31" s="1"/>
  <c r="L44" i="48"/>
  <c r="F59" i="21"/>
  <c r="Q59" i="21" s="1"/>
  <c r="L40" i="9"/>
  <c r="F69" i="39"/>
  <c r="N69" i="39" s="1"/>
  <c r="D26" i="29"/>
  <c r="L26" i="29" s="1"/>
  <c r="L38" i="39"/>
  <c r="D10" i="22"/>
  <c r="L10" i="22" s="1"/>
  <c r="F80" i="21"/>
  <c r="Q80" i="21" s="1"/>
  <c r="L65" i="5"/>
  <c r="D10" i="5"/>
  <c r="L10" i="5" s="1"/>
  <c r="F40" i="6"/>
  <c r="N40" i="6" s="1"/>
  <c r="D13" i="6"/>
  <c r="L13" i="6" s="1"/>
  <c r="D13" i="22"/>
  <c r="L13" i="22" s="1"/>
  <c r="F43" i="21"/>
  <c r="N43" i="21" s="1"/>
  <c r="D71" i="30"/>
  <c r="L71" i="30" s="1"/>
  <c r="D76" i="31"/>
  <c r="L76" i="31" s="1"/>
  <c r="D13" i="31"/>
  <c r="L13" i="31" s="1"/>
  <c r="D8" i="9"/>
  <c r="L8" i="9" s="1"/>
  <c r="D74" i="6"/>
  <c r="L74" i="6" s="1"/>
  <c r="D91" i="10"/>
  <c r="F91" i="10" s="1"/>
  <c r="L62" i="14"/>
  <c r="D72" i="52"/>
  <c r="L72" i="52" s="1"/>
  <c r="D30" i="23"/>
  <c r="L30" i="23" s="1"/>
  <c r="D85" i="24"/>
  <c r="L85" i="24" s="1"/>
  <c r="D8" i="24"/>
  <c r="L8" i="24" s="1"/>
  <c r="D70" i="26"/>
  <c r="L70" i="26" s="1"/>
  <c r="D74" i="31"/>
  <c r="L74" i="31" s="1"/>
  <c r="D83" i="5"/>
  <c r="F83" i="5" s="1"/>
  <c r="D86" i="6"/>
  <c r="L86" i="6" s="1"/>
  <c r="D17" i="14"/>
  <c r="L17" i="14" s="1"/>
  <c r="D94" i="23"/>
  <c r="F94" i="23" s="1"/>
  <c r="D6" i="24"/>
  <c r="L6" i="24" s="1"/>
  <c r="D82" i="30"/>
  <c r="L82" i="30" s="1"/>
  <c r="D73" i="31"/>
  <c r="L73" i="31" s="1"/>
  <c r="F114" i="52"/>
  <c r="N114" i="52" s="1"/>
  <c r="L57" i="6"/>
  <c r="D81" i="14"/>
  <c r="L81" i="14" s="1"/>
  <c r="E151" i="20"/>
  <c r="F117" i="24"/>
  <c r="N117" i="24" s="1"/>
  <c r="E119" i="24"/>
  <c r="F119" i="24" s="1"/>
  <c r="N119" i="24" s="1"/>
  <c r="D72" i="31"/>
  <c r="L72" i="31" s="1"/>
  <c r="D20" i="23"/>
  <c r="L20" i="23" s="1"/>
  <c r="F113" i="24"/>
  <c r="N113" i="24" s="1"/>
  <c r="F56" i="44"/>
  <c r="N56" i="44" s="1"/>
  <c r="D96" i="49"/>
  <c r="L96" i="49" s="1"/>
  <c r="D13" i="52"/>
  <c r="L13" i="52" s="1"/>
  <c r="L56" i="21"/>
  <c r="D25" i="6"/>
  <c r="L25" i="6" s="1"/>
  <c r="C147" i="20"/>
  <c r="D91" i="5"/>
  <c r="F91" i="5" s="1"/>
  <c r="D84" i="25"/>
  <c r="L84" i="25" s="1"/>
  <c r="D72" i="24"/>
  <c r="L72" i="24" s="1"/>
  <c r="D21" i="24"/>
  <c r="L21" i="24" s="1"/>
  <c r="D10" i="31"/>
  <c r="L10" i="31" s="1"/>
  <c r="D25" i="33"/>
  <c r="L25" i="33" s="1"/>
  <c r="D11" i="35"/>
  <c r="L11" i="35" s="1"/>
  <c r="D8" i="52"/>
  <c r="L8" i="52" s="1"/>
  <c r="F63" i="52"/>
  <c r="N63" i="52" s="1"/>
  <c r="D24" i="21"/>
  <c r="L24" i="21" s="1"/>
  <c r="F69" i="22"/>
  <c r="Q69" i="22" s="1"/>
  <c r="D94" i="14"/>
  <c r="L94" i="14" s="1"/>
  <c r="F70" i="33"/>
  <c r="N70" i="33" s="1"/>
  <c r="D18" i="30"/>
  <c r="L18" i="30" s="1"/>
  <c r="D8" i="31"/>
  <c r="L8" i="31" s="1"/>
  <c r="F52" i="15"/>
  <c r="N52" i="15" s="1"/>
  <c r="L65" i="21"/>
  <c r="C149" i="59"/>
  <c r="E119" i="10"/>
  <c r="E153" i="10" s="1"/>
  <c r="F118" i="9"/>
  <c r="N118" i="9" s="1"/>
  <c r="C147" i="3"/>
  <c r="D86" i="23"/>
  <c r="L86" i="23" s="1"/>
  <c r="D83" i="24"/>
  <c r="L83" i="24" s="1"/>
  <c r="D8" i="39"/>
  <c r="L8" i="39" s="1"/>
  <c r="L51" i="40"/>
  <c r="E141" i="20"/>
  <c r="D5" i="5"/>
  <c r="L5" i="5" s="1"/>
  <c r="F114" i="6"/>
  <c r="N114" i="6" s="1"/>
  <c r="D76" i="6"/>
  <c r="F76" i="6" s="1"/>
  <c r="D90" i="10"/>
  <c r="F90" i="10" s="1"/>
  <c r="M63" i="10"/>
  <c r="D25" i="14"/>
  <c r="L25" i="14" s="1"/>
  <c r="D8" i="14"/>
  <c r="L8" i="14" s="1"/>
  <c r="D85" i="14"/>
  <c r="L85" i="14" s="1"/>
  <c r="D81" i="15"/>
  <c r="L81" i="15" s="1"/>
  <c r="D28" i="15"/>
  <c r="L28" i="15" s="1"/>
  <c r="D22" i="23"/>
  <c r="L22" i="23" s="1"/>
  <c r="D7" i="23"/>
  <c r="L7" i="23" s="1"/>
  <c r="D71" i="26"/>
  <c r="L71" i="26" s="1"/>
  <c r="E119" i="33"/>
  <c r="E153" i="33" s="1"/>
  <c r="F118" i="41"/>
  <c r="N118" i="41" s="1"/>
  <c r="D90" i="40"/>
  <c r="L90" i="40" s="1"/>
  <c r="F116" i="46"/>
  <c r="N116" i="46" s="1"/>
  <c r="D89" i="14"/>
  <c r="L89" i="14" s="1"/>
  <c r="D72" i="14"/>
  <c r="L72" i="14" s="1"/>
  <c r="D18" i="14"/>
  <c r="L18" i="14" s="1"/>
  <c r="D92" i="15"/>
  <c r="L92" i="15" s="1"/>
  <c r="F75" i="22"/>
  <c r="Q75" i="22" s="1"/>
  <c r="D23" i="25"/>
  <c r="L23" i="25" s="1"/>
  <c r="D18" i="5"/>
  <c r="L18" i="5" s="1"/>
  <c r="D6" i="5"/>
  <c r="L6" i="5" s="1"/>
  <c r="L39" i="10"/>
  <c r="D82" i="14"/>
  <c r="L82" i="14" s="1"/>
  <c r="D77" i="25"/>
  <c r="L77" i="25" s="1"/>
  <c r="F43" i="51"/>
  <c r="Q43" i="51" s="1"/>
  <c r="D72" i="5"/>
  <c r="L72" i="5" s="1"/>
  <c r="D70" i="5"/>
  <c r="L70" i="5" s="1"/>
  <c r="D21" i="4"/>
  <c r="L21" i="4" s="1"/>
  <c r="D71" i="10"/>
  <c r="F71" i="10" s="1"/>
  <c r="D26" i="22"/>
  <c r="L26" i="22" s="1"/>
  <c r="D13" i="25"/>
  <c r="L13" i="25" s="1"/>
  <c r="F113" i="26"/>
  <c r="N113" i="26" s="1"/>
  <c r="D5" i="35"/>
  <c r="L5" i="35" s="1"/>
  <c r="E119" i="35"/>
  <c r="F119" i="35" s="1"/>
  <c r="N119" i="35" s="1"/>
  <c r="D121" i="41"/>
  <c r="F115" i="5"/>
  <c r="N115" i="5" s="1"/>
  <c r="D85" i="4"/>
  <c r="L85" i="4" s="1"/>
  <c r="D8" i="10"/>
  <c r="L8" i="10" s="1"/>
  <c r="D152" i="9"/>
  <c r="D16" i="22"/>
  <c r="L16" i="22" s="1"/>
  <c r="F114" i="23"/>
  <c r="N114" i="23" s="1"/>
  <c r="D75" i="25"/>
  <c r="L75" i="25" s="1"/>
  <c r="D11" i="25"/>
  <c r="L11" i="25" s="1"/>
  <c r="D19" i="24"/>
  <c r="L19" i="24" s="1"/>
  <c r="D69" i="35"/>
  <c r="L69" i="35" s="1"/>
  <c r="D94" i="52"/>
  <c r="L94" i="52" s="1"/>
  <c r="D27" i="52"/>
  <c r="L27" i="52" s="1"/>
  <c r="E119" i="39"/>
  <c r="F119" i="39" s="1"/>
  <c r="N119" i="39" s="1"/>
  <c r="D72" i="10"/>
  <c r="L72" i="10" s="1"/>
  <c r="D71" i="23"/>
  <c r="L71" i="23" s="1"/>
  <c r="D92" i="25"/>
  <c r="L92" i="25" s="1"/>
  <c r="D7" i="26"/>
  <c r="L7" i="26" s="1"/>
  <c r="F113" i="33"/>
  <c r="N113" i="33" s="1"/>
  <c r="L52" i="36"/>
  <c r="D91" i="52"/>
  <c r="L91" i="52" s="1"/>
  <c r="F80" i="23"/>
  <c r="L46" i="39"/>
  <c r="F80" i="22"/>
  <c r="Q80" i="22" s="1"/>
  <c r="F115" i="17"/>
  <c r="N115" i="17" s="1"/>
  <c r="E119" i="47"/>
  <c r="E153" i="47" s="1"/>
  <c r="F117" i="26"/>
  <c r="N117" i="26" s="1"/>
  <c r="Q95" i="5"/>
  <c r="N95" i="5"/>
  <c r="D18" i="29"/>
  <c r="L18" i="29" s="1"/>
  <c r="D89" i="15"/>
  <c r="L89" i="15" s="1"/>
  <c r="F62" i="6"/>
  <c r="Q62" i="6" s="1"/>
  <c r="L53" i="6"/>
  <c r="D13" i="4"/>
  <c r="L13" i="4" s="1"/>
  <c r="L47" i="10"/>
  <c r="M80" i="22"/>
  <c r="D80" i="25"/>
  <c r="L80" i="25" s="1"/>
  <c r="D12" i="25"/>
  <c r="L12" i="25" s="1"/>
  <c r="D79" i="24"/>
  <c r="L79" i="24" s="1"/>
  <c r="D30" i="24"/>
  <c r="L30" i="24" s="1"/>
  <c r="D82" i="29"/>
  <c r="L82" i="29" s="1"/>
  <c r="M63" i="35"/>
  <c r="D21" i="35"/>
  <c r="L21" i="35" s="1"/>
  <c r="D71" i="35"/>
  <c r="L71" i="35" s="1"/>
  <c r="D5" i="40"/>
  <c r="B24" i="63" s="1"/>
  <c r="D8" i="40"/>
  <c r="L8" i="40" s="1"/>
  <c r="L43" i="40"/>
  <c r="D22" i="52"/>
  <c r="L22" i="52" s="1"/>
  <c r="D97" i="55"/>
  <c r="L97" i="55" s="1"/>
  <c r="M95" i="5"/>
  <c r="D84" i="21"/>
  <c r="F84" i="21" s="1"/>
  <c r="D76" i="23"/>
  <c r="L76" i="23" s="1"/>
  <c r="D28" i="48"/>
  <c r="L28" i="48" s="1"/>
  <c r="D25" i="15"/>
  <c r="L25" i="15" s="1"/>
  <c r="L45" i="21"/>
  <c r="F88" i="22"/>
  <c r="Q88" i="22" s="1"/>
  <c r="D87" i="25"/>
  <c r="L87" i="25" s="1"/>
  <c r="D22" i="25"/>
  <c r="L22" i="25" s="1"/>
  <c r="D29" i="31"/>
  <c r="L29" i="31" s="1"/>
  <c r="F37" i="44"/>
  <c r="Q37" i="44" s="1"/>
  <c r="F65" i="5"/>
  <c r="Q65" i="5" s="1"/>
  <c r="D76" i="10"/>
  <c r="L76" i="10" s="1"/>
  <c r="D94" i="10"/>
  <c r="L94" i="10" s="1"/>
  <c r="F60" i="8"/>
  <c r="N60" i="8" s="1"/>
  <c r="F88" i="21"/>
  <c r="Q88" i="21" s="1"/>
  <c r="M76" i="22"/>
  <c r="M83" i="22"/>
  <c r="D29" i="25"/>
  <c r="L29" i="25" s="1"/>
  <c r="D83" i="10"/>
  <c r="F83" i="10" s="1"/>
  <c r="D8" i="30"/>
  <c r="L8" i="30" s="1"/>
  <c r="D28" i="39"/>
  <c r="L28" i="39" s="1"/>
  <c r="F43" i="6"/>
  <c r="Q43" i="6" s="1"/>
  <c r="D21" i="6"/>
  <c r="L21" i="6" s="1"/>
  <c r="D24" i="10"/>
  <c r="L24" i="10" s="1"/>
  <c r="D93" i="25"/>
  <c r="L93" i="25" s="1"/>
  <c r="D26" i="25"/>
  <c r="L26" i="25" s="1"/>
  <c r="D77" i="24"/>
  <c r="L77" i="24" s="1"/>
  <c r="D15" i="24"/>
  <c r="L15" i="24" s="1"/>
  <c r="F70" i="31"/>
  <c r="Q70" i="31" s="1"/>
  <c r="D85" i="35"/>
  <c r="F85" i="35" s="1"/>
  <c r="D69" i="40"/>
  <c r="L69" i="40" s="1"/>
  <c r="D72" i="40"/>
  <c r="L72" i="40" s="1"/>
  <c r="D71" i="40"/>
  <c r="L71" i="40" s="1"/>
  <c r="D21" i="48"/>
  <c r="L21" i="48" s="1"/>
  <c r="L65" i="55"/>
  <c r="D10" i="21"/>
  <c r="L10" i="21" s="1"/>
  <c r="L64" i="23"/>
  <c r="L50" i="33"/>
  <c r="D20" i="21"/>
  <c r="L20" i="21" s="1"/>
  <c r="D71" i="24"/>
  <c r="L71" i="24" s="1"/>
  <c r="D18" i="33"/>
  <c r="L18" i="33" s="1"/>
  <c r="L54" i="69"/>
  <c r="D18" i="6"/>
  <c r="L18" i="6" s="1"/>
  <c r="D33" i="6"/>
  <c r="L33" i="6" s="1"/>
  <c r="L50" i="6"/>
  <c r="D97" i="6"/>
  <c r="L97" i="6" s="1"/>
  <c r="D19" i="10"/>
  <c r="L19" i="10" s="1"/>
  <c r="L54" i="5"/>
  <c r="D20" i="10"/>
  <c r="L20" i="10" s="1"/>
  <c r="M69" i="9"/>
  <c r="D18" i="10"/>
  <c r="L18" i="10" s="1"/>
  <c r="D19" i="20"/>
  <c r="L19" i="20" s="1"/>
  <c r="D32" i="23"/>
  <c r="L32" i="23" s="1"/>
  <c r="D13" i="24"/>
  <c r="L13" i="24" s="1"/>
  <c r="D74" i="29"/>
  <c r="L74" i="29" s="1"/>
  <c r="D72" i="30"/>
  <c r="L72" i="30" s="1"/>
  <c r="D84" i="33"/>
  <c r="L84" i="33" s="1"/>
  <c r="F63" i="30"/>
  <c r="N63" i="30" s="1"/>
  <c r="F63" i="33"/>
  <c r="N63" i="33" s="1"/>
  <c r="F97" i="38"/>
  <c r="Q97" i="38" s="1"/>
  <c r="F95" i="42"/>
  <c r="Q95" i="42" s="1"/>
  <c r="L39" i="40"/>
  <c r="F95" i="48"/>
  <c r="Q95" i="48" s="1"/>
  <c r="D22" i="56"/>
  <c r="L22" i="56" s="1"/>
  <c r="L42" i="21"/>
  <c r="D28" i="33"/>
  <c r="L28" i="33" s="1"/>
  <c r="F42" i="21"/>
  <c r="N42" i="21" s="1"/>
  <c r="D77" i="21"/>
  <c r="L77" i="21" s="1"/>
  <c r="D86" i="25"/>
  <c r="L86" i="25" s="1"/>
  <c r="D7" i="24"/>
  <c r="L7" i="24" s="1"/>
  <c r="F55" i="26"/>
  <c r="N55" i="26" s="1"/>
  <c r="F55" i="29"/>
  <c r="Q55" i="29" s="1"/>
  <c r="D80" i="30"/>
  <c r="L80" i="30" s="1"/>
  <c r="D92" i="33"/>
  <c r="L92" i="33" s="1"/>
  <c r="D97" i="39"/>
  <c r="L97" i="39" s="1"/>
  <c r="D10" i="35"/>
  <c r="L10" i="35" s="1"/>
  <c r="D33" i="39"/>
  <c r="L33" i="39" s="1"/>
  <c r="D9" i="40"/>
  <c r="L9" i="40" s="1"/>
  <c r="D86" i="5"/>
  <c r="D83" i="20"/>
  <c r="L83" i="20" s="1"/>
  <c r="D25" i="10"/>
  <c r="L25" i="10" s="1"/>
  <c r="F45" i="21"/>
  <c r="Q45" i="21" s="1"/>
  <c r="F64" i="23"/>
  <c r="Q64" i="23" s="1"/>
  <c r="D16" i="25"/>
  <c r="L16" i="25" s="1"/>
  <c r="D94" i="24"/>
  <c r="L94" i="24" s="1"/>
  <c r="D14" i="30"/>
  <c r="L14" i="30" s="1"/>
  <c r="L53" i="36"/>
  <c r="D74" i="35"/>
  <c r="L74" i="35" s="1"/>
  <c r="D73" i="40"/>
  <c r="L73" i="40" s="1"/>
  <c r="L60" i="48"/>
  <c r="M37" i="44"/>
  <c r="D93" i="52"/>
  <c r="L93" i="52" s="1"/>
  <c r="D29" i="52"/>
  <c r="L29" i="52" s="1"/>
  <c r="D10" i="29"/>
  <c r="L10" i="29" s="1"/>
  <c r="F59" i="51"/>
  <c r="Q59" i="51" s="1"/>
  <c r="L57" i="10"/>
  <c r="D78" i="30"/>
  <c r="L78" i="30" s="1"/>
  <c r="D33" i="38"/>
  <c r="L33" i="38" s="1"/>
  <c r="M63" i="36"/>
  <c r="D12" i="23"/>
  <c r="L12" i="23" s="1"/>
  <c r="C147" i="26"/>
  <c r="F117" i="39"/>
  <c r="N117" i="39" s="1"/>
  <c r="C149" i="22"/>
  <c r="F115" i="19"/>
  <c r="N115" i="19" s="1"/>
  <c r="F118" i="6"/>
  <c r="N118" i="6" s="1"/>
  <c r="F115" i="42"/>
  <c r="N115" i="42" s="1"/>
  <c r="F117" i="1"/>
  <c r="N117" i="1" s="1"/>
  <c r="D77" i="4"/>
  <c r="L77" i="4" s="1"/>
  <c r="D76" i="30"/>
  <c r="D27" i="30"/>
  <c r="L27" i="30" s="1"/>
  <c r="D15" i="35"/>
  <c r="L15" i="35" s="1"/>
  <c r="D97" i="37"/>
  <c r="L97" i="37" s="1"/>
  <c r="D12" i="35"/>
  <c r="L12" i="35" s="1"/>
  <c r="D30" i="52"/>
  <c r="L30" i="52" s="1"/>
  <c r="L48" i="33"/>
  <c r="D78" i="39"/>
  <c r="L78" i="39" s="1"/>
  <c r="F114" i="59"/>
  <c r="N114" i="59" s="1"/>
  <c r="D84" i="15"/>
  <c r="L84" i="15" s="1"/>
  <c r="D28" i="22"/>
  <c r="L28" i="22" s="1"/>
  <c r="M82" i="22"/>
  <c r="F86" i="31"/>
  <c r="N86" i="31" s="1"/>
  <c r="D24" i="30"/>
  <c r="L24" i="30" s="1"/>
  <c r="D79" i="35"/>
  <c r="L79" i="35" s="1"/>
  <c r="D22" i="39"/>
  <c r="L22" i="39" s="1"/>
  <c r="D76" i="35"/>
  <c r="F76" i="35" s="1"/>
  <c r="F55" i="46"/>
  <c r="Q55" i="46" s="1"/>
  <c r="F45" i="49"/>
  <c r="N45" i="49" s="1"/>
  <c r="F37" i="6"/>
  <c r="Q37" i="6" s="1"/>
  <c r="F117" i="9"/>
  <c r="N117" i="9" s="1"/>
  <c r="D27" i="23"/>
  <c r="L27" i="23" s="1"/>
  <c r="N123" i="41"/>
  <c r="L52" i="15"/>
  <c r="D12" i="30"/>
  <c r="L12" i="30" s="1"/>
  <c r="D27" i="35"/>
  <c r="L27" i="35" s="1"/>
  <c r="D5" i="39"/>
  <c r="L5" i="39" s="1"/>
  <c r="F84" i="42"/>
  <c r="Q84" i="42" s="1"/>
  <c r="D93" i="5"/>
  <c r="L93" i="5" s="1"/>
  <c r="D12" i="20"/>
  <c r="L12" i="20" s="1"/>
  <c r="D33" i="37"/>
  <c r="L33" i="37" s="1"/>
  <c r="L54" i="39"/>
  <c r="L37" i="39"/>
  <c r="F65" i="25"/>
  <c r="Q65" i="25" s="1"/>
  <c r="E108" i="30"/>
  <c r="M108" i="30" s="1"/>
  <c r="D16" i="33"/>
  <c r="L16" i="33" s="1"/>
  <c r="D91" i="35"/>
  <c r="F91" i="35" s="1"/>
  <c r="L40" i="42"/>
  <c r="L38" i="48"/>
  <c r="F46" i="49"/>
  <c r="N46" i="49" s="1"/>
  <c r="D6" i="56"/>
  <c r="L6" i="56" s="1"/>
  <c r="D76" i="20"/>
  <c r="L76" i="20" s="1"/>
  <c r="L39" i="22"/>
  <c r="E108" i="24"/>
  <c r="M108" i="24" s="1"/>
  <c r="L54" i="29"/>
  <c r="D86" i="29"/>
  <c r="L86" i="29" s="1"/>
  <c r="D17" i="31"/>
  <c r="L17" i="31" s="1"/>
  <c r="D33" i="42"/>
  <c r="L33" i="42" s="1"/>
  <c r="D8" i="42"/>
  <c r="L8" i="42" s="1"/>
  <c r="D70" i="56"/>
  <c r="L70" i="56" s="1"/>
  <c r="F83" i="21"/>
  <c r="D28" i="21"/>
  <c r="L28" i="21" s="1"/>
  <c r="F117" i="13"/>
  <c r="N117" i="13" s="1"/>
  <c r="L60" i="22"/>
  <c r="F116" i="29"/>
  <c r="N116" i="29" s="1"/>
  <c r="D91" i="30"/>
  <c r="L91" i="30" s="1"/>
  <c r="D97" i="42"/>
  <c r="L97" i="42" s="1"/>
  <c r="F60" i="21"/>
  <c r="L58" i="22"/>
  <c r="L40" i="39"/>
  <c r="D92" i="21"/>
  <c r="M92" i="22"/>
  <c r="F118" i="17"/>
  <c r="N118" i="17" s="1"/>
  <c r="F80" i="33"/>
  <c r="N80" i="33" s="1"/>
  <c r="D88" i="30"/>
  <c r="L88" i="30" s="1"/>
  <c r="D81" i="31"/>
  <c r="L81" i="31" s="1"/>
  <c r="E124" i="41"/>
  <c r="L61" i="5"/>
  <c r="D79" i="21"/>
  <c r="D15" i="21"/>
  <c r="L15" i="21" s="1"/>
  <c r="D87" i="6"/>
  <c r="L87" i="6" s="1"/>
  <c r="D93" i="6"/>
  <c r="L93" i="6" s="1"/>
  <c r="D15" i="10"/>
  <c r="L15" i="10" s="1"/>
  <c r="D5" i="14"/>
  <c r="L5" i="14" s="1"/>
  <c r="F65" i="20"/>
  <c r="Q65" i="20" s="1"/>
  <c r="D7" i="25"/>
  <c r="L7" i="25" s="1"/>
  <c r="D75" i="24"/>
  <c r="L75" i="24" s="1"/>
  <c r="D29" i="24"/>
  <c r="L29" i="24" s="1"/>
  <c r="L47" i="42"/>
  <c r="M69" i="46"/>
  <c r="D7" i="48"/>
  <c r="L7" i="48" s="1"/>
  <c r="F63" i="69"/>
  <c r="N63" i="69" s="1"/>
  <c r="D18" i="69"/>
  <c r="L18" i="69" s="1"/>
  <c r="F55" i="6"/>
  <c r="Q55" i="6" s="1"/>
  <c r="D93" i="4"/>
  <c r="L93" i="4" s="1"/>
  <c r="F114" i="10"/>
  <c r="N114" i="10" s="1"/>
  <c r="D72" i="36"/>
  <c r="L72" i="36" s="1"/>
  <c r="F47" i="46"/>
  <c r="N47" i="46" s="1"/>
  <c r="L59" i="51"/>
  <c r="D121" i="52"/>
  <c r="F116" i="21"/>
  <c r="N116" i="21" s="1"/>
  <c r="L61" i="4"/>
  <c r="F113" i="16"/>
  <c r="N113" i="16" s="1"/>
  <c r="D16" i="14"/>
  <c r="L16" i="14" s="1"/>
  <c r="F60" i="15"/>
  <c r="Q60" i="15" s="1"/>
  <c r="D71" i="25"/>
  <c r="L71" i="25" s="1"/>
  <c r="E148" i="26"/>
  <c r="D13" i="26"/>
  <c r="L13" i="26" s="1"/>
  <c r="D17" i="40"/>
  <c r="L17" i="40" s="1"/>
  <c r="D79" i="42"/>
  <c r="L79" i="42" s="1"/>
  <c r="E108" i="48"/>
  <c r="M108" i="48" s="1"/>
  <c r="M69" i="44"/>
  <c r="L64" i="55"/>
  <c r="F113" i="17"/>
  <c r="N113" i="17" s="1"/>
  <c r="C147" i="6"/>
  <c r="E151" i="13"/>
  <c r="L50" i="69"/>
  <c r="E119" i="5"/>
  <c r="E153" i="5" s="1"/>
  <c r="L58" i="5"/>
  <c r="D9" i="15"/>
  <c r="L9" i="15" s="1"/>
  <c r="D87" i="23"/>
  <c r="L87" i="23" s="1"/>
  <c r="D81" i="40"/>
  <c r="L81" i="40" s="1"/>
  <c r="N63" i="42"/>
  <c r="D83" i="52"/>
  <c r="L83" i="52" s="1"/>
  <c r="D32" i="55"/>
  <c r="L32" i="55" s="1"/>
  <c r="F65" i="42"/>
  <c r="N65" i="42" s="1"/>
  <c r="E149" i="32"/>
  <c r="C150" i="9"/>
  <c r="F116" i="13"/>
  <c r="N116" i="13" s="1"/>
  <c r="D73" i="15"/>
  <c r="L73" i="15" s="1"/>
  <c r="D93" i="24"/>
  <c r="L93" i="24" s="1"/>
  <c r="D11" i="24"/>
  <c r="L11" i="24" s="1"/>
  <c r="D79" i="36"/>
  <c r="L79" i="36" s="1"/>
  <c r="C150" i="43"/>
  <c r="F92" i="39"/>
  <c r="Q92" i="39" s="1"/>
  <c r="D28" i="40"/>
  <c r="L28" i="40" s="1"/>
  <c r="F118" i="47"/>
  <c r="N118" i="47" s="1"/>
  <c r="M105" i="47"/>
  <c r="L64" i="42"/>
  <c r="F118" i="16"/>
  <c r="N118" i="16" s="1"/>
  <c r="F114" i="20"/>
  <c r="N114" i="20" s="1"/>
  <c r="E119" i="22"/>
  <c r="F119" i="22" s="1"/>
  <c r="N119" i="22" s="1"/>
  <c r="D23" i="23"/>
  <c r="L23" i="23" s="1"/>
  <c r="L65" i="33"/>
  <c r="L60" i="40"/>
  <c r="F64" i="42"/>
  <c r="Q64" i="42" s="1"/>
  <c r="F115" i="44"/>
  <c r="N115" i="44" s="1"/>
  <c r="L52" i="42"/>
  <c r="D32" i="42"/>
  <c r="L32" i="42" s="1"/>
  <c r="D16" i="5"/>
  <c r="L16" i="5" s="1"/>
  <c r="F56" i="6"/>
  <c r="Q56" i="6" s="1"/>
  <c r="D12" i="6"/>
  <c r="L12" i="6" s="1"/>
  <c r="L46" i="5"/>
  <c r="D121" i="29"/>
  <c r="F117" i="32"/>
  <c r="N117" i="32" s="1"/>
  <c r="D82" i="31"/>
  <c r="L82" i="31" s="1"/>
  <c r="D18" i="31"/>
  <c r="L18" i="31" s="1"/>
  <c r="F115" i="29"/>
  <c r="N115" i="29" s="1"/>
  <c r="D97" i="33"/>
  <c r="L97" i="33" s="1"/>
  <c r="F115" i="35"/>
  <c r="N115" i="35" s="1"/>
  <c r="F114" i="41"/>
  <c r="N114" i="41" s="1"/>
  <c r="M63" i="42"/>
  <c r="F114" i="47"/>
  <c r="N114" i="47" s="1"/>
  <c r="D20" i="42"/>
  <c r="L20" i="42" s="1"/>
  <c r="M69" i="47"/>
  <c r="D19" i="52"/>
  <c r="L19" i="52" s="1"/>
  <c r="F115" i="49"/>
  <c r="N115" i="49" s="1"/>
  <c r="D92" i="5"/>
  <c r="L92" i="5" s="1"/>
  <c r="L60" i="5"/>
  <c r="D16" i="10"/>
  <c r="L16" i="10" s="1"/>
  <c r="L49" i="10"/>
  <c r="L65" i="10"/>
  <c r="F116" i="16"/>
  <c r="N116" i="16" s="1"/>
  <c r="D152" i="16"/>
  <c r="L37" i="21"/>
  <c r="L37" i="25"/>
  <c r="D92" i="31"/>
  <c r="L92" i="31" s="1"/>
  <c r="D71" i="31"/>
  <c r="L71" i="31" s="1"/>
  <c r="F124" i="33"/>
  <c r="M64" i="35"/>
  <c r="L56" i="35"/>
  <c r="L40" i="35"/>
  <c r="D33" i="41"/>
  <c r="L33" i="41" s="1"/>
  <c r="D27" i="40"/>
  <c r="L27" i="40" s="1"/>
  <c r="D74" i="40"/>
  <c r="L74" i="40" s="1"/>
  <c r="F57" i="44"/>
  <c r="Q57" i="44" s="1"/>
  <c r="D76" i="42"/>
  <c r="L76" i="42" s="1"/>
  <c r="F95" i="52"/>
  <c r="N95" i="52" s="1"/>
  <c r="F54" i="49"/>
  <c r="N54" i="49" s="1"/>
  <c r="D78" i="52"/>
  <c r="L78" i="52" s="1"/>
  <c r="D9" i="52"/>
  <c r="L9" i="52" s="1"/>
  <c r="F113" i="9"/>
  <c r="N113" i="9" s="1"/>
  <c r="L48" i="20"/>
  <c r="C153" i="39"/>
  <c r="F79" i="47"/>
  <c r="Q79" i="47" s="1"/>
  <c r="L48" i="23"/>
  <c r="D16" i="23"/>
  <c r="L16" i="23" s="1"/>
  <c r="D69" i="69"/>
  <c r="L69" i="69" s="1"/>
  <c r="E151" i="32"/>
  <c r="D23" i="69"/>
  <c r="L23" i="69" s="1"/>
  <c r="D15" i="5"/>
  <c r="L15" i="5" s="1"/>
  <c r="F114" i="7"/>
  <c r="N114" i="7" s="1"/>
  <c r="D80" i="10"/>
  <c r="L80" i="10" s="1"/>
  <c r="F53" i="21"/>
  <c r="N53" i="21" s="1"/>
  <c r="F72" i="22"/>
  <c r="Q72" i="22" s="1"/>
  <c r="F93" i="22"/>
  <c r="Q93" i="22" s="1"/>
  <c r="D28" i="24"/>
  <c r="L28" i="24" s="1"/>
  <c r="D91" i="40"/>
  <c r="L91" i="40" s="1"/>
  <c r="L5" i="42"/>
  <c r="L42" i="40"/>
  <c r="F49" i="56"/>
  <c r="Q49" i="56" s="1"/>
  <c r="F39" i="6"/>
  <c r="Q39" i="6" s="1"/>
  <c r="F114" i="51"/>
  <c r="N114" i="51" s="1"/>
  <c r="F64" i="39"/>
  <c r="Q64" i="39" s="1"/>
  <c r="F57" i="51"/>
  <c r="Q57" i="51" s="1"/>
  <c r="F70" i="39"/>
  <c r="Q70" i="39" s="1"/>
  <c r="L56" i="22"/>
  <c r="L51" i="29"/>
  <c r="D83" i="29"/>
  <c r="L83" i="29" s="1"/>
  <c r="D87" i="69"/>
  <c r="L87" i="69" s="1"/>
  <c r="E108" i="9"/>
  <c r="M108" i="9" s="1"/>
  <c r="D121" i="16"/>
  <c r="M69" i="19"/>
  <c r="L53" i="21"/>
  <c r="F94" i="33"/>
  <c r="Q94" i="33" s="1"/>
  <c r="D7" i="31"/>
  <c r="L7" i="31" s="1"/>
  <c r="D24" i="39"/>
  <c r="L24" i="39" s="1"/>
  <c r="D88" i="20"/>
  <c r="L88" i="20" s="1"/>
  <c r="L56" i="39"/>
  <c r="D121" i="5"/>
  <c r="C153" i="30"/>
  <c r="E108" i="5"/>
  <c r="M108" i="5" s="1"/>
  <c r="D79" i="5"/>
  <c r="L79" i="5" s="1"/>
  <c r="C152" i="41"/>
  <c r="D11" i="5"/>
  <c r="L11" i="5" s="1"/>
  <c r="D22" i="6"/>
  <c r="L22" i="6" s="1"/>
  <c r="L41" i="6"/>
  <c r="F113" i="10"/>
  <c r="N113" i="10" s="1"/>
  <c r="F47" i="15"/>
  <c r="Q47" i="15" s="1"/>
  <c r="D85" i="21"/>
  <c r="F64" i="30"/>
  <c r="Q64" i="30" s="1"/>
  <c r="F113" i="29"/>
  <c r="N113" i="29" s="1"/>
  <c r="D30" i="31"/>
  <c r="L30" i="31" s="1"/>
  <c r="D7" i="35"/>
  <c r="L7" i="35" s="1"/>
  <c r="E119" i="48"/>
  <c r="E121" i="48" s="1"/>
  <c r="F115" i="53"/>
  <c r="N115" i="53" s="1"/>
  <c r="D73" i="52"/>
  <c r="L73" i="52" s="1"/>
  <c r="L56" i="20"/>
  <c r="F64" i="47"/>
  <c r="N64" i="47" s="1"/>
  <c r="E119" i="20"/>
  <c r="E121" i="20" s="1"/>
  <c r="L48" i="22"/>
  <c r="F113" i="14"/>
  <c r="N113" i="14" s="1"/>
  <c r="F47" i="6"/>
  <c r="Q47" i="6" s="1"/>
  <c r="D121" i="6"/>
  <c r="D88" i="10"/>
  <c r="L88" i="10" s="1"/>
  <c r="F65" i="10"/>
  <c r="N65" i="10" s="1"/>
  <c r="D17" i="10"/>
  <c r="L17" i="10" s="1"/>
  <c r="F48" i="8"/>
  <c r="N48" i="8" s="1"/>
  <c r="D12" i="14"/>
  <c r="L12" i="14" s="1"/>
  <c r="D121" i="17"/>
  <c r="D80" i="14"/>
  <c r="L80" i="14" s="1"/>
  <c r="D69" i="14"/>
  <c r="F69" i="14" s="1"/>
  <c r="E98" i="25"/>
  <c r="M98" i="25" s="1"/>
  <c r="D15" i="23"/>
  <c r="L15" i="23" s="1"/>
  <c r="F82" i="33"/>
  <c r="N82" i="33" s="1"/>
  <c r="D73" i="30"/>
  <c r="L73" i="30" s="1"/>
  <c r="D28" i="31"/>
  <c r="L28" i="31" s="1"/>
  <c r="F63" i="31"/>
  <c r="Q63" i="31" s="1"/>
  <c r="L37" i="36"/>
  <c r="D30" i="35"/>
  <c r="L30" i="35" s="1"/>
  <c r="E149" i="55"/>
  <c r="F116" i="49"/>
  <c r="N116" i="49" s="1"/>
  <c r="F116" i="52"/>
  <c r="N116" i="52" s="1"/>
  <c r="D66" i="9"/>
  <c r="L66" i="9" s="1"/>
  <c r="F117" i="41"/>
  <c r="N117" i="41" s="1"/>
  <c r="F44" i="15"/>
  <c r="Q44" i="15" s="1"/>
  <c r="F61" i="21"/>
  <c r="Q61" i="21" s="1"/>
  <c r="L40" i="22"/>
  <c r="D5" i="69"/>
  <c r="L5" i="69" s="1"/>
  <c r="M54" i="6"/>
  <c r="D121" i="15"/>
  <c r="D76" i="14"/>
  <c r="L76" i="14" s="1"/>
  <c r="D79" i="23"/>
  <c r="F79" i="23" s="1"/>
  <c r="D94" i="25"/>
  <c r="L94" i="25" s="1"/>
  <c r="D69" i="25"/>
  <c r="L69" i="25" s="1"/>
  <c r="D20" i="25"/>
  <c r="L20" i="25" s="1"/>
  <c r="D94" i="31"/>
  <c r="L94" i="31" s="1"/>
  <c r="D94" i="35"/>
  <c r="L94" i="35" s="1"/>
  <c r="D24" i="35"/>
  <c r="L24" i="35" s="1"/>
  <c r="D8" i="35"/>
  <c r="L8" i="35" s="1"/>
  <c r="D97" i="41"/>
  <c r="F97" i="41" s="1"/>
  <c r="M65" i="42"/>
  <c r="D121" i="49"/>
  <c r="D14" i="52"/>
  <c r="L14" i="52" s="1"/>
  <c r="D16" i="20"/>
  <c r="L16" i="20" s="1"/>
  <c r="F117" i="55"/>
  <c r="N117" i="55" s="1"/>
  <c r="D8" i="23"/>
  <c r="L8" i="23" s="1"/>
  <c r="D97" i="10"/>
  <c r="L97" i="10" s="1"/>
  <c r="C147" i="13"/>
  <c r="C147" i="17"/>
  <c r="F96" i="23"/>
  <c r="N96" i="23" s="1"/>
  <c r="D30" i="25"/>
  <c r="L30" i="25" s="1"/>
  <c r="F113" i="27"/>
  <c r="N113" i="27" s="1"/>
  <c r="F115" i="34"/>
  <c r="N115" i="34" s="1"/>
  <c r="D9" i="30"/>
  <c r="L9" i="30" s="1"/>
  <c r="D93" i="31"/>
  <c r="L93" i="31" s="1"/>
  <c r="E124" i="33"/>
  <c r="F114" i="21"/>
  <c r="N114" i="21" s="1"/>
  <c r="M69" i="22"/>
  <c r="E42" i="63"/>
  <c r="L52" i="6"/>
  <c r="D20" i="6"/>
  <c r="L20" i="6" s="1"/>
  <c r="L43" i="14"/>
  <c r="D75" i="14"/>
  <c r="L75" i="14" s="1"/>
  <c r="D11" i="14"/>
  <c r="L11" i="14" s="1"/>
  <c r="M73" i="21"/>
  <c r="F90" i="22"/>
  <c r="N90" i="22" s="1"/>
  <c r="M90" i="22"/>
  <c r="D97" i="23"/>
  <c r="D33" i="23"/>
  <c r="L33" i="23" s="1"/>
  <c r="F65" i="23"/>
  <c r="Q65" i="23" s="1"/>
  <c r="L42" i="52"/>
  <c r="D10" i="52"/>
  <c r="L10" i="52" s="1"/>
  <c r="D8" i="20"/>
  <c r="L8" i="20" s="1"/>
  <c r="L40" i="20"/>
  <c r="D84" i="48"/>
  <c r="L84" i="48" s="1"/>
  <c r="D20" i="48"/>
  <c r="L20" i="48" s="1"/>
  <c r="L52" i="48"/>
  <c r="L60" i="10"/>
  <c r="D28" i="10"/>
  <c r="L28" i="10" s="1"/>
  <c r="D70" i="6"/>
  <c r="L70" i="6" s="1"/>
  <c r="D6" i="6"/>
  <c r="L6" i="6" s="1"/>
  <c r="M64" i="9"/>
  <c r="F64" i="9"/>
  <c r="N64" i="9" s="1"/>
  <c r="F64" i="21"/>
  <c r="Q64" i="21" s="1"/>
  <c r="D96" i="21"/>
  <c r="L96" i="21" s="1"/>
  <c r="D72" i="20"/>
  <c r="L72" i="20" s="1"/>
  <c r="M81" i="33"/>
  <c r="F81" i="33"/>
  <c r="N81" i="33" s="1"/>
  <c r="L51" i="31"/>
  <c r="D83" i="31"/>
  <c r="L41" i="25"/>
  <c r="D73" i="25"/>
  <c r="L73" i="25" s="1"/>
  <c r="M94" i="31"/>
  <c r="L38" i="52"/>
  <c r="D70" i="52"/>
  <c r="L70" i="52" s="1"/>
  <c r="D78" i="33"/>
  <c r="L78" i="33" s="1"/>
  <c r="D14" i="33"/>
  <c r="L14" i="33" s="1"/>
  <c r="L54" i="26"/>
  <c r="D22" i="26"/>
  <c r="L22" i="26" s="1"/>
  <c r="M71" i="31"/>
  <c r="D79" i="20"/>
  <c r="L79" i="20" s="1"/>
  <c r="D15" i="20"/>
  <c r="L15" i="20" s="1"/>
  <c r="D12" i="39"/>
  <c r="L12" i="39" s="1"/>
  <c r="L44" i="39"/>
  <c r="M92" i="25"/>
  <c r="D30" i="18"/>
  <c r="L30" i="18" s="1"/>
  <c r="L62" i="18"/>
  <c r="D89" i="42"/>
  <c r="L89" i="42" s="1"/>
  <c r="L57" i="42"/>
  <c r="D25" i="42"/>
  <c r="L25" i="42" s="1"/>
  <c r="L64" i="37"/>
  <c r="D32" i="37"/>
  <c r="L32" i="37" s="1"/>
  <c r="F50" i="1"/>
  <c r="N50" i="1" s="1"/>
  <c r="D19" i="5"/>
  <c r="L19" i="5" s="1"/>
  <c r="D84" i="6"/>
  <c r="L84" i="6" s="1"/>
  <c r="F64" i="5"/>
  <c r="N64" i="5" s="1"/>
  <c r="F64" i="25"/>
  <c r="N64" i="25" s="1"/>
  <c r="F77" i="22"/>
  <c r="N77" i="22" s="1"/>
  <c r="D91" i="33"/>
  <c r="L91" i="33" s="1"/>
  <c r="D96" i="37"/>
  <c r="L96" i="37" s="1"/>
  <c r="L48" i="40"/>
  <c r="D96" i="41"/>
  <c r="L96" i="41" s="1"/>
  <c r="L51" i="42"/>
  <c r="F49" i="46"/>
  <c r="Q49" i="46" s="1"/>
  <c r="D74" i="52"/>
  <c r="L74" i="52" s="1"/>
  <c r="D97" i="52"/>
  <c r="L38" i="23"/>
  <c r="D70" i="23"/>
  <c r="L70" i="23" s="1"/>
  <c r="D6" i="23"/>
  <c r="L6" i="23" s="1"/>
  <c r="L59" i="24"/>
  <c r="D27" i="24"/>
  <c r="L27" i="24" s="1"/>
  <c r="D93" i="36"/>
  <c r="L93" i="36" s="1"/>
  <c r="L61" i="36"/>
  <c r="L38" i="25"/>
  <c r="D6" i="25"/>
  <c r="L6" i="25" s="1"/>
  <c r="L59" i="25"/>
  <c r="D27" i="25"/>
  <c r="L27" i="25" s="1"/>
  <c r="D91" i="25"/>
  <c r="L91" i="25" s="1"/>
  <c r="F53" i="49"/>
  <c r="N53" i="49" s="1"/>
  <c r="L60" i="52"/>
  <c r="D92" i="52"/>
  <c r="L92" i="52" s="1"/>
  <c r="L39" i="52"/>
  <c r="D71" i="52"/>
  <c r="L71" i="52" s="1"/>
  <c r="M88" i="10"/>
  <c r="M51" i="63"/>
  <c r="M37" i="13"/>
  <c r="D71" i="33"/>
  <c r="L39" i="33"/>
  <c r="D7" i="33"/>
  <c r="L7" i="33" s="1"/>
  <c r="D23" i="20"/>
  <c r="L23" i="20" s="1"/>
  <c r="L55" i="20"/>
  <c r="D13" i="40"/>
  <c r="L13" i="40" s="1"/>
  <c r="D77" i="40"/>
  <c r="L77" i="40" s="1"/>
  <c r="M63" i="25"/>
  <c r="F63" i="25"/>
  <c r="N63" i="25" s="1"/>
  <c r="D66" i="39"/>
  <c r="L66" i="39" s="1"/>
  <c r="D30" i="39"/>
  <c r="L30" i="39" s="1"/>
  <c r="L46" i="10"/>
  <c r="D14" i="10"/>
  <c r="L14" i="10" s="1"/>
  <c r="L40" i="26"/>
  <c r="D72" i="26"/>
  <c r="L72" i="26" s="1"/>
  <c r="D8" i="26"/>
  <c r="L8" i="26" s="1"/>
  <c r="M65" i="35"/>
  <c r="F65" i="35"/>
  <c r="Q65" i="35" s="1"/>
  <c r="D92" i="42"/>
  <c r="L92" i="42" s="1"/>
  <c r="L60" i="42"/>
  <c r="L59" i="20"/>
  <c r="D91" i="20"/>
  <c r="L91" i="20" s="1"/>
  <c r="D27" i="20"/>
  <c r="L27" i="20" s="1"/>
  <c r="D82" i="5"/>
  <c r="F82" i="5" s="1"/>
  <c r="D77" i="6"/>
  <c r="L77" i="6" s="1"/>
  <c r="F69" i="6"/>
  <c r="Q69" i="6" s="1"/>
  <c r="F64" i="3"/>
  <c r="Q64" i="3" s="1"/>
  <c r="D66" i="5"/>
  <c r="L66" i="5" s="1"/>
  <c r="N63" i="6"/>
  <c r="D10" i="26"/>
  <c r="L10" i="26" s="1"/>
  <c r="L42" i="25"/>
  <c r="D10" i="25"/>
  <c r="L10" i="25" s="1"/>
  <c r="L55" i="36"/>
  <c r="L23" i="36"/>
  <c r="D87" i="36"/>
  <c r="L87" i="36" s="1"/>
  <c r="L52" i="39"/>
  <c r="L43" i="47"/>
  <c r="D11" i="47"/>
  <c r="L11" i="47" s="1"/>
  <c r="D96" i="9"/>
  <c r="D32" i="9"/>
  <c r="L32" i="9" s="1"/>
  <c r="D73" i="26"/>
  <c r="L73" i="26" s="1"/>
  <c r="L41" i="26"/>
  <c r="F64" i="52"/>
  <c r="Q64" i="52" s="1"/>
  <c r="M64" i="52"/>
  <c r="L52" i="52"/>
  <c r="D20" i="52"/>
  <c r="L20" i="52" s="1"/>
  <c r="D84" i="39"/>
  <c r="L84" i="39" s="1"/>
  <c r="D83" i="35"/>
  <c r="L83" i="35" s="1"/>
  <c r="D19" i="35"/>
  <c r="L19" i="35" s="1"/>
  <c r="D27" i="42"/>
  <c r="L27" i="42" s="1"/>
  <c r="L59" i="42"/>
  <c r="M93" i="5"/>
  <c r="D76" i="5"/>
  <c r="L76" i="5" s="1"/>
  <c r="M63" i="6"/>
  <c r="L39" i="14"/>
  <c r="F58" i="26"/>
  <c r="N58" i="26" s="1"/>
  <c r="D77" i="26"/>
  <c r="L77" i="26" s="1"/>
  <c r="D91" i="42"/>
  <c r="L91" i="42" s="1"/>
  <c r="L50" i="40"/>
  <c r="M79" i="47"/>
  <c r="L56" i="33"/>
  <c r="D88" i="33"/>
  <c r="E25" i="63"/>
  <c r="M69" i="39"/>
  <c r="L40" i="25"/>
  <c r="D72" i="25"/>
  <c r="L72" i="25" s="1"/>
  <c r="D8" i="25"/>
  <c r="L8" i="25" s="1"/>
  <c r="L57" i="25"/>
  <c r="D25" i="25"/>
  <c r="L25" i="25" s="1"/>
  <c r="D89" i="25"/>
  <c r="L89" i="25" s="1"/>
  <c r="L50" i="25"/>
  <c r="D18" i="25"/>
  <c r="L18" i="25" s="1"/>
  <c r="D82" i="25"/>
  <c r="L82" i="25" s="1"/>
  <c r="L48" i="31"/>
  <c r="D16" i="31"/>
  <c r="L16" i="31" s="1"/>
  <c r="L62" i="33"/>
  <c r="D30" i="33"/>
  <c r="L30" i="33" s="1"/>
  <c r="L61" i="33"/>
  <c r="D29" i="33"/>
  <c r="L29" i="33" s="1"/>
  <c r="L54" i="36"/>
  <c r="L44" i="24"/>
  <c r="D76" i="24"/>
  <c r="L76" i="24" s="1"/>
  <c r="L42" i="24"/>
  <c r="D10" i="24"/>
  <c r="L10" i="24" s="1"/>
  <c r="D23" i="42"/>
  <c r="L23" i="42" s="1"/>
  <c r="D87" i="42"/>
  <c r="L87" i="42" s="1"/>
  <c r="L47" i="40"/>
  <c r="D15" i="40"/>
  <c r="L15" i="40" s="1"/>
  <c r="F63" i="47"/>
  <c r="M63" i="47"/>
  <c r="M44" i="51"/>
  <c r="F44" i="51"/>
  <c r="Q44" i="51" s="1"/>
  <c r="D76" i="39"/>
  <c r="L46" i="6"/>
  <c r="D78" i="6"/>
  <c r="L78" i="6" s="1"/>
  <c r="E43" i="63"/>
  <c r="M69" i="21"/>
  <c r="L44" i="15"/>
  <c r="D76" i="15"/>
  <c r="L76" i="15" s="1"/>
  <c r="D29" i="21"/>
  <c r="L29" i="21" s="1"/>
  <c r="D93" i="21"/>
  <c r="F93" i="21" s="1"/>
  <c r="L59" i="31"/>
  <c r="D91" i="31"/>
  <c r="F65" i="9"/>
  <c r="Q65" i="9" s="1"/>
  <c r="F46" i="6"/>
  <c r="Q46" i="6" s="1"/>
  <c r="D12" i="15"/>
  <c r="L12" i="15" s="1"/>
  <c r="D32" i="33"/>
  <c r="L32" i="33" s="1"/>
  <c r="D96" i="33"/>
  <c r="L96" i="33" s="1"/>
  <c r="L64" i="33"/>
  <c r="L49" i="25"/>
  <c r="D17" i="25"/>
  <c r="L17" i="25" s="1"/>
  <c r="D81" i="25"/>
  <c r="L81" i="25" s="1"/>
  <c r="L56" i="52"/>
  <c r="D88" i="52"/>
  <c r="L88" i="52" s="1"/>
  <c r="N95" i="47"/>
  <c r="Q95" i="47"/>
  <c r="F65" i="52"/>
  <c r="N65" i="52" s="1"/>
  <c r="M65" i="52"/>
  <c r="D12" i="5"/>
  <c r="L12" i="5" s="1"/>
  <c r="F64" i="6"/>
  <c r="Q64" i="6" s="1"/>
  <c r="D78" i="10"/>
  <c r="L78" i="10" s="1"/>
  <c r="D71" i="14"/>
  <c r="L71" i="14" s="1"/>
  <c r="D32" i="41"/>
  <c r="L32" i="41" s="1"/>
  <c r="D82" i="40"/>
  <c r="L82" i="40" s="1"/>
  <c r="L53" i="10"/>
  <c r="D21" i="10"/>
  <c r="L21" i="10" s="1"/>
  <c r="D32" i="10"/>
  <c r="L32" i="10" s="1"/>
  <c r="F64" i="10"/>
  <c r="N64" i="10" s="1"/>
  <c r="D96" i="10"/>
  <c r="L96" i="10" s="1"/>
  <c r="D11" i="42"/>
  <c r="L11" i="42" s="1"/>
  <c r="D75" i="42"/>
  <c r="L75" i="42" s="1"/>
  <c r="L43" i="42"/>
  <c r="F42" i="69"/>
  <c r="Q42" i="69" s="1"/>
  <c r="M46" i="6"/>
  <c r="L58" i="69"/>
  <c r="D17" i="5"/>
  <c r="L17" i="5" s="1"/>
  <c r="F61" i="6"/>
  <c r="N61" i="6" s="1"/>
  <c r="F38" i="6"/>
  <c r="Q38" i="6" s="1"/>
  <c r="D88" i="25"/>
  <c r="L88" i="25" s="1"/>
  <c r="L61" i="21"/>
  <c r="M63" i="24"/>
  <c r="L65" i="23"/>
  <c r="D19" i="40"/>
  <c r="L19" i="40" s="1"/>
  <c r="D83" i="42"/>
  <c r="L83" i="42" s="1"/>
  <c r="M95" i="47"/>
  <c r="D30" i="48"/>
  <c r="L30" i="48" s="1"/>
  <c r="F58" i="51"/>
  <c r="Q58" i="51" s="1"/>
  <c r="M51" i="29"/>
  <c r="F51" i="29"/>
  <c r="N51" i="29" s="1"/>
  <c r="D94" i="26"/>
  <c r="L94" i="26" s="1"/>
  <c r="L62" i="26"/>
  <c r="L49" i="30"/>
  <c r="D17" i="30"/>
  <c r="L17" i="30" s="1"/>
  <c r="D81" i="26"/>
  <c r="D17" i="26"/>
  <c r="L17" i="26" s="1"/>
  <c r="L49" i="26"/>
  <c r="L52" i="31"/>
  <c r="D20" i="31"/>
  <c r="L20" i="31" s="1"/>
  <c r="D84" i="31"/>
  <c r="L53" i="31"/>
  <c r="D21" i="31"/>
  <c r="L21" i="31" s="1"/>
  <c r="D85" i="31"/>
  <c r="L85" i="31" s="1"/>
  <c r="L54" i="31"/>
  <c r="D22" i="31"/>
  <c r="L22" i="31" s="1"/>
  <c r="L48" i="24"/>
  <c r="D16" i="24"/>
  <c r="L16" i="24" s="1"/>
  <c r="D80" i="24"/>
  <c r="L80" i="24" s="1"/>
  <c r="D96" i="24"/>
  <c r="L64" i="24"/>
  <c r="D32" i="24"/>
  <c r="L32" i="24" s="1"/>
  <c r="L46" i="24"/>
  <c r="D14" i="24"/>
  <c r="L14" i="24" s="1"/>
  <c r="D78" i="24"/>
  <c r="L78" i="24" s="1"/>
  <c r="M95" i="24"/>
  <c r="F95" i="24"/>
  <c r="Q95" i="24" s="1"/>
  <c r="L65" i="52"/>
  <c r="L55" i="52"/>
  <c r="D23" i="52"/>
  <c r="L23" i="52" s="1"/>
  <c r="F74" i="25"/>
  <c r="Q74" i="25" s="1"/>
  <c r="D6" i="52"/>
  <c r="L6" i="52" s="1"/>
  <c r="L61" i="30"/>
  <c r="D29" i="30"/>
  <c r="L29" i="30" s="1"/>
  <c r="D26" i="69"/>
  <c r="L26" i="69" s="1"/>
  <c r="F45" i="6"/>
  <c r="N45" i="6" s="1"/>
  <c r="E98" i="9"/>
  <c r="C112" i="9" s="1"/>
  <c r="F61" i="13"/>
  <c r="N61" i="13" s="1"/>
  <c r="M15" i="63"/>
  <c r="M37" i="49"/>
  <c r="F37" i="49"/>
  <c r="Q37" i="49" s="1"/>
  <c r="D16" i="42"/>
  <c r="L16" i="42" s="1"/>
  <c r="D80" i="42"/>
  <c r="L80" i="42" s="1"/>
  <c r="D93" i="48"/>
  <c r="L93" i="48" s="1"/>
  <c r="D29" i="48"/>
  <c r="L29" i="48" s="1"/>
  <c r="L61" i="48"/>
  <c r="M49" i="51"/>
  <c r="F49" i="51"/>
  <c r="Q49" i="51" s="1"/>
  <c r="D76" i="36"/>
  <c r="L76" i="36" s="1"/>
  <c r="D92" i="36"/>
  <c r="L92" i="36" s="1"/>
  <c r="L60" i="36"/>
  <c r="M89" i="42"/>
  <c r="D69" i="5"/>
  <c r="L69" i="5" s="1"/>
  <c r="D14" i="6"/>
  <c r="L14" i="6" s="1"/>
  <c r="D81" i="5"/>
  <c r="L81" i="5" s="1"/>
  <c r="D7" i="5"/>
  <c r="L7" i="5" s="1"/>
  <c r="F59" i="6"/>
  <c r="N59" i="6" s="1"/>
  <c r="L38" i="6"/>
  <c r="F89" i="10"/>
  <c r="Q89" i="10" s="1"/>
  <c r="D85" i="10"/>
  <c r="L85" i="10" s="1"/>
  <c r="M63" i="14"/>
  <c r="M65" i="14"/>
  <c r="D20" i="15"/>
  <c r="L20" i="15" s="1"/>
  <c r="L42" i="26"/>
  <c r="D19" i="31"/>
  <c r="L19" i="31" s="1"/>
  <c r="F64" i="33"/>
  <c r="N64" i="33" s="1"/>
  <c r="L47" i="14"/>
  <c r="D79" i="14"/>
  <c r="L79" i="14" s="1"/>
  <c r="D5" i="21"/>
  <c r="F37" i="21"/>
  <c r="Q37" i="21" s="1"/>
  <c r="L50" i="23"/>
  <c r="D82" i="23"/>
  <c r="F82" i="23" s="1"/>
  <c r="D89" i="26"/>
  <c r="D25" i="26"/>
  <c r="L25" i="26" s="1"/>
  <c r="L57" i="26"/>
  <c r="L39" i="36"/>
  <c r="L56" i="31"/>
  <c r="D24" i="31"/>
  <c r="L24" i="31" s="1"/>
  <c r="L46" i="33"/>
  <c r="L46" i="36"/>
  <c r="L52" i="24"/>
  <c r="D84" i="24"/>
  <c r="L84" i="24" s="1"/>
  <c r="L50" i="24"/>
  <c r="D18" i="24"/>
  <c r="L18" i="24" s="1"/>
  <c r="L56" i="40"/>
  <c r="D88" i="40"/>
  <c r="L88" i="40" s="1"/>
  <c r="D24" i="40"/>
  <c r="L24" i="40" s="1"/>
  <c r="L53" i="52"/>
  <c r="D21" i="52"/>
  <c r="L21" i="52" s="1"/>
  <c r="D66" i="35"/>
  <c r="L66" i="35" s="1"/>
  <c r="F55" i="44"/>
  <c r="Q55" i="44" s="1"/>
  <c r="F40" i="44"/>
  <c r="Q40" i="44" s="1"/>
  <c r="F48" i="44"/>
  <c r="Q48" i="44" s="1"/>
  <c r="F50" i="6"/>
  <c r="E98" i="16"/>
  <c r="C112" i="16" s="1"/>
  <c r="M53" i="49"/>
  <c r="F123" i="17"/>
  <c r="D84" i="20"/>
  <c r="L84" i="20" s="1"/>
  <c r="D66" i="52"/>
  <c r="L66" i="52" s="1"/>
  <c r="L62" i="39"/>
  <c r="F115" i="51"/>
  <c r="N115" i="51" s="1"/>
  <c r="M95" i="39"/>
  <c r="F95" i="39"/>
  <c r="D74" i="39"/>
  <c r="L74" i="39" s="1"/>
  <c r="L42" i="39"/>
  <c r="D79" i="48"/>
  <c r="L79" i="48" s="1"/>
  <c r="L47" i="48"/>
  <c r="D15" i="48"/>
  <c r="L15" i="48" s="1"/>
  <c r="D83" i="39"/>
  <c r="L51" i="39"/>
  <c r="C148" i="16"/>
  <c r="D146" i="15"/>
  <c r="C151" i="26"/>
  <c r="L45" i="40"/>
  <c r="D16" i="40"/>
  <c r="L16" i="40" s="1"/>
  <c r="D96" i="45"/>
  <c r="L96" i="45" s="1"/>
  <c r="E98" i="42"/>
  <c r="C112" i="42" s="1"/>
  <c r="F117" i="51"/>
  <c r="N117" i="51" s="1"/>
  <c r="D20" i="20"/>
  <c r="L20" i="20" s="1"/>
  <c r="F64" i="24"/>
  <c r="D94" i="39"/>
  <c r="L55" i="21"/>
  <c r="D23" i="21"/>
  <c r="L23" i="21" s="1"/>
  <c r="D87" i="21"/>
  <c r="L87" i="21" s="1"/>
  <c r="D75" i="39"/>
  <c r="L43" i="39"/>
  <c r="D94" i="42"/>
  <c r="L62" i="42"/>
  <c r="E150" i="18"/>
  <c r="C149" i="28"/>
  <c r="E152" i="32"/>
  <c r="D11" i="30"/>
  <c r="L11" i="30" s="1"/>
  <c r="E98" i="41"/>
  <c r="C112" i="41" s="1"/>
  <c r="L64" i="45"/>
  <c r="L56" i="42"/>
  <c r="L53" i="48"/>
  <c r="D28" i="52"/>
  <c r="L28" i="52" s="1"/>
  <c r="F38" i="49"/>
  <c r="Q38" i="49" s="1"/>
  <c r="F42" i="6"/>
  <c r="L45" i="33"/>
  <c r="C151" i="39"/>
  <c r="F113" i="55"/>
  <c r="N113" i="55" s="1"/>
  <c r="D78" i="42"/>
  <c r="L46" i="42"/>
  <c r="D23" i="48"/>
  <c r="L23" i="48" s="1"/>
  <c r="D87" i="48"/>
  <c r="L87" i="48" s="1"/>
  <c r="D66" i="51"/>
  <c r="L66" i="51" s="1"/>
  <c r="L59" i="29"/>
  <c r="D91" i="29"/>
  <c r="L91" i="29" s="1"/>
  <c r="L39" i="21"/>
  <c r="D71" i="21"/>
  <c r="D7" i="21"/>
  <c r="L7" i="21" s="1"/>
  <c r="D85" i="42"/>
  <c r="L53" i="42"/>
  <c r="F116" i="24"/>
  <c r="N116" i="24" s="1"/>
  <c r="F88" i="39"/>
  <c r="Q88" i="39" s="1"/>
  <c r="L45" i="48"/>
  <c r="M64" i="47"/>
  <c r="F115" i="46"/>
  <c r="N115" i="46" s="1"/>
  <c r="L57" i="51"/>
  <c r="F113" i="53"/>
  <c r="N113" i="53" s="1"/>
  <c r="D26" i="52"/>
  <c r="L26" i="52" s="1"/>
  <c r="F116" i="44"/>
  <c r="N116" i="44" s="1"/>
  <c r="F115" i="47"/>
  <c r="N115" i="47" s="1"/>
  <c r="F62" i="49"/>
  <c r="Q62" i="49" s="1"/>
  <c r="D69" i="42"/>
  <c r="L37" i="42"/>
  <c r="D91" i="39"/>
  <c r="L59" i="39"/>
  <c r="D121" i="7"/>
  <c r="D121" i="14"/>
  <c r="E108" i="16"/>
  <c r="M108" i="16" s="1"/>
  <c r="E98" i="21"/>
  <c r="M98" i="21" s="1"/>
  <c r="D9" i="26"/>
  <c r="L9" i="26" s="1"/>
  <c r="F93" i="30"/>
  <c r="N93" i="30" s="1"/>
  <c r="D26" i="30"/>
  <c r="L26" i="30" s="1"/>
  <c r="D75" i="31"/>
  <c r="D90" i="33"/>
  <c r="L90" i="33" s="1"/>
  <c r="D121" i="33"/>
  <c r="D87" i="35"/>
  <c r="F87" i="35" s="1"/>
  <c r="D14" i="48"/>
  <c r="L14" i="48" s="1"/>
  <c r="F50" i="51"/>
  <c r="Q50" i="51" s="1"/>
  <c r="D90" i="52"/>
  <c r="L90" i="52" s="1"/>
  <c r="D25" i="52"/>
  <c r="L25" i="52" s="1"/>
  <c r="F117" i="27"/>
  <c r="N117" i="27" s="1"/>
  <c r="F65" i="39"/>
  <c r="D21" i="42"/>
  <c r="L21" i="42" s="1"/>
  <c r="D25" i="5"/>
  <c r="L25" i="5" s="1"/>
  <c r="L57" i="5"/>
  <c r="D93" i="39"/>
  <c r="L61" i="39"/>
  <c r="D85" i="39"/>
  <c r="L53" i="39"/>
  <c r="M95" i="41"/>
  <c r="F95" i="41"/>
  <c r="C147" i="16"/>
  <c r="F114" i="3"/>
  <c r="N114" i="3" s="1"/>
  <c r="F95" i="20"/>
  <c r="Q95" i="20" s="1"/>
  <c r="C147" i="22"/>
  <c r="N63" i="21"/>
  <c r="D27" i="29"/>
  <c r="L27" i="29" s="1"/>
  <c r="D90" i="30"/>
  <c r="L90" i="30" s="1"/>
  <c r="D25" i="30"/>
  <c r="L25" i="30" s="1"/>
  <c r="L55" i="35"/>
  <c r="F123" i="42"/>
  <c r="N123" i="42" s="1"/>
  <c r="D11" i="40"/>
  <c r="L11" i="40" s="1"/>
  <c r="F73" i="42"/>
  <c r="Q73" i="42" s="1"/>
  <c r="D13" i="48"/>
  <c r="L13" i="48" s="1"/>
  <c r="F51" i="51"/>
  <c r="Q51" i="51" s="1"/>
  <c r="D89" i="52"/>
  <c r="L89" i="52" s="1"/>
  <c r="D121" i="56"/>
  <c r="F115" i="56"/>
  <c r="N115" i="56" s="1"/>
  <c r="F58" i="6"/>
  <c r="D32" i="5"/>
  <c r="L32" i="5" s="1"/>
  <c r="E148" i="21"/>
  <c r="D9" i="42"/>
  <c r="L9" i="42" s="1"/>
  <c r="M69" i="13"/>
  <c r="E51" i="63"/>
  <c r="D90" i="39"/>
  <c r="L58" i="39"/>
  <c r="D82" i="39"/>
  <c r="L50" i="39"/>
  <c r="D86" i="42"/>
  <c r="D22" i="42"/>
  <c r="L22" i="42" s="1"/>
  <c r="D70" i="42"/>
  <c r="D6" i="42"/>
  <c r="L6" i="42" s="1"/>
  <c r="E22" i="63"/>
  <c r="M69" i="42"/>
  <c r="C150" i="38"/>
  <c r="C151" i="1"/>
  <c r="F115" i="1"/>
  <c r="N115" i="1" s="1"/>
  <c r="F118" i="69"/>
  <c r="N118" i="69" s="1"/>
  <c r="D66" i="6"/>
  <c r="L66" i="6" s="1"/>
  <c r="F114" i="8"/>
  <c r="N114" i="8" s="1"/>
  <c r="D75" i="26"/>
  <c r="L75" i="26" s="1"/>
  <c r="D89" i="30"/>
  <c r="L89" i="30" s="1"/>
  <c r="D11" i="31"/>
  <c r="L11" i="31" s="1"/>
  <c r="F113" i="37"/>
  <c r="N113" i="37" s="1"/>
  <c r="D121" i="43"/>
  <c r="F118" i="44"/>
  <c r="N118" i="44" s="1"/>
  <c r="L46" i="48"/>
  <c r="D79" i="52"/>
  <c r="L79" i="52" s="1"/>
  <c r="D15" i="52"/>
  <c r="L15" i="52" s="1"/>
  <c r="D66" i="10"/>
  <c r="L66" i="10" s="1"/>
  <c r="L41" i="42"/>
  <c r="F63" i="48"/>
  <c r="M63" i="48"/>
  <c r="F95" i="17"/>
  <c r="M95" i="17"/>
  <c r="L87" i="30"/>
  <c r="F87" i="30"/>
  <c r="Q87" i="30" s="1"/>
  <c r="L41" i="20"/>
  <c r="D73" i="20"/>
  <c r="L73" i="20" s="1"/>
  <c r="D9" i="20"/>
  <c r="L9" i="20" s="1"/>
  <c r="L64" i="20"/>
  <c r="D32" i="20"/>
  <c r="L32" i="20" s="1"/>
  <c r="F64" i="20"/>
  <c r="N64" i="20" s="1"/>
  <c r="D96" i="20"/>
  <c r="E108" i="14"/>
  <c r="M108" i="14" s="1"/>
  <c r="F117" i="22"/>
  <c r="N117" i="22" s="1"/>
  <c r="C151" i="22"/>
  <c r="E151" i="34"/>
  <c r="M87" i="35"/>
  <c r="E98" i="35"/>
  <c r="M98" i="35" s="1"/>
  <c r="M93" i="31"/>
  <c r="E151" i="59"/>
  <c r="F114" i="4"/>
  <c r="N114" i="4" s="1"/>
  <c r="F115" i="7"/>
  <c r="N115" i="7" s="1"/>
  <c r="E150" i="8"/>
  <c r="E148" i="13"/>
  <c r="F93" i="10"/>
  <c r="Q93" i="10" s="1"/>
  <c r="F118" i="14"/>
  <c r="N118" i="14" s="1"/>
  <c r="L41" i="23"/>
  <c r="D9" i="23"/>
  <c r="L9" i="23" s="1"/>
  <c r="D73" i="23"/>
  <c r="D66" i="23"/>
  <c r="L66" i="23" s="1"/>
  <c r="L37" i="26"/>
  <c r="D5" i="26"/>
  <c r="L5" i="26" s="1"/>
  <c r="D69" i="26"/>
  <c r="L69" i="26" s="1"/>
  <c r="L53" i="30"/>
  <c r="D21" i="30"/>
  <c r="L21" i="30" s="1"/>
  <c r="D85" i="30"/>
  <c r="D76" i="33"/>
  <c r="L44" i="33"/>
  <c r="F117" i="3"/>
  <c r="N117" i="3" s="1"/>
  <c r="D66" i="69"/>
  <c r="L66" i="69" s="1"/>
  <c r="D66" i="4"/>
  <c r="L66" i="4" s="1"/>
  <c r="D121" i="4"/>
  <c r="F118" i="4"/>
  <c r="N118" i="4" s="1"/>
  <c r="C148" i="7"/>
  <c r="L65" i="20"/>
  <c r="D33" i="20"/>
  <c r="L33" i="20" s="1"/>
  <c r="M52" i="21"/>
  <c r="F52" i="21"/>
  <c r="D15" i="9"/>
  <c r="L15" i="9" s="1"/>
  <c r="D79" i="9"/>
  <c r="L47" i="9"/>
  <c r="D91" i="9"/>
  <c r="D27" i="9"/>
  <c r="L27" i="9" s="1"/>
  <c r="L59" i="9"/>
  <c r="F95" i="9"/>
  <c r="M95" i="9"/>
  <c r="F116" i="15"/>
  <c r="N116" i="15" s="1"/>
  <c r="C150" i="15"/>
  <c r="M72" i="17"/>
  <c r="E98" i="17"/>
  <c r="L50" i="20"/>
  <c r="D18" i="20"/>
  <c r="L18" i="20" s="1"/>
  <c r="D82" i="20"/>
  <c r="L82" i="20" s="1"/>
  <c r="D75" i="36"/>
  <c r="L43" i="36"/>
  <c r="L11" i="36"/>
  <c r="E108" i="59"/>
  <c r="M108" i="59" s="1"/>
  <c r="E150" i="13"/>
  <c r="F114" i="49"/>
  <c r="N114" i="49" s="1"/>
  <c r="E148" i="49"/>
  <c r="Q63" i="24"/>
  <c r="N63" i="24"/>
  <c r="E124" i="39"/>
  <c r="F123" i="39"/>
  <c r="F124" i="39" s="1"/>
  <c r="E98" i="39"/>
  <c r="C112" i="39" s="1"/>
  <c r="M72" i="39"/>
  <c r="F72" i="39"/>
  <c r="Q72" i="39" s="1"/>
  <c r="E149" i="13"/>
  <c r="E66" i="6"/>
  <c r="F114" i="44"/>
  <c r="N114" i="44" s="1"/>
  <c r="E148" i="44"/>
  <c r="D24" i="5"/>
  <c r="L24" i="5" s="1"/>
  <c r="D88" i="5"/>
  <c r="L56" i="5"/>
  <c r="M86" i="26"/>
  <c r="F86" i="26"/>
  <c r="N86" i="26" s="1"/>
  <c r="L42" i="30"/>
  <c r="D10" i="30"/>
  <c r="L10" i="30" s="1"/>
  <c r="D74" i="30"/>
  <c r="M79" i="22"/>
  <c r="M85" i="23"/>
  <c r="L55" i="30"/>
  <c r="D23" i="30"/>
  <c r="L23" i="30" s="1"/>
  <c r="M71" i="22"/>
  <c r="F71" i="22"/>
  <c r="Q71" i="22" s="1"/>
  <c r="D70" i="22"/>
  <c r="L38" i="22"/>
  <c r="D6" i="22"/>
  <c r="L6" i="22" s="1"/>
  <c r="L46" i="23"/>
  <c r="D78" i="23"/>
  <c r="L78" i="23" s="1"/>
  <c r="D14" i="23"/>
  <c r="L14" i="23" s="1"/>
  <c r="M91" i="30"/>
  <c r="F95" i="23"/>
  <c r="M95" i="23"/>
  <c r="M93" i="33"/>
  <c r="F93" i="33"/>
  <c r="Q93" i="33" s="1"/>
  <c r="D75" i="33"/>
  <c r="L43" i="33"/>
  <c r="D11" i="33"/>
  <c r="L11" i="33" s="1"/>
  <c r="D77" i="36"/>
  <c r="L77" i="36" s="1"/>
  <c r="L13" i="36"/>
  <c r="L45" i="36"/>
  <c r="L51" i="33"/>
  <c r="D83" i="33"/>
  <c r="D19" i="33"/>
  <c r="L19" i="33" s="1"/>
  <c r="M90" i="36"/>
  <c r="E149" i="39"/>
  <c r="F115" i="39"/>
  <c r="N115" i="39" s="1"/>
  <c r="M73" i="39"/>
  <c r="F115" i="41"/>
  <c r="N115" i="41" s="1"/>
  <c r="E149" i="41"/>
  <c r="L47" i="25"/>
  <c r="D15" i="25"/>
  <c r="L15" i="25" s="1"/>
  <c r="L53" i="25"/>
  <c r="D21" i="25"/>
  <c r="L21" i="25" s="1"/>
  <c r="D85" i="25"/>
  <c r="L85" i="25" s="1"/>
  <c r="L46" i="25"/>
  <c r="D14" i="25"/>
  <c r="L14" i="25" s="1"/>
  <c r="D78" i="25"/>
  <c r="L78" i="25" s="1"/>
  <c r="F123" i="25"/>
  <c r="E124" i="25"/>
  <c r="C148" i="59"/>
  <c r="F116" i="3"/>
  <c r="N116" i="3" s="1"/>
  <c r="F115" i="3"/>
  <c r="N115" i="3" s="1"/>
  <c r="F116" i="70"/>
  <c r="N116" i="70" s="1"/>
  <c r="F116" i="10"/>
  <c r="N116" i="10" s="1"/>
  <c r="F113" i="46"/>
  <c r="N113" i="46" s="1"/>
  <c r="C147" i="46"/>
  <c r="D27" i="14"/>
  <c r="L27" i="14" s="1"/>
  <c r="D66" i="14"/>
  <c r="L66" i="14" s="1"/>
  <c r="L59" i="14"/>
  <c r="F57" i="21"/>
  <c r="M57" i="21"/>
  <c r="D90" i="42"/>
  <c r="L58" i="42"/>
  <c r="D26" i="42"/>
  <c r="L26" i="42" s="1"/>
  <c r="F95" i="43"/>
  <c r="M95" i="43"/>
  <c r="D73" i="47"/>
  <c r="L41" i="47"/>
  <c r="D9" i="47"/>
  <c r="L9" i="47" s="1"/>
  <c r="D97" i="47"/>
  <c r="L97" i="47" s="1"/>
  <c r="L65" i="47"/>
  <c r="D33" i="47"/>
  <c r="L33" i="47" s="1"/>
  <c r="D14" i="47"/>
  <c r="L14" i="47" s="1"/>
  <c r="D78" i="47"/>
  <c r="L46" i="47"/>
  <c r="L55" i="47"/>
  <c r="D23" i="47"/>
  <c r="L23" i="47" s="1"/>
  <c r="D81" i="51"/>
  <c r="D17" i="51"/>
  <c r="L17" i="51" s="1"/>
  <c r="D23" i="51"/>
  <c r="L23" i="51" s="1"/>
  <c r="L55" i="51"/>
  <c r="D87" i="51"/>
  <c r="F113" i="12"/>
  <c r="N113" i="12" s="1"/>
  <c r="E98" i="19"/>
  <c r="M98" i="19" s="1"/>
  <c r="C150" i="42"/>
  <c r="D71" i="42"/>
  <c r="L71" i="42" s="1"/>
  <c r="F41" i="44"/>
  <c r="N41" i="44" s="1"/>
  <c r="F49" i="44"/>
  <c r="Q49" i="44" s="1"/>
  <c r="E66" i="44"/>
  <c r="M66" i="44" s="1"/>
  <c r="D87" i="47"/>
  <c r="L87" i="47" s="1"/>
  <c r="M93" i="47"/>
  <c r="D66" i="47"/>
  <c r="L66" i="47" s="1"/>
  <c r="M83" i="47"/>
  <c r="D97" i="45"/>
  <c r="L97" i="45" s="1"/>
  <c r="D75" i="52"/>
  <c r="L75" i="52" s="1"/>
  <c r="D5" i="52"/>
  <c r="B12" i="63" s="1"/>
  <c r="E89" i="60"/>
  <c r="M89" i="60" s="1"/>
  <c r="Q89" i="60" s="1"/>
  <c r="D21" i="5"/>
  <c r="L21" i="5" s="1"/>
  <c r="D85" i="5"/>
  <c r="L53" i="5"/>
  <c r="F123" i="5"/>
  <c r="E124" i="5"/>
  <c r="D71" i="6"/>
  <c r="L39" i="6"/>
  <c r="L50" i="21"/>
  <c r="D18" i="21"/>
  <c r="L18" i="21" s="1"/>
  <c r="D23" i="9"/>
  <c r="L23" i="9" s="1"/>
  <c r="D87" i="9"/>
  <c r="L55" i="9"/>
  <c r="L41" i="9"/>
  <c r="D9" i="9"/>
  <c r="L9" i="9" s="1"/>
  <c r="D73" i="9"/>
  <c r="L46" i="20"/>
  <c r="D14" i="20"/>
  <c r="L14" i="20" s="1"/>
  <c r="D78" i="20"/>
  <c r="L78" i="20" s="1"/>
  <c r="E151" i="17"/>
  <c r="F117" i="17"/>
  <c r="N117" i="17" s="1"/>
  <c r="L37" i="20"/>
  <c r="D66" i="20"/>
  <c r="L66" i="20" s="1"/>
  <c r="D69" i="20"/>
  <c r="F69" i="20" s="1"/>
  <c r="F115" i="10"/>
  <c r="N115" i="10" s="1"/>
  <c r="D89" i="22"/>
  <c r="L57" i="22"/>
  <c r="L37" i="23"/>
  <c r="D69" i="23"/>
  <c r="L69" i="23" s="1"/>
  <c r="D5" i="23"/>
  <c r="L41" i="36"/>
  <c r="D73" i="36"/>
  <c r="M96" i="35"/>
  <c r="D89" i="39"/>
  <c r="L57" i="39"/>
  <c r="D79" i="33"/>
  <c r="L47" i="33"/>
  <c r="D93" i="47"/>
  <c r="L93" i="47" s="1"/>
  <c r="D29" i="47"/>
  <c r="L29" i="47" s="1"/>
  <c r="L61" i="47"/>
  <c r="F113" i="42"/>
  <c r="N113" i="42" s="1"/>
  <c r="D74" i="42"/>
  <c r="L42" i="42"/>
  <c r="D10" i="42"/>
  <c r="L10" i="42" s="1"/>
  <c r="D82" i="51"/>
  <c r="D18" i="51"/>
  <c r="L18" i="51" s="1"/>
  <c r="F117" i="47"/>
  <c r="N117" i="47" s="1"/>
  <c r="D18" i="47"/>
  <c r="L18" i="47" s="1"/>
  <c r="L50" i="47"/>
  <c r="D82" i="47"/>
  <c r="L48" i="51"/>
  <c r="D16" i="51"/>
  <c r="L16" i="51" s="1"/>
  <c r="D80" i="51"/>
  <c r="M97" i="47"/>
  <c r="D84" i="47"/>
  <c r="D20" i="47"/>
  <c r="L20" i="47" s="1"/>
  <c r="L47" i="51"/>
  <c r="D15" i="51"/>
  <c r="L15" i="51" s="1"/>
  <c r="D79" i="51"/>
  <c r="M53" i="51"/>
  <c r="F53" i="51"/>
  <c r="F117" i="42"/>
  <c r="N117" i="42" s="1"/>
  <c r="F115" i="12"/>
  <c r="N115" i="12" s="1"/>
  <c r="D66" i="25"/>
  <c r="L66" i="25" s="1"/>
  <c r="D26" i="24"/>
  <c r="L26" i="24" s="1"/>
  <c r="D146" i="39"/>
  <c r="D146" i="41"/>
  <c r="F115" i="43"/>
  <c r="N115" i="43" s="1"/>
  <c r="F113" i="44"/>
  <c r="N113" i="44" s="1"/>
  <c r="F117" i="46"/>
  <c r="N117" i="46" s="1"/>
  <c r="L65" i="45"/>
  <c r="F41" i="51"/>
  <c r="Q41" i="51" s="1"/>
  <c r="C149" i="49"/>
  <c r="D12" i="52"/>
  <c r="L12" i="52" s="1"/>
  <c r="D121" i="54"/>
  <c r="F113" i="56"/>
  <c r="N113" i="56" s="1"/>
  <c r="D23" i="5"/>
  <c r="L23" i="5" s="1"/>
  <c r="D87" i="5"/>
  <c r="L87" i="5" s="1"/>
  <c r="L55" i="5"/>
  <c r="F48" i="21"/>
  <c r="M48" i="21"/>
  <c r="F63" i="9"/>
  <c r="M63" i="9"/>
  <c r="L42" i="9"/>
  <c r="D10" i="9"/>
  <c r="L10" i="9" s="1"/>
  <c r="D74" i="9"/>
  <c r="D6" i="9"/>
  <c r="L6" i="9" s="1"/>
  <c r="L38" i="9"/>
  <c r="D70" i="9"/>
  <c r="L49" i="9"/>
  <c r="D17" i="9"/>
  <c r="L17" i="9" s="1"/>
  <c r="D81" i="9"/>
  <c r="L42" i="20"/>
  <c r="D10" i="20"/>
  <c r="L10" i="20" s="1"/>
  <c r="D74" i="20"/>
  <c r="L74" i="20" s="1"/>
  <c r="L48" i="9"/>
  <c r="D16" i="9"/>
  <c r="L16" i="9" s="1"/>
  <c r="D80" i="9"/>
  <c r="L44" i="21"/>
  <c r="D76" i="21"/>
  <c r="D12" i="21"/>
  <c r="L12" i="21" s="1"/>
  <c r="D81" i="22"/>
  <c r="L49" i="22"/>
  <c r="D94" i="22"/>
  <c r="L62" i="22"/>
  <c r="D81" i="39"/>
  <c r="L49" i="39"/>
  <c r="M69" i="31"/>
  <c r="E33" i="63"/>
  <c r="E98" i="38"/>
  <c r="C150" i="44"/>
  <c r="D29" i="51"/>
  <c r="L29" i="51" s="1"/>
  <c r="D93" i="51"/>
  <c r="L61" i="51"/>
  <c r="C147" i="42"/>
  <c r="F48" i="51"/>
  <c r="M48" i="51"/>
  <c r="F113" i="47"/>
  <c r="N113" i="47" s="1"/>
  <c r="D76" i="51"/>
  <c r="L44" i="51"/>
  <c r="D12" i="51"/>
  <c r="L12" i="51" s="1"/>
  <c r="D92" i="51"/>
  <c r="L60" i="51"/>
  <c r="D28" i="51"/>
  <c r="L28" i="51" s="1"/>
  <c r="D81" i="47"/>
  <c r="D17" i="47"/>
  <c r="L17" i="47" s="1"/>
  <c r="L49" i="47"/>
  <c r="M45" i="51"/>
  <c r="F45" i="51"/>
  <c r="D96" i="47"/>
  <c r="L96" i="47" s="1"/>
  <c r="L64" i="47"/>
  <c r="D83" i="51"/>
  <c r="L83" i="51" s="1"/>
  <c r="D19" i="51"/>
  <c r="L19" i="51" s="1"/>
  <c r="F118" i="25"/>
  <c r="N118" i="25" s="1"/>
  <c r="D146" i="23"/>
  <c r="D9" i="24"/>
  <c r="L9" i="24" s="1"/>
  <c r="E108" i="31"/>
  <c r="M108" i="31" s="1"/>
  <c r="E98" i="33"/>
  <c r="M98" i="33" s="1"/>
  <c r="C149" i="47"/>
  <c r="M85" i="47"/>
  <c r="L49" i="51"/>
  <c r="D11" i="52"/>
  <c r="L11" i="52" s="1"/>
  <c r="F52" i="51"/>
  <c r="N52" i="51" s="1"/>
  <c r="E104" i="60"/>
  <c r="M104" i="60" s="1"/>
  <c r="Q104" i="60" s="1"/>
  <c r="D20" i="5"/>
  <c r="L20" i="5" s="1"/>
  <c r="D84" i="5"/>
  <c r="L84" i="5" s="1"/>
  <c r="L52" i="5"/>
  <c r="M69" i="6"/>
  <c r="E58" i="63"/>
  <c r="F117" i="10"/>
  <c r="N117" i="10" s="1"/>
  <c r="C151" i="10"/>
  <c r="D18" i="9"/>
  <c r="L18" i="9" s="1"/>
  <c r="D82" i="9"/>
  <c r="L50" i="9"/>
  <c r="L46" i="9"/>
  <c r="D14" i="9"/>
  <c r="L14" i="9" s="1"/>
  <c r="D78" i="9"/>
  <c r="L57" i="9"/>
  <c r="D25" i="9"/>
  <c r="L25" i="9" s="1"/>
  <c r="D89" i="9"/>
  <c r="L38" i="20"/>
  <c r="D70" i="20"/>
  <c r="L70" i="20" s="1"/>
  <c r="D6" i="20"/>
  <c r="L6" i="20" s="1"/>
  <c r="L61" i="20"/>
  <c r="D93" i="20"/>
  <c r="L93" i="20" s="1"/>
  <c r="M87" i="21"/>
  <c r="D72" i="21"/>
  <c r="D8" i="21"/>
  <c r="L8" i="21" s="1"/>
  <c r="L40" i="21"/>
  <c r="D73" i="22"/>
  <c r="L41" i="22"/>
  <c r="M77" i="23"/>
  <c r="L61" i="23"/>
  <c r="D29" i="23"/>
  <c r="L29" i="23" s="1"/>
  <c r="D93" i="23"/>
  <c r="L93" i="23" s="1"/>
  <c r="D72" i="33"/>
  <c r="L40" i="33"/>
  <c r="F63" i="39"/>
  <c r="M63" i="39"/>
  <c r="M69" i="35"/>
  <c r="E29" i="63"/>
  <c r="D73" i="39"/>
  <c r="L73" i="39" s="1"/>
  <c r="L41" i="39"/>
  <c r="L58" i="36"/>
  <c r="D90" i="36"/>
  <c r="L90" i="36" s="1"/>
  <c r="L48" i="47"/>
  <c r="D80" i="47"/>
  <c r="D77" i="42"/>
  <c r="L45" i="42"/>
  <c r="D13" i="42"/>
  <c r="L13" i="42" s="1"/>
  <c r="D96" i="43"/>
  <c r="L64" i="43"/>
  <c r="L56" i="47"/>
  <c r="D88" i="47"/>
  <c r="L39" i="47"/>
  <c r="D7" i="47"/>
  <c r="L7" i="47" s="1"/>
  <c r="D75" i="51"/>
  <c r="L75" i="51" s="1"/>
  <c r="D11" i="51"/>
  <c r="L11" i="51" s="1"/>
  <c r="D26" i="47"/>
  <c r="L26" i="47" s="1"/>
  <c r="D90" i="47"/>
  <c r="L58" i="47"/>
  <c r="D13" i="51"/>
  <c r="L13" i="51" s="1"/>
  <c r="D77" i="51"/>
  <c r="L45" i="51"/>
  <c r="F114" i="11"/>
  <c r="N114" i="11" s="1"/>
  <c r="F113" i="11"/>
  <c r="N113" i="11" s="1"/>
  <c r="F118" i="15"/>
  <c r="N118" i="15" s="1"/>
  <c r="D92" i="24"/>
  <c r="L92" i="24" s="1"/>
  <c r="F65" i="30"/>
  <c r="Q65" i="30" s="1"/>
  <c r="D121" i="32"/>
  <c r="E124" i="31"/>
  <c r="F124" i="31"/>
  <c r="D70" i="36"/>
  <c r="L70" i="36" s="1"/>
  <c r="D20" i="40"/>
  <c r="L20" i="40" s="1"/>
  <c r="F65" i="47"/>
  <c r="Q65" i="47" s="1"/>
  <c r="D121" i="50"/>
  <c r="C147" i="55"/>
  <c r="F117" i="56"/>
  <c r="N117" i="56" s="1"/>
  <c r="F114" i="5"/>
  <c r="N114" i="5" s="1"/>
  <c r="M75" i="21"/>
  <c r="F41" i="21"/>
  <c r="M41" i="21"/>
  <c r="D26" i="9"/>
  <c r="L26" i="9" s="1"/>
  <c r="L58" i="9"/>
  <c r="D90" i="9"/>
  <c r="D5" i="9"/>
  <c r="D69" i="9"/>
  <c r="L37" i="9"/>
  <c r="L54" i="9"/>
  <c r="D86" i="9"/>
  <c r="D22" i="9"/>
  <c r="L22" i="9" s="1"/>
  <c r="D12" i="9"/>
  <c r="L12" i="9" s="1"/>
  <c r="D76" i="9"/>
  <c r="L44" i="9"/>
  <c r="L57" i="20"/>
  <c r="D89" i="20"/>
  <c r="L89" i="20" s="1"/>
  <c r="M95" i="16"/>
  <c r="F95" i="16"/>
  <c r="D86" i="22"/>
  <c r="L54" i="22"/>
  <c r="L65" i="29"/>
  <c r="D33" i="29"/>
  <c r="L33" i="29" s="1"/>
  <c r="L57" i="23"/>
  <c r="D25" i="23"/>
  <c r="L25" i="23" s="1"/>
  <c r="D89" i="23"/>
  <c r="D96" i="38"/>
  <c r="L64" i="38"/>
  <c r="D87" i="39"/>
  <c r="L55" i="39"/>
  <c r="M69" i="41"/>
  <c r="E23" i="63"/>
  <c r="F95" i="25"/>
  <c r="M95" i="25"/>
  <c r="D74" i="33"/>
  <c r="L42" i="33"/>
  <c r="D97" i="35"/>
  <c r="L65" i="35"/>
  <c r="D33" i="35"/>
  <c r="L33" i="35" s="1"/>
  <c r="F44" i="21"/>
  <c r="E124" i="24"/>
  <c r="F123" i="24"/>
  <c r="F65" i="24"/>
  <c r="D13" i="47"/>
  <c r="L13" i="47" s="1"/>
  <c r="D77" i="47"/>
  <c r="L45" i="47"/>
  <c r="F63" i="51"/>
  <c r="M63" i="51"/>
  <c r="D92" i="47"/>
  <c r="D28" i="47"/>
  <c r="L28" i="47" s="1"/>
  <c r="L40" i="51"/>
  <c r="D72" i="51"/>
  <c r="L72" i="51" s="1"/>
  <c r="D8" i="51"/>
  <c r="L8" i="51" s="1"/>
  <c r="D85" i="47"/>
  <c r="L85" i="47" s="1"/>
  <c r="L53" i="47"/>
  <c r="D21" i="47"/>
  <c r="L21" i="47" s="1"/>
  <c r="D69" i="51"/>
  <c r="L37" i="51"/>
  <c r="D5" i="51"/>
  <c r="D10" i="47"/>
  <c r="L10" i="47" s="1"/>
  <c r="D74" i="47"/>
  <c r="L42" i="47"/>
  <c r="F113" i="31"/>
  <c r="N113" i="31" s="1"/>
  <c r="D66" i="42"/>
  <c r="L66" i="42" s="1"/>
  <c r="D84" i="40"/>
  <c r="L84" i="40" s="1"/>
  <c r="D23" i="40"/>
  <c r="L23" i="40" s="1"/>
  <c r="F118" i="46"/>
  <c r="N118" i="46" s="1"/>
  <c r="F114" i="50"/>
  <c r="N114" i="50" s="1"/>
  <c r="L37" i="52"/>
  <c r="M87" i="5"/>
  <c r="M37" i="6"/>
  <c r="M58" i="63"/>
  <c r="D77" i="9"/>
  <c r="D13" i="9"/>
  <c r="L13" i="9" s="1"/>
  <c r="L45" i="9"/>
  <c r="F115" i="9"/>
  <c r="N115" i="9" s="1"/>
  <c r="L62" i="9"/>
  <c r="D30" i="9"/>
  <c r="L30" i="9" s="1"/>
  <c r="D94" i="9"/>
  <c r="D84" i="9"/>
  <c r="D20" i="9"/>
  <c r="L20" i="9" s="1"/>
  <c r="L52" i="9"/>
  <c r="L62" i="20"/>
  <c r="D30" i="20"/>
  <c r="L30" i="20" s="1"/>
  <c r="D94" i="20"/>
  <c r="L94" i="20" s="1"/>
  <c r="L53" i="20"/>
  <c r="D85" i="20"/>
  <c r="L85" i="20" s="1"/>
  <c r="F115" i="14"/>
  <c r="N115" i="14" s="1"/>
  <c r="M93" i="23"/>
  <c r="C153" i="23"/>
  <c r="F118" i="23"/>
  <c r="L53" i="23"/>
  <c r="D85" i="23"/>
  <c r="L85" i="23" s="1"/>
  <c r="D21" i="23"/>
  <c r="L21" i="23" s="1"/>
  <c r="M69" i="30"/>
  <c r="E34" i="63"/>
  <c r="L57" i="36"/>
  <c r="D89" i="36"/>
  <c r="D79" i="39"/>
  <c r="L47" i="39"/>
  <c r="D66" i="33"/>
  <c r="L66" i="33" s="1"/>
  <c r="L50" i="36"/>
  <c r="D82" i="36"/>
  <c r="L82" i="36" s="1"/>
  <c r="M61" i="51"/>
  <c r="F61" i="51"/>
  <c r="L54" i="47"/>
  <c r="D22" i="47"/>
  <c r="L22" i="47" s="1"/>
  <c r="D86" i="47"/>
  <c r="D74" i="51"/>
  <c r="D10" i="51"/>
  <c r="L10" i="51" s="1"/>
  <c r="D89" i="47"/>
  <c r="L57" i="47"/>
  <c r="D25" i="47"/>
  <c r="L25" i="47" s="1"/>
  <c r="F123" i="51"/>
  <c r="E124" i="51"/>
  <c r="D73" i="51"/>
  <c r="D9" i="51"/>
  <c r="L9" i="51" s="1"/>
  <c r="D90" i="24"/>
  <c r="L90" i="24" s="1"/>
  <c r="F117" i="30"/>
  <c r="N117" i="30" s="1"/>
  <c r="E147" i="45"/>
  <c r="L39" i="42"/>
  <c r="D87" i="40"/>
  <c r="L87" i="40" s="1"/>
  <c r="F117" i="37"/>
  <c r="N117" i="37" s="1"/>
  <c r="F86" i="39"/>
  <c r="Q86" i="39" s="1"/>
  <c r="D121" i="46"/>
  <c r="M87" i="47"/>
  <c r="E98" i="47"/>
  <c r="C112" i="47" s="1"/>
  <c r="D86" i="52"/>
  <c r="L86" i="52" s="1"/>
  <c r="F95" i="51"/>
  <c r="Q95" i="51" s="1"/>
  <c r="E70" i="60"/>
  <c r="M70" i="60" s="1"/>
  <c r="Q70" i="60" s="1"/>
  <c r="F65" i="21"/>
  <c r="M65" i="21"/>
  <c r="D21" i="9"/>
  <c r="L21" i="9" s="1"/>
  <c r="D85" i="9"/>
  <c r="L53" i="9"/>
  <c r="D75" i="9"/>
  <c r="L43" i="9"/>
  <c r="D11" i="9"/>
  <c r="L11" i="9" s="1"/>
  <c r="D28" i="9"/>
  <c r="L28" i="9" s="1"/>
  <c r="L60" i="9"/>
  <c r="D92" i="9"/>
  <c r="L58" i="20"/>
  <c r="D26" i="20"/>
  <c r="L26" i="20" s="1"/>
  <c r="D90" i="20"/>
  <c r="L90" i="20" s="1"/>
  <c r="L49" i="20"/>
  <c r="D81" i="20"/>
  <c r="L81" i="20" s="1"/>
  <c r="D32" i="21"/>
  <c r="L32" i="21" s="1"/>
  <c r="L64" i="21"/>
  <c r="M69" i="23"/>
  <c r="E98" i="23"/>
  <c r="E41" i="63"/>
  <c r="D78" i="22"/>
  <c r="L46" i="22"/>
  <c r="F115" i="23"/>
  <c r="N115" i="23" s="1"/>
  <c r="L49" i="23"/>
  <c r="D81" i="23"/>
  <c r="D17" i="23"/>
  <c r="L17" i="23" s="1"/>
  <c r="M69" i="33"/>
  <c r="E31" i="63"/>
  <c r="D71" i="39"/>
  <c r="L39" i="39"/>
  <c r="M69" i="25"/>
  <c r="E39" i="63"/>
  <c r="E119" i="25"/>
  <c r="E121" i="25" s="1"/>
  <c r="E124" i="35"/>
  <c r="F123" i="35"/>
  <c r="D91" i="51"/>
  <c r="L91" i="51" s="1"/>
  <c r="D27" i="51"/>
  <c r="L27" i="51" s="1"/>
  <c r="M96" i="47"/>
  <c r="L38" i="47"/>
  <c r="D6" i="47"/>
  <c r="L6" i="47" s="1"/>
  <c r="D70" i="47"/>
  <c r="F40" i="51"/>
  <c r="M40" i="51"/>
  <c r="L47" i="47"/>
  <c r="D15" i="47"/>
  <c r="L15" i="47" s="1"/>
  <c r="M69" i="51"/>
  <c r="E13" i="63"/>
  <c r="D32" i="52"/>
  <c r="L32" i="52" s="1"/>
  <c r="L64" i="52"/>
  <c r="D90" i="51"/>
  <c r="L90" i="51" s="1"/>
  <c r="D26" i="51"/>
  <c r="L26" i="51" s="1"/>
  <c r="L40" i="47"/>
  <c r="D72" i="47"/>
  <c r="L56" i="51"/>
  <c r="D88" i="51"/>
  <c r="D24" i="51"/>
  <c r="L24" i="51" s="1"/>
  <c r="D7" i="51"/>
  <c r="L7" i="51" s="1"/>
  <c r="L39" i="51"/>
  <c r="D71" i="51"/>
  <c r="F115" i="18"/>
  <c r="N115" i="18" s="1"/>
  <c r="D73" i="24"/>
  <c r="L73" i="24" s="1"/>
  <c r="F86" i="30"/>
  <c r="N86" i="30" s="1"/>
  <c r="E108" i="36"/>
  <c r="M108" i="36" s="1"/>
  <c r="F114" i="46"/>
  <c r="N114" i="46" s="1"/>
  <c r="F118" i="50"/>
  <c r="N118" i="50" s="1"/>
  <c r="E66" i="51"/>
  <c r="M66" i="51" s="1"/>
  <c r="F42" i="51"/>
  <c r="Q42" i="51" s="1"/>
  <c r="F96" i="52"/>
  <c r="Q96" i="52" s="1"/>
  <c r="D69" i="52"/>
  <c r="L69" i="52" s="1"/>
  <c r="F117" i="49"/>
  <c r="N117" i="49" s="1"/>
  <c r="D146" i="52"/>
  <c r="D91" i="21"/>
  <c r="L59" i="21"/>
  <c r="D27" i="21"/>
  <c r="L27" i="21" s="1"/>
  <c r="D71" i="9"/>
  <c r="D7" i="9"/>
  <c r="L7" i="9" s="1"/>
  <c r="L39" i="9"/>
  <c r="E119" i="9"/>
  <c r="F119" i="9" s="1"/>
  <c r="N119" i="9" s="1"/>
  <c r="M105" i="9"/>
  <c r="D93" i="9"/>
  <c r="L61" i="9"/>
  <c r="D29" i="9"/>
  <c r="L29" i="9" s="1"/>
  <c r="L51" i="9"/>
  <c r="D83" i="9"/>
  <c r="D19" i="9"/>
  <c r="L19" i="9" s="1"/>
  <c r="L54" i="20"/>
  <c r="D22" i="20"/>
  <c r="L22" i="20" s="1"/>
  <c r="D86" i="20"/>
  <c r="L86" i="20" s="1"/>
  <c r="L45" i="20"/>
  <c r="D77" i="20"/>
  <c r="L77" i="20" s="1"/>
  <c r="F40" i="21"/>
  <c r="L45" i="23"/>
  <c r="D77" i="23"/>
  <c r="L77" i="23" s="1"/>
  <c r="D13" i="23"/>
  <c r="L13" i="23" s="1"/>
  <c r="L49" i="36"/>
  <c r="D81" i="36"/>
  <c r="F95" i="35"/>
  <c r="M95" i="35"/>
  <c r="D73" i="33"/>
  <c r="L41" i="33"/>
  <c r="L42" i="36"/>
  <c r="D74" i="36"/>
  <c r="D66" i="24"/>
  <c r="L66" i="24" s="1"/>
  <c r="F115" i="24"/>
  <c r="N115" i="24" s="1"/>
  <c r="D81" i="42"/>
  <c r="D17" i="42"/>
  <c r="L17" i="42" s="1"/>
  <c r="L49" i="42"/>
  <c r="D97" i="43"/>
  <c r="L97" i="43" s="1"/>
  <c r="L65" i="43"/>
  <c r="D85" i="51"/>
  <c r="L53" i="51"/>
  <c r="D21" i="51"/>
  <c r="L21" i="51" s="1"/>
  <c r="D93" i="42"/>
  <c r="L61" i="42"/>
  <c r="D29" i="42"/>
  <c r="L29" i="42" s="1"/>
  <c r="D76" i="47"/>
  <c r="D12" i="47"/>
  <c r="L12" i="47" s="1"/>
  <c r="F56" i="51"/>
  <c r="M56" i="51"/>
  <c r="D69" i="47"/>
  <c r="L37" i="47"/>
  <c r="D5" i="47"/>
  <c r="D84" i="51"/>
  <c r="D20" i="51"/>
  <c r="L20" i="51" s="1"/>
  <c r="L52" i="51"/>
  <c r="D94" i="47"/>
  <c r="D30" i="47"/>
  <c r="L30" i="47" s="1"/>
  <c r="L62" i="47"/>
  <c r="M37" i="51"/>
  <c r="F37" i="51"/>
  <c r="M13" i="63"/>
  <c r="D89" i="51"/>
  <c r="D25" i="51"/>
  <c r="L25" i="51" s="1"/>
  <c r="M89" i="1"/>
  <c r="M107" i="1"/>
  <c r="M94" i="59"/>
  <c r="C147" i="59"/>
  <c r="F113" i="59"/>
  <c r="N113" i="59" s="1"/>
  <c r="D76" i="59"/>
  <c r="L76" i="59" s="1"/>
  <c r="D12" i="59"/>
  <c r="L12" i="59" s="1"/>
  <c r="L44" i="59"/>
  <c r="F61" i="59"/>
  <c r="M61" i="59"/>
  <c r="L51" i="3"/>
  <c r="D83" i="3"/>
  <c r="L83" i="3" s="1"/>
  <c r="D19" i="3"/>
  <c r="L19" i="3" s="1"/>
  <c r="L44" i="3"/>
  <c r="D76" i="3"/>
  <c r="L76" i="3" s="1"/>
  <c r="D12" i="3"/>
  <c r="L12" i="3" s="1"/>
  <c r="M93" i="3"/>
  <c r="M83" i="70"/>
  <c r="D88" i="70"/>
  <c r="L88" i="70" s="1"/>
  <c r="D24" i="70"/>
  <c r="L24" i="70" s="1"/>
  <c r="L56" i="70"/>
  <c r="M101" i="70"/>
  <c r="E108" i="70"/>
  <c r="C151" i="70"/>
  <c r="F117" i="70"/>
  <c r="N117" i="70" s="1"/>
  <c r="M56" i="70"/>
  <c r="F56" i="70"/>
  <c r="F64" i="69"/>
  <c r="M64" i="69"/>
  <c r="M101" i="69"/>
  <c r="E108" i="69"/>
  <c r="D91" i="69"/>
  <c r="L91" i="69" s="1"/>
  <c r="L59" i="69"/>
  <c r="D27" i="69"/>
  <c r="L27" i="69" s="1"/>
  <c r="F116" i="6"/>
  <c r="N116" i="6" s="1"/>
  <c r="C150" i="6"/>
  <c r="M53" i="9"/>
  <c r="F53" i="9"/>
  <c r="L40" i="7"/>
  <c r="D72" i="7"/>
  <c r="L72" i="7" s="1"/>
  <c r="D8" i="7"/>
  <c r="L8" i="7" s="1"/>
  <c r="F57" i="10"/>
  <c r="M57" i="10"/>
  <c r="F49" i="10"/>
  <c r="M49" i="10"/>
  <c r="F41" i="10"/>
  <c r="M41" i="10"/>
  <c r="M81" i="7"/>
  <c r="M50" i="7"/>
  <c r="F50" i="7"/>
  <c r="F58" i="8"/>
  <c r="M58" i="8"/>
  <c r="F47" i="8"/>
  <c r="M47" i="8"/>
  <c r="F57" i="8"/>
  <c r="M57" i="8"/>
  <c r="L38" i="8"/>
  <c r="D70" i="8"/>
  <c r="L70" i="8" s="1"/>
  <c r="D6" i="8"/>
  <c r="L6" i="8" s="1"/>
  <c r="L46" i="8"/>
  <c r="D78" i="8"/>
  <c r="L78" i="8" s="1"/>
  <c r="D14" i="8"/>
  <c r="L14" i="8" s="1"/>
  <c r="L54" i="8"/>
  <c r="D86" i="8"/>
  <c r="L86" i="8" s="1"/>
  <c r="D22" i="8"/>
  <c r="L22" i="8" s="1"/>
  <c r="L62" i="8"/>
  <c r="D94" i="8"/>
  <c r="L94" i="8" s="1"/>
  <c r="D30" i="8"/>
  <c r="L30" i="8" s="1"/>
  <c r="M103" i="8"/>
  <c r="M71" i="8"/>
  <c r="M79" i="8"/>
  <c r="M87" i="8"/>
  <c r="M102" i="8"/>
  <c r="F43" i="8"/>
  <c r="M43" i="8"/>
  <c r="M51" i="11"/>
  <c r="F51" i="11"/>
  <c r="E66" i="12"/>
  <c r="F37" i="12"/>
  <c r="M37" i="12"/>
  <c r="M52" i="63"/>
  <c r="F57" i="13"/>
  <c r="M57" i="13"/>
  <c r="F42" i="12"/>
  <c r="M42" i="12"/>
  <c r="M72" i="13"/>
  <c r="D152" i="13"/>
  <c r="D121" i="13"/>
  <c r="D75" i="13"/>
  <c r="L43" i="13"/>
  <c r="D11" i="13"/>
  <c r="L11" i="13" s="1"/>
  <c r="D83" i="13"/>
  <c r="L51" i="13"/>
  <c r="D19" i="13"/>
  <c r="L19" i="13" s="1"/>
  <c r="D91" i="13"/>
  <c r="L59" i="13"/>
  <c r="D27" i="13"/>
  <c r="L27" i="13" s="1"/>
  <c r="F91" i="14"/>
  <c r="M91" i="14"/>
  <c r="M83" i="14"/>
  <c r="M75" i="14"/>
  <c r="M46" i="11"/>
  <c r="F46" i="11"/>
  <c r="M43" i="13"/>
  <c r="F43" i="13"/>
  <c r="M104" i="14"/>
  <c r="M55" i="14"/>
  <c r="F55" i="14"/>
  <c r="M47" i="14"/>
  <c r="F47" i="14"/>
  <c r="M39" i="14"/>
  <c r="F39" i="14"/>
  <c r="M41" i="11"/>
  <c r="F41" i="11"/>
  <c r="M74" i="11"/>
  <c r="M82" i="11"/>
  <c r="M90" i="11"/>
  <c r="M101" i="11"/>
  <c r="E108" i="11"/>
  <c r="L41" i="11"/>
  <c r="D73" i="11"/>
  <c r="L73" i="11" s="1"/>
  <c r="D9" i="11"/>
  <c r="L9" i="11" s="1"/>
  <c r="L49" i="11"/>
  <c r="D81" i="11"/>
  <c r="L81" i="11" s="1"/>
  <c r="D17" i="11"/>
  <c r="L17" i="11" s="1"/>
  <c r="L57" i="11"/>
  <c r="D89" i="11"/>
  <c r="L89" i="11" s="1"/>
  <c r="D25" i="11"/>
  <c r="L25" i="11" s="1"/>
  <c r="M65" i="11"/>
  <c r="F65" i="11"/>
  <c r="F46" i="12"/>
  <c r="M46" i="12"/>
  <c r="M74" i="12"/>
  <c r="M82" i="12"/>
  <c r="M90" i="12"/>
  <c r="D32" i="12"/>
  <c r="L32" i="12" s="1"/>
  <c r="L64" i="12"/>
  <c r="D96" i="12"/>
  <c r="L96" i="12" s="1"/>
  <c r="L42" i="12"/>
  <c r="D74" i="12"/>
  <c r="L74" i="12" s="1"/>
  <c r="D10" i="12"/>
  <c r="L10" i="12" s="1"/>
  <c r="L50" i="12"/>
  <c r="D82" i="12"/>
  <c r="L82" i="12" s="1"/>
  <c r="D18" i="12"/>
  <c r="L18" i="12" s="1"/>
  <c r="L58" i="12"/>
  <c r="D90" i="12"/>
  <c r="L90" i="12" s="1"/>
  <c r="D26" i="12"/>
  <c r="L26" i="12" s="1"/>
  <c r="E119" i="12"/>
  <c r="E153" i="12" s="1"/>
  <c r="M105" i="12"/>
  <c r="M40" i="11"/>
  <c r="F40" i="11"/>
  <c r="L39" i="15"/>
  <c r="D71" i="15"/>
  <c r="L71" i="15" s="1"/>
  <c r="D7" i="15"/>
  <c r="L7" i="15" s="1"/>
  <c r="M61" i="16"/>
  <c r="F61" i="16"/>
  <c r="M53" i="16"/>
  <c r="F53" i="16"/>
  <c r="M45" i="16"/>
  <c r="F45" i="16"/>
  <c r="E66" i="16"/>
  <c r="M37" i="16"/>
  <c r="F37" i="16"/>
  <c r="M48" i="63"/>
  <c r="L42" i="15"/>
  <c r="D74" i="15"/>
  <c r="L74" i="15" s="1"/>
  <c r="D10" i="15"/>
  <c r="L10" i="15" s="1"/>
  <c r="F63" i="16"/>
  <c r="M63" i="16"/>
  <c r="D87" i="16"/>
  <c r="D23" i="16"/>
  <c r="L23" i="16" s="1"/>
  <c r="L55" i="16"/>
  <c r="D79" i="16"/>
  <c r="D15" i="16"/>
  <c r="L15" i="16" s="1"/>
  <c r="L47" i="16"/>
  <c r="D71" i="16"/>
  <c r="D7" i="16"/>
  <c r="L7" i="16" s="1"/>
  <c r="L39" i="16"/>
  <c r="L61" i="15"/>
  <c r="D93" i="15"/>
  <c r="L93" i="15" s="1"/>
  <c r="D29" i="15"/>
  <c r="L29" i="15" s="1"/>
  <c r="L56" i="15"/>
  <c r="D88" i="15"/>
  <c r="L88" i="15" s="1"/>
  <c r="D24" i="15"/>
  <c r="L24" i="15" s="1"/>
  <c r="M104" i="17"/>
  <c r="F55" i="17"/>
  <c r="M55" i="17"/>
  <c r="F47" i="17"/>
  <c r="M47" i="17"/>
  <c r="F39" i="17"/>
  <c r="M39" i="17"/>
  <c r="L51" i="15"/>
  <c r="D83" i="15"/>
  <c r="L83" i="15" s="1"/>
  <c r="D19" i="15"/>
  <c r="L19" i="15" s="1"/>
  <c r="L62" i="17"/>
  <c r="D94" i="17"/>
  <c r="D30" i="17"/>
  <c r="L30" i="17" s="1"/>
  <c r="L54" i="17"/>
  <c r="D86" i="17"/>
  <c r="D22" i="17"/>
  <c r="L22" i="17" s="1"/>
  <c r="L46" i="17"/>
  <c r="D78" i="17"/>
  <c r="D14" i="17"/>
  <c r="L14" i="17" s="1"/>
  <c r="L38" i="17"/>
  <c r="D70" i="17"/>
  <c r="D6" i="17"/>
  <c r="L6" i="17" s="1"/>
  <c r="M49" i="15"/>
  <c r="F49" i="15"/>
  <c r="E146" i="15"/>
  <c r="M72" i="15"/>
  <c r="M80" i="15"/>
  <c r="M88" i="15"/>
  <c r="M92" i="19"/>
  <c r="F55" i="19"/>
  <c r="M55" i="19"/>
  <c r="F47" i="19"/>
  <c r="M47" i="19"/>
  <c r="F39" i="19"/>
  <c r="M39" i="19"/>
  <c r="F63" i="19"/>
  <c r="M63" i="19"/>
  <c r="D87" i="19"/>
  <c r="D23" i="19"/>
  <c r="L23" i="19" s="1"/>
  <c r="L55" i="19"/>
  <c r="D79" i="19"/>
  <c r="D15" i="19"/>
  <c r="L15" i="19" s="1"/>
  <c r="L47" i="19"/>
  <c r="D71" i="19"/>
  <c r="D7" i="19"/>
  <c r="L7" i="19" s="1"/>
  <c r="L39" i="19"/>
  <c r="C147" i="19"/>
  <c r="F113" i="19"/>
  <c r="N113" i="19" s="1"/>
  <c r="M93" i="20"/>
  <c r="M85" i="20"/>
  <c r="M77" i="20"/>
  <c r="M69" i="20"/>
  <c r="E98" i="20"/>
  <c r="E44" i="63"/>
  <c r="F117" i="19"/>
  <c r="N117" i="19" s="1"/>
  <c r="C151" i="19"/>
  <c r="M106" i="19"/>
  <c r="M62" i="20"/>
  <c r="F62" i="20"/>
  <c r="M54" i="20"/>
  <c r="F54" i="20"/>
  <c r="M46" i="20"/>
  <c r="F46" i="20"/>
  <c r="M38" i="20"/>
  <c r="F38" i="20"/>
  <c r="F124" i="19"/>
  <c r="N123" i="19"/>
  <c r="M78" i="21"/>
  <c r="D14" i="21"/>
  <c r="L14" i="21" s="1"/>
  <c r="D78" i="21"/>
  <c r="L78" i="21" s="1"/>
  <c r="L46" i="21"/>
  <c r="E147" i="21"/>
  <c r="C150" i="22"/>
  <c r="F116" i="22"/>
  <c r="N116" i="22" s="1"/>
  <c r="F58" i="22"/>
  <c r="M58" i="22"/>
  <c r="F50" i="22"/>
  <c r="M50" i="22"/>
  <c r="F42" i="22"/>
  <c r="M42" i="22"/>
  <c r="D66" i="18"/>
  <c r="L66" i="18" s="1"/>
  <c r="D69" i="18"/>
  <c r="F69" i="18" s="1"/>
  <c r="L37" i="18"/>
  <c r="D5" i="18"/>
  <c r="M74" i="18"/>
  <c r="M45" i="18"/>
  <c r="F45" i="18"/>
  <c r="M102" i="18"/>
  <c r="D91" i="18"/>
  <c r="L59" i="18"/>
  <c r="D27" i="18"/>
  <c r="L27" i="18" s="1"/>
  <c r="M79" i="18"/>
  <c r="F50" i="18"/>
  <c r="M50" i="18"/>
  <c r="E119" i="18"/>
  <c r="E153" i="18" s="1"/>
  <c r="M105" i="18"/>
  <c r="F57" i="18"/>
  <c r="M57" i="18"/>
  <c r="D7" i="18"/>
  <c r="L7" i="18" s="1"/>
  <c r="D71" i="18"/>
  <c r="L71" i="18" s="1"/>
  <c r="L39" i="18"/>
  <c r="M84" i="18"/>
  <c r="L65" i="18"/>
  <c r="D97" i="18"/>
  <c r="L97" i="18" s="1"/>
  <c r="D33" i="18"/>
  <c r="L33" i="18" s="1"/>
  <c r="L64" i="22"/>
  <c r="D96" i="22"/>
  <c r="F96" i="22" s="1"/>
  <c r="D32" i="22"/>
  <c r="L32" i="22" s="1"/>
  <c r="M59" i="23"/>
  <c r="F59" i="23"/>
  <c r="M51" i="23"/>
  <c r="F51" i="23"/>
  <c r="M43" i="23"/>
  <c r="F43" i="23"/>
  <c r="N123" i="16"/>
  <c r="F124" i="16"/>
  <c r="M58" i="24"/>
  <c r="F58" i="24"/>
  <c r="M50" i="24"/>
  <c r="F50" i="24"/>
  <c r="M42" i="24"/>
  <c r="F42" i="24"/>
  <c r="F46" i="21"/>
  <c r="D66" i="21"/>
  <c r="L66" i="21" s="1"/>
  <c r="M93" i="24"/>
  <c r="M85" i="24"/>
  <c r="M77" i="24"/>
  <c r="M69" i="24"/>
  <c r="E98" i="24"/>
  <c r="E40" i="63"/>
  <c r="M57" i="25"/>
  <c r="F57" i="25"/>
  <c r="M49" i="25"/>
  <c r="F49" i="25"/>
  <c r="M41" i="25"/>
  <c r="F41" i="25"/>
  <c r="L5" i="24"/>
  <c r="M51" i="26"/>
  <c r="F51" i="26"/>
  <c r="F52" i="26"/>
  <c r="M52" i="26"/>
  <c r="M101" i="28"/>
  <c r="E108" i="28"/>
  <c r="M92" i="26"/>
  <c r="M102" i="27"/>
  <c r="M87" i="27"/>
  <c r="M79" i="27"/>
  <c r="M71" i="27"/>
  <c r="M93" i="28"/>
  <c r="M85" i="28"/>
  <c r="M77" i="28"/>
  <c r="E98" i="28"/>
  <c r="C112" i="28" s="1"/>
  <c r="F112" i="28" s="1"/>
  <c r="M69" i="28"/>
  <c r="E36" i="63"/>
  <c r="M104" i="26"/>
  <c r="E98" i="26"/>
  <c r="M69" i="26"/>
  <c r="E38" i="63"/>
  <c r="M45" i="26"/>
  <c r="F45" i="26"/>
  <c r="M37" i="26"/>
  <c r="F37" i="26"/>
  <c r="E66" i="26"/>
  <c r="M38" i="63"/>
  <c r="M95" i="27"/>
  <c r="F95" i="27"/>
  <c r="E146" i="28"/>
  <c r="C152" i="27"/>
  <c r="F118" i="27"/>
  <c r="N118" i="27" s="1"/>
  <c r="M59" i="27"/>
  <c r="F59" i="27"/>
  <c r="M51" i="27"/>
  <c r="F51" i="27"/>
  <c r="M43" i="27"/>
  <c r="F43" i="27"/>
  <c r="C152" i="28"/>
  <c r="F118" i="28"/>
  <c r="N118" i="28" s="1"/>
  <c r="M59" i="28"/>
  <c r="F59" i="28"/>
  <c r="M51" i="28"/>
  <c r="F51" i="28"/>
  <c r="M43" i="28"/>
  <c r="F43" i="28"/>
  <c r="M71" i="26"/>
  <c r="L47" i="26"/>
  <c r="D15" i="26"/>
  <c r="L15" i="26" s="1"/>
  <c r="D79" i="26"/>
  <c r="L79" i="26" s="1"/>
  <c r="L61" i="27"/>
  <c r="D93" i="27"/>
  <c r="L93" i="27" s="1"/>
  <c r="D29" i="27"/>
  <c r="L29" i="27" s="1"/>
  <c r="L53" i="27"/>
  <c r="D85" i="27"/>
  <c r="L85" i="27" s="1"/>
  <c r="D21" i="27"/>
  <c r="L21" i="27" s="1"/>
  <c r="L45" i="27"/>
  <c r="D77" i="27"/>
  <c r="L77" i="27" s="1"/>
  <c r="D13" i="27"/>
  <c r="L13" i="27" s="1"/>
  <c r="L37" i="27"/>
  <c r="D69" i="27"/>
  <c r="F69" i="27" s="1"/>
  <c r="D5" i="27"/>
  <c r="D66" i="27"/>
  <c r="L66" i="27" s="1"/>
  <c r="L61" i="28"/>
  <c r="D93" i="28"/>
  <c r="L93" i="28" s="1"/>
  <c r="D29" i="28"/>
  <c r="L29" i="28" s="1"/>
  <c r="L53" i="28"/>
  <c r="D85" i="28"/>
  <c r="L85" i="28" s="1"/>
  <c r="D21" i="28"/>
  <c r="L21" i="28" s="1"/>
  <c r="L45" i="28"/>
  <c r="D77" i="28"/>
  <c r="L77" i="28" s="1"/>
  <c r="D13" i="28"/>
  <c r="L13" i="28" s="1"/>
  <c r="L37" i="28"/>
  <c r="D69" i="28"/>
  <c r="D5" i="28"/>
  <c r="D66" i="28"/>
  <c r="L66" i="28" s="1"/>
  <c r="L65" i="26"/>
  <c r="D97" i="26"/>
  <c r="L97" i="26" s="1"/>
  <c r="D33" i="26"/>
  <c r="L33" i="26" s="1"/>
  <c r="D33" i="28"/>
  <c r="L33" i="28" s="1"/>
  <c r="L65" i="28"/>
  <c r="D97" i="28"/>
  <c r="L97" i="28" s="1"/>
  <c r="M88" i="29"/>
  <c r="M48" i="29"/>
  <c r="F48" i="29"/>
  <c r="M106" i="29"/>
  <c r="C150" i="32"/>
  <c r="F116" i="32"/>
  <c r="N116" i="32" s="1"/>
  <c r="M58" i="32"/>
  <c r="F58" i="32"/>
  <c r="M50" i="32"/>
  <c r="F50" i="32"/>
  <c r="M42" i="32"/>
  <c r="F42" i="32"/>
  <c r="M57" i="29"/>
  <c r="F57" i="29"/>
  <c r="F65" i="32"/>
  <c r="M65" i="32"/>
  <c r="L57" i="32"/>
  <c r="D89" i="32"/>
  <c r="L89" i="32" s="1"/>
  <c r="D25" i="32"/>
  <c r="L25" i="32" s="1"/>
  <c r="L49" i="32"/>
  <c r="D81" i="32"/>
  <c r="L81" i="32" s="1"/>
  <c r="D17" i="32"/>
  <c r="L17" i="32" s="1"/>
  <c r="L41" i="32"/>
  <c r="D73" i="32"/>
  <c r="L73" i="32" s="1"/>
  <c r="D9" i="32"/>
  <c r="L9" i="32" s="1"/>
  <c r="M89" i="29"/>
  <c r="M73" i="29"/>
  <c r="E147" i="33"/>
  <c r="M90" i="34"/>
  <c r="M82" i="34"/>
  <c r="M74" i="34"/>
  <c r="F58" i="35"/>
  <c r="M58" i="35"/>
  <c r="F50" i="35"/>
  <c r="M50" i="35"/>
  <c r="F42" i="35"/>
  <c r="M42" i="35"/>
  <c r="M61" i="34"/>
  <c r="F61" i="34"/>
  <c r="M53" i="34"/>
  <c r="F53" i="34"/>
  <c r="M45" i="34"/>
  <c r="F45" i="34"/>
  <c r="M37" i="34"/>
  <c r="F37" i="34"/>
  <c r="E66" i="34"/>
  <c r="M30" i="63"/>
  <c r="D76" i="29"/>
  <c r="L76" i="29" s="1"/>
  <c r="L44" i="29"/>
  <c r="D12" i="29"/>
  <c r="L12" i="29" s="1"/>
  <c r="M97" i="30"/>
  <c r="M97" i="31"/>
  <c r="M101" i="32"/>
  <c r="E108" i="32"/>
  <c r="M105" i="34"/>
  <c r="E119" i="34"/>
  <c r="E153" i="34" s="1"/>
  <c r="L58" i="34"/>
  <c r="D90" i="34"/>
  <c r="L90" i="34" s="1"/>
  <c r="D26" i="34"/>
  <c r="L26" i="34" s="1"/>
  <c r="L50" i="34"/>
  <c r="D82" i="34"/>
  <c r="L82" i="34" s="1"/>
  <c r="D18" i="34"/>
  <c r="L18" i="34" s="1"/>
  <c r="L42" i="34"/>
  <c r="D74" i="34"/>
  <c r="L74" i="34" s="1"/>
  <c r="D10" i="34"/>
  <c r="L10" i="34" s="1"/>
  <c r="M83" i="29"/>
  <c r="D85" i="29"/>
  <c r="L85" i="29" s="1"/>
  <c r="L53" i="29"/>
  <c r="D21" i="29"/>
  <c r="L21" i="29" s="1"/>
  <c r="M57" i="30"/>
  <c r="F57" i="30"/>
  <c r="M49" i="30"/>
  <c r="F49" i="30"/>
  <c r="M41" i="30"/>
  <c r="F41" i="30"/>
  <c r="C150" i="31"/>
  <c r="F116" i="31"/>
  <c r="N116" i="31" s="1"/>
  <c r="M62" i="31"/>
  <c r="F62" i="31"/>
  <c r="M54" i="31"/>
  <c r="F54" i="31"/>
  <c r="M46" i="31"/>
  <c r="F46" i="31"/>
  <c r="M38" i="31"/>
  <c r="F38" i="31"/>
  <c r="M87" i="32"/>
  <c r="M79" i="32"/>
  <c r="M71" i="32"/>
  <c r="M62" i="33"/>
  <c r="F62" i="33"/>
  <c r="M54" i="33"/>
  <c r="F54" i="33"/>
  <c r="M46" i="33"/>
  <c r="F46" i="33"/>
  <c r="M38" i="33"/>
  <c r="F38" i="33"/>
  <c r="M89" i="37"/>
  <c r="M81" i="37"/>
  <c r="M73" i="37"/>
  <c r="M56" i="38"/>
  <c r="F56" i="38"/>
  <c r="M48" i="38"/>
  <c r="F48" i="38"/>
  <c r="M40" i="38"/>
  <c r="F40" i="38"/>
  <c r="D32" i="40"/>
  <c r="L32" i="40" s="1"/>
  <c r="L64" i="40"/>
  <c r="D96" i="40"/>
  <c r="L96" i="40" s="1"/>
  <c r="M77" i="36"/>
  <c r="L60" i="38"/>
  <c r="D28" i="38"/>
  <c r="L28" i="38" s="1"/>
  <c r="D92" i="38"/>
  <c r="L52" i="38"/>
  <c r="D20" i="38"/>
  <c r="L20" i="38" s="1"/>
  <c r="D84" i="38"/>
  <c r="L44" i="38"/>
  <c r="D12" i="38"/>
  <c r="L12" i="38" s="1"/>
  <c r="D76" i="38"/>
  <c r="F55" i="39"/>
  <c r="M55" i="39"/>
  <c r="F47" i="39"/>
  <c r="M47" i="39"/>
  <c r="F39" i="39"/>
  <c r="M39" i="39"/>
  <c r="F57" i="42"/>
  <c r="M57" i="42"/>
  <c r="F49" i="42"/>
  <c r="M49" i="42"/>
  <c r="F41" i="42"/>
  <c r="M41" i="42"/>
  <c r="M78" i="36"/>
  <c r="D121" i="37"/>
  <c r="F58" i="37"/>
  <c r="M58" i="37"/>
  <c r="F50" i="37"/>
  <c r="M50" i="37"/>
  <c r="F42" i="37"/>
  <c r="M42" i="37"/>
  <c r="M63" i="37"/>
  <c r="F63" i="37"/>
  <c r="L55" i="37"/>
  <c r="D87" i="37"/>
  <c r="L87" i="37" s="1"/>
  <c r="D23" i="37"/>
  <c r="L23" i="37" s="1"/>
  <c r="L47" i="37"/>
  <c r="D79" i="37"/>
  <c r="L79" i="37" s="1"/>
  <c r="D15" i="37"/>
  <c r="L15" i="37" s="1"/>
  <c r="L39" i="37"/>
  <c r="D71" i="37"/>
  <c r="L71" i="37" s="1"/>
  <c r="D7" i="37"/>
  <c r="L7" i="37" s="1"/>
  <c r="M107" i="38"/>
  <c r="F88" i="35"/>
  <c r="L88" i="35"/>
  <c r="F72" i="35"/>
  <c r="L72" i="35"/>
  <c r="C153" i="36"/>
  <c r="M59" i="36"/>
  <c r="F59" i="36"/>
  <c r="M51" i="36"/>
  <c r="F51" i="36"/>
  <c r="M43" i="36"/>
  <c r="F43" i="36"/>
  <c r="M62" i="36"/>
  <c r="F62" i="36"/>
  <c r="M92" i="40"/>
  <c r="F92" i="40"/>
  <c r="M84" i="40"/>
  <c r="M76" i="40"/>
  <c r="M104" i="41"/>
  <c r="E108" i="41"/>
  <c r="M55" i="41"/>
  <c r="F55" i="41"/>
  <c r="M47" i="41"/>
  <c r="F47" i="41"/>
  <c r="M39" i="41"/>
  <c r="F39" i="41"/>
  <c r="L60" i="41"/>
  <c r="D92" i="41"/>
  <c r="D28" i="41"/>
  <c r="L28" i="41" s="1"/>
  <c r="L52" i="41"/>
  <c r="D84" i="41"/>
  <c r="D20" i="41"/>
  <c r="L20" i="41" s="1"/>
  <c r="L44" i="41"/>
  <c r="D76" i="41"/>
  <c r="D12" i="41"/>
  <c r="L12" i="41" s="1"/>
  <c r="E147" i="37"/>
  <c r="F116" i="40"/>
  <c r="N116" i="40" s="1"/>
  <c r="C150" i="40"/>
  <c r="M58" i="40"/>
  <c r="F58" i="40"/>
  <c r="M50" i="40"/>
  <c r="F50" i="40"/>
  <c r="M42" i="40"/>
  <c r="F42" i="40"/>
  <c r="M80" i="43"/>
  <c r="M72" i="43"/>
  <c r="F64" i="40"/>
  <c r="F57" i="43"/>
  <c r="M57" i="43"/>
  <c r="F49" i="43"/>
  <c r="M49" i="43"/>
  <c r="F41" i="43"/>
  <c r="M41" i="43"/>
  <c r="L60" i="43"/>
  <c r="D92" i="43"/>
  <c r="L92" i="43" s="1"/>
  <c r="D28" i="43"/>
  <c r="L28" i="43" s="1"/>
  <c r="L52" i="43"/>
  <c r="D84" i="43"/>
  <c r="L84" i="43" s="1"/>
  <c r="D20" i="43"/>
  <c r="L20" i="43" s="1"/>
  <c r="L44" i="43"/>
  <c r="D76" i="43"/>
  <c r="L76" i="43" s="1"/>
  <c r="D12" i="43"/>
  <c r="L12" i="43" s="1"/>
  <c r="M93" i="45"/>
  <c r="M85" i="45"/>
  <c r="M77" i="45"/>
  <c r="M69" i="45"/>
  <c r="E98" i="45"/>
  <c r="E19" i="63"/>
  <c r="M57" i="47"/>
  <c r="F57" i="47"/>
  <c r="M49" i="47"/>
  <c r="F49" i="47"/>
  <c r="M41" i="47"/>
  <c r="F41" i="47"/>
  <c r="F116" i="45"/>
  <c r="N116" i="45" s="1"/>
  <c r="C150" i="45"/>
  <c r="M58" i="45"/>
  <c r="F58" i="45"/>
  <c r="M50" i="45"/>
  <c r="F50" i="45"/>
  <c r="M42" i="45"/>
  <c r="F42" i="45"/>
  <c r="M65" i="45"/>
  <c r="F65" i="45"/>
  <c r="L57" i="45"/>
  <c r="D89" i="45"/>
  <c r="L89" i="45" s="1"/>
  <c r="D25" i="45"/>
  <c r="L25" i="45" s="1"/>
  <c r="L49" i="45"/>
  <c r="D81" i="45"/>
  <c r="L81" i="45" s="1"/>
  <c r="D17" i="45"/>
  <c r="L17" i="45" s="1"/>
  <c r="L41" i="45"/>
  <c r="D73" i="45"/>
  <c r="L73" i="45" s="1"/>
  <c r="D9" i="45"/>
  <c r="L9" i="45" s="1"/>
  <c r="L72" i="42"/>
  <c r="F72" i="42"/>
  <c r="L64" i="44"/>
  <c r="D32" i="44"/>
  <c r="L32" i="44" s="1"/>
  <c r="D96" i="44"/>
  <c r="L96" i="44" s="1"/>
  <c r="D74" i="44"/>
  <c r="L74" i="44" s="1"/>
  <c r="D10" i="44"/>
  <c r="L10" i="44" s="1"/>
  <c r="L42" i="44"/>
  <c r="D82" i="44"/>
  <c r="L82" i="44" s="1"/>
  <c r="D18" i="44"/>
  <c r="L18" i="44" s="1"/>
  <c r="L50" i="44"/>
  <c r="D90" i="44"/>
  <c r="L90" i="44" s="1"/>
  <c r="D26" i="44"/>
  <c r="L26" i="44" s="1"/>
  <c r="L58" i="44"/>
  <c r="E119" i="44"/>
  <c r="E153" i="44" s="1"/>
  <c r="M105" i="44"/>
  <c r="M70" i="46"/>
  <c r="F65" i="48"/>
  <c r="M65" i="48"/>
  <c r="F70" i="48"/>
  <c r="M70" i="48"/>
  <c r="F62" i="44"/>
  <c r="M62" i="44"/>
  <c r="M80" i="46"/>
  <c r="F71" i="48"/>
  <c r="M71" i="48"/>
  <c r="M90" i="46"/>
  <c r="L65" i="46"/>
  <c r="D33" i="46"/>
  <c r="L33" i="46" s="1"/>
  <c r="D97" i="46"/>
  <c r="L97" i="46" s="1"/>
  <c r="D75" i="46"/>
  <c r="L75" i="46" s="1"/>
  <c r="D11" i="46"/>
  <c r="L11" i="46" s="1"/>
  <c r="L43" i="46"/>
  <c r="D83" i="46"/>
  <c r="L83" i="46" s="1"/>
  <c r="D19" i="46"/>
  <c r="L19" i="46" s="1"/>
  <c r="L51" i="46"/>
  <c r="D91" i="46"/>
  <c r="L91" i="46" s="1"/>
  <c r="D27" i="46"/>
  <c r="L27" i="46" s="1"/>
  <c r="L59" i="46"/>
  <c r="M95" i="46"/>
  <c r="F95" i="46"/>
  <c r="M72" i="44"/>
  <c r="M84" i="46"/>
  <c r="F43" i="48"/>
  <c r="M43" i="48"/>
  <c r="F51" i="48"/>
  <c r="M51" i="48"/>
  <c r="F59" i="48"/>
  <c r="M59" i="48"/>
  <c r="C152" i="48"/>
  <c r="F118" i="48"/>
  <c r="N118" i="48" s="1"/>
  <c r="M58" i="50"/>
  <c r="F58" i="50"/>
  <c r="D96" i="50"/>
  <c r="L96" i="50" s="1"/>
  <c r="D32" i="50"/>
  <c r="L32" i="50" s="1"/>
  <c r="L64" i="50"/>
  <c r="D10" i="50"/>
  <c r="L10" i="50" s="1"/>
  <c r="D74" i="50"/>
  <c r="L74" i="50" s="1"/>
  <c r="L42" i="50"/>
  <c r="D18" i="50"/>
  <c r="L18" i="50" s="1"/>
  <c r="D82" i="50"/>
  <c r="L82" i="50" s="1"/>
  <c r="L50" i="50"/>
  <c r="D26" i="50"/>
  <c r="L26" i="50" s="1"/>
  <c r="D90" i="50"/>
  <c r="L90" i="50" s="1"/>
  <c r="L58" i="50"/>
  <c r="E119" i="50"/>
  <c r="E153" i="50" s="1"/>
  <c r="M105" i="50"/>
  <c r="M63" i="53"/>
  <c r="F63" i="53"/>
  <c r="L55" i="53"/>
  <c r="D87" i="53"/>
  <c r="L87" i="53" s="1"/>
  <c r="D23" i="53"/>
  <c r="L23" i="53" s="1"/>
  <c r="L47" i="53"/>
  <c r="D79" i="53"/>
  <c r="L79" i="53" s="1"/>
  <c r="D15" i="53"/>
  <c r="L15" i="53" s="1"/>
  <c r="L39" i="53"/>
  <c r="D71" i="53"/>
  <c r="L71" i="53" s="1"/>
  <c r="D7" i="53"/>
  <c r="L7" i="53" s="1"/>
  <c r="L62" i="54"/>
  <c r="D94" i="54"/>
  <c r="L94" i="54" s="1"/>
  <c r="D30" i="54"/>
  <c r="L30" i="54" s="1"/>
  <c r="L54" i="54"/>
  <c r="D86" i="54"/>
  <c r="L86" i="54" s="1"/>
  <c r="D22" i="54"/>
  <c r="L22" i="54" s="1"/>
  <c r="L46" i="54"/>
  <c r="D78" i="54"/>
  <c r="L78" i="54" s="1"/>
  <c r="D14" i="54"/>
  <c r="L14" i="54" s="1"/>
  <c r="L38" i="54"/>
  <c r="D70" i="54"/>
  <c r="L70" i="54" s="1"/>
  <c r="L6" i="54"/>
  <c r="M50" i="49"/>
  <c r="F50" i="49"/>
  <c r="M72" i="50"/>
  <c r="M107" i="52"/>
  <c r="F59" i="50"/>
  <c r="M59" i="50"/>
  <c r="F118" i="51"/>
  <c r="N118" i="51" s="1"/>
  <c r="D152" i="51"/>
  <c r="D121" i="51"/>
  <c r="F54" i="51"/>
  <c r="D22" i="51"/>
  <c r="L22" i="51" s="1"/>
  <c r="D86" i="51"/>
  <c r="L54" i="51"/>
  <c r="D97" i="51"/>
  <c r="D33" i="51"/>
  <c r="L33" i="51" s="1"/>
  <c r="L65" i="51"/>
  <c r="C153" i="53"/>
  <c r="M60" i="49"/>
  <c r="F60" i="49"/>
  <c r="M73" i="50"/>
  <c r="F117" i="53"/>
  <c r="N117" i="53" s="1"/>
  <c r="C151" i="53"/>
  <c r="M90" i="55"/>
  <c r="M82" i="55"/>
  <c r="M74" i="55"/>
  <c r="M49" i="49"/>
  <c r="F49" i="49"/>
  <c r="M56" i="50"/>
  <c r="F56" i="50"/>
  <c r="F65" i="51"/>
  <c r="M102" i="52"/>
  <c r="M90" i="52"/>
  <c r="M82" i="52"/>
  <c r="M74" i="52"/>
  <c r="M97" i="55"/>
  <c r="M74" i="50"/>
  <c r="M88" i="53"/>
  <c r="M80" i="53"/>
  <c r="M72" i="53"/>
  <c r="M94" i="54"/>
  <c r="M86" i="54"/>
  <c r="M78" i="54"/>
  <c r="M70" i="54"/>
  <c r="M62" i="55"/>
  <c r="F62" i="55"/>
  <c r="M54" i="55"/>
  <c r="F54" i="55"/>
  <c r="M46" i="55"/>
  <c r="F46" i="55"/>
  <c r="M38" i="55"/>
  <c r="F38" i="55"/>
  <c r="L39" i="49"/>
  <c r="D71" i="49"/>
  <c r="L71" i="49" s="1"/>
  <c r="D7" i="49"/>
  <c r="L7" i="49" s="1"/>
  <c r="L47" i="49"/>
  <c r="D79" i="49"/>
  <c r="L79" i="49" s="1"/>
  <c r="D15" i="49"/>
  <c r="L15" i="49" s="1"/>
  <c r="L55" i="49"/>
  <c r="D87" i="49"/>
  <c r="L87" i="49" s="1"/>
  <c r="D23" i="49"/>
  <c r="L23" i="49" s="1"/>
  <c r="M63" i="49"/>
  <c r="F63" i="49"/>
  <c r="M72" i="49"/>
  <c r="M80" i="49"/>
  <c r="M88" i="49"/>
  <c r="M86" i="50"/>
  <c r="M49" i="50"/>
  <c r="F49" i="50"/>
  <c r="F118" i="52"/>
  <c r="N118" i="52" s="1"/>
  <c r="M57" i="52"/>
  <c r="F57" i="52"/>
  <c r="M49" i="52"/>
  <c r="F49" i="52"/>
  <c r="M41" i="52"/>
  <c r="F41" i="52"/>
  <c r="M103" i="54"/>
  <c r="M65" i="55"/>
  <c r="F65" i="55"/>
  <c r="L57" i="55"/>
  <c r="D89" i="55"/>
  <c r="L89" i="55" s="1"/>
  <c r="D25" i="55"/>
  <c r="L25" i="55" s="1"/>
  <c r="L49" i="55"/>
  <c r="D81" i="55"/>
  <c r="L81" i="55" s="1"/>
  <c r="D17" i="55"/>
  <c r="L17" i="55" s="1"/>
  <c r="L41" i="55"/>
  <c r="D73" i="55"/>
  <c r="L73" i="55" s="1"/>
  <c r="D9" i="55"/>
  <c r="L9" i="55" s="1"/>
  <c r="D146" i="53"/>
  <c r="D121" i="53"/>
  <c r="M56" i="53"/>
  <c r="F56" i="53"/>
  <c r="M48" i="53"/>
  <c r="F48" i="53"/>
  <c r="M40" i="53"/>
  <c r="F40" i="53"/>
  <c r="F114" i="54"/>
  <c r="N114" i="54" s="1"/>
  <c r="M57" i="54"/>
  <c r="F57" i="54"/>
  <c r="M49" i="54"/>
  <c r="F49" i="54"/>
  <c r="M41" i="54"/>
  <c r="F41" i="54"/>
  <c r="F60" i="57"/>
  <c r="M60" i="57"/>
  <c r="E60" i="60"/>
  <c r="F44" i="57"/>
  <c r="M44" i="57"/>
  <c r="E44" i="60"/>
  <c r="E113" i="60"/>
  <c r="M113" i="60" s="1"/>
  <c r="Q113" i="60" s="1"/>
  <c r="L43" i="56"/>
  <c r="D75" i="56"/>
  <c r="L75" i="56" s="1"/>
  <c r="D11" i="56"/>
  <c r="L11" i="56" s="1"/>
  <c r="M43" i="56"/>
  <c r="F43" i="56"/>
  <c r="M40" i="56"/>
  <c r="F40" i="56"/>
  <c r="C148" i="56"/>
  <c r="F114" i="56"/>
  <c r="N114" i="56" s="1"/>
  <c r="M61" i="56"/>
  <c r="F61" i="56"/>
  <c r="M58" i="56"/>
  <c r="F58" i="56"/>
  <c r="L60" i="56"/>
  <c r="D92" i="56"/>
  <c r="L92" i="56" s="1"/>
  <c r="D28" i="56"/>
  <c r="L28" i="56" s="1"/>
  <c r="M65" i="56"/>
  <c r="F65" i="56"/>
  <c r="M74" i="56"/>
  <c r="E74" i="60"/>
  <c r="M82" i="56"/>
  <c r="E82" i="60"/>
  <c r="M90" i="56"/>
  <c r="D32" i="56"/>
  <c r="L32" i="56" s="1"/>
  <c r="D96" i="56"/>
  <c r="L64" i="56"/>
  <c r="M81" i="57"/>
  <c r="E81" i="60"/>
  <c r="F51" i="57"/>
  <c r="M51" i="57"/>
  <c r="E51" i="60"/>
  <c r="F116" i="57"/>
  <c r="C116" i="60"/>
  <c r="F95" i="57"/>
  <c r="M95" i="57"/>
  <c r="E95" i="60"/>
  <c r="M105" i="57"/>
  <c r="E119" i="57"/>
  <c r="E121" i="57" s="1"/>
  <c r="E105" i="60"/>
  <c r="D74" i="57"/>
  <c r="D10" i="57"/>
  <c r="L10" i="57" s="1"/>
  <c r="L42" i="57"/>
  <c r="D42" i="60"/>
  <c r="D82" i="57"/>
  <c r="D18" i="57"/>
  <c r="L18" i="57" s="1"/>
  <c r="L50" i="57"/>
  <c r="D50" i="60"/>
  <c r="D26" i="57"/>
  <c r="L26" i="57" s="1"/>
  <c r="D90" i="57"/>
  <c r="L90" i="57" s="1"/>
  <c r="L58" i="57"/>
  <c r="D58" i="60"/>
  <c r="M86" i="57"/>
  <c r="E86" i="60"/>
  <c r="D120" i="60"/>
  <c r="L120" i="60" s="1"/>
  <c r="P120" i="60" s="1"/>
  <c r="F120" i="57"/>
  <c r="M56" i="1"/>
  <c r="F56" i="1"/>
  <c r="M37" i="9"/>
  <c r="E66" i="9"/>
  <c r="F37" i="9"/>
  <c r="M55" i="63"/>
  <c r="D84" i="1"/>
  <c r="L84" i="1" s="1"/>
  <c r="D20" i="1"/>
  <c r="L20" i="1" s="1"/>
  <c r="L52" i="1"/>
  <c r="D26" i="1"/>
  <c r="L26" i="1" s="1"/>
  <c r="D90" i="1"/>
  <c r="L90" i="1" s="1"/>
  <c r="L58" i="1"/>
  <c r="L64" i="59"/>
  <c r="D96" i="59"/>
  <c r="L96" i="59" s="1"/>
  <c r="D32" i="59"/>
  <c r="L32" i="59" s="1"/>
  <c r="E119" i="59"/>
  <c r="E121" i="59" s="1"/>
  <c r="M105" i="59"/>
  <c r="D80" i="59"/>
  <c r="L80" i="59" s="1"/>
  <c r="D16" i="59"/>
  <c r="L16" i="59" s="1"/>
  <c r="L48" i="59"/>
  <c r="D84" i="59"/>
  <c r="D20" i="59"/>
  <c r="L20" i="59" s="1"/>
  <c r="L52" i="59"/>
  <c r="F41" i="59"/>
  <c r="M41" i="59"/>
  <c r="D79" i="59"/>
  <c r="D15" i="59"/>
  <c r="L15" i="59" s="1"/>
  <c r="L47" i="59"/>
  <c r="M88" i="59"/>
  <c r="M64" i="59"/>
  <c r="F64" i="59"/>
  <c r="F49" i="59"/>
  <c r="M49" i="59"/>
  <c r="F38" i="59"/>
  <c r="M38" i="59"/>
  <c r="M83" i="59"/>
  <c r="M74" i="59"/>
  <c r="E146" i="59"/>
  <c r="D146" i="3"/>
  <c r="D121" i="3"/>
  <c r="M54" i="3"/>
  <c r="F54" i="3"/>
  <c r="L37" i="3"/>
  <c r="D66" i="3"/>
  <c r="L66" i="3" s="1"/>
  <c r="D69" i="3"/>
  <c r="F69" i="3" s="1"/>
  <c r="D5" i="3"/>
  <c r="F95" i="3"/>
  <c r="M95" i="3"/>
  <c r="M62" i="3"/>
  <c r="F62" i="3"/>
  <c r="L47" i="3"/>
  <c r="D15" i="3"/>
  <c r="L15" i="3" s="1"/>
  <c r="D79" i="3"/>
  <c r="L79" i="3" s="1"/>
  <c r="M47" i="3"/>
  <c r="F47" i="3"/>
  <c r="M70" i="3"/>
  <c r="M78" i="3"/>
  <c r="M86" i="3"/>
  <c r="M94" i="3"/>
  <c r="F62" i="70"/>
  <c r="M62" i="70"/>
  <c r="M107" i="70"/>
  <c r="F44" i="70"/>
  <c r="M44" i="70"/>
  <c r="D121" i="70"/>
  <c r="F51" i="70"/>
  <c r="M51" i="70"/>
  <c r="D91" i="70"/>
  <c r="L91" i="70" s="1"/>
  <c r="L59" i="70"/>
  <c r="D27" i="70"/>
  <c r="L27" i="70" s="1"/>
  <c r="F43" i="70"/>
  <c r="M43" i="70"/>
  <c r="M74" i="70"/>
  <c r="F65" i="70"/>
  <c r="M65" i="70"/>
  <c r="F118" i="3"/>
  <c r="N118" i="3" s="1"/>
  <c r="D80" i="70"/>
  <c r="L80" i="70" s="1"/>
  <c r="D16" i="70"/>
  <c r="L16" i="70" s="1"/>
  <c r="L48" i="70"/>
  <c r="M50" i="69"/>
  <c r="F50" i="69"/>
  <c r="M72" i="69"/>
  <c r="M58" i="69"/>
  <c r="F58" i="69"/>
  <c r="L53" i="69"/>
  <c r="D85" i="69"/>
  <c r="L85" i="69" s="1"/>
  <c r="D21" i="69"/>
  <c r="L21" i="69" s="1"/>
  <c r="E119" i="69"/>
  <c r="E153" i="69" s="1"/>
  <c r="M105" i="69"/>
  <c r="F65" i="69"/>
  <c r="M65" i="69"/>
  <c r="F48" i="69"/>
  <c r="M48" i="69"/>
  <c r="M86" i="69"/>
  <c r="M60" i="69"/>
  <c r="F60" i="69"/>
  <c r="M46" i="69"/>
  <c r="F46" i="69"/>
  <c r="D121" i="69"/>
  <c r="C150" i="5"/>
  <c r="F116" i="5"/>
  <c r="N116" i="5" s="1"/>
  <c r="F58" i="5"/>
  <c r="M58" i="5"/>
  <c r="F50" i="5"/>
  <c r="M50" i="5"/>
  <c r="F42" i="5"/>
  <c r="M42" i="5"/>
  <c r="E98" i="6"/>
  <c r="M104" i="6"/>
  <c r="M65" i="6"/>
  <c r="F65" i="6"/>
  <c r="F49" i="6"/>
  <c r="M49" i="6"/>
  <c r="L54" i="4"/>
  <c r="D86" i="4"/>
  <c r="L86" i="4" s="1"/>
  <c r="D22" i="4"/>
  <c r="L22" i="4" s="1"/>
  <c r="L52" i="4"/>
  <c r="D84" i="4"/>
  <c r="L84" i="4" s="1"/>
  <c r="D20" i="4"/>
  <c r="L20" i="4" s="1"/>
  <c r="F52" i="4"/>
  <c r="M52" i="4"/>
  <c r="L51" i="4"/>
  <c r="D83" i="4"/>
  <c r="L83" i="4" s="1"/>
  <c r="D19" i="4"/>
  <c r="L19" i="4" s="1"/>
  <c r="L56" i="4"/>
  <c r="D88" i="4"/>
  <c r="L88" i="4" s="1"/>
  <c r="D24" i="4"/>
  <c r="L24" i="4" s="1"/>
  <c r="F53" i="4"/>
  <c r="M53" i="4"/>
  <c r="F50" i="4"/>
  <c r="M50" i="4"/>
  <c r="M103" i="4"/>
  <c r="M71" i="4"/>
  <c r="M79" i="4"/>
  <c r="M87" i="4"/>
  <c r="M102" i="4"/>
  <c r="M89" i="6"/>
  <c r="F89" i="6"/>
  <c r="D75" i="6"/>
  <c r="D11" i="6"/>
  <c r="L11" i="6" s="1"/>
  <c r="L43" i="6"/>
  <c r="D97" i="7"/>
  <c r="L97" i="7" s="1"/>
  <c r="D33" i="7"/>
  <c r="L33" i="7" s="1"/>
  <c r="L65" i="7"/>
  <c r="E119" i="7"/>
  <c r="E153" i="7" s="1"/>
  <c r="M105" i="7"/>
  <c r="F60" i="7"/>
  <c r="M60" i="7"/>
  <c r="D20" i="7"/>
  <c r="L20" i="7" s="1"/>
  <c r="D84" i="7"/>
  <c r="L84" i="7" s="1"/>
  <c r="L52" i="7"/>
  <c r="M87" i="7"/>
  <c r="D85" i="7"/>
  <c r="L85" i="7" s="1"/>
  <c r="L53" i="7"/>
  <c r="D21" i="7"/>
  <c r="L21" i="7" s="1"/>
  <c r="L62" i="7"/>
  <c r="D94" i="7"/>
  <c r="L94" i="7" s="1"/>
  <c r="D30" i="7"/>
  <c r="L30" i="7" s="1"/>
  <c r="L69" i="6"/>
  <c r="M63" i="7"/>
  <c r="F63" i="7"/>
  <c r="M60" i="9"/>
  <c r="F60" i="9"/>
  <c r="M52" i="9"/>
  <c r="F52" i="9"/>
  <c r="M44" i="9"/>
  <c r="F44" i="9"/>
  <c r="M96" i="7"/>
  <c r="D146" i="10"/>
  <c r="D121" i="10"/>
  <c r="F56" i="10"/>
  <c r="M56" i="10"/>
  <c r="F48" i="10"/>
  <c r="M48" i="10"/>
  <c r="F40" i="10"/>
  <c r="M40" i="10"/>
  <c r="M77" i="7"/>
  <c r="D81" i="7"/>
  <c r="L81" i="7" s="1"/>
  <c r="L49" i="7"/>
  <c r="D17" i="7"/>
  <c r="L17" i="7" s="1"/>
  <c r="F50" i="8"/>
  <c r="M50" i="8"/>
  <c r="F49" i="8"/>
  <c r="M49" i="8"/>
  <c r="L39" i="8"/>
  <c r="D71" i="8"/>
  <c r="L71" i="8" s="1"/>
  <c r="D7" i="8"/>
  <c r="L7" i="8" s="1"/>
  <c r="L47" i="8"/>
  <c r="D79" i="8"/>
  <c r="L79" i="8" s="1"/>
  <c r="D15" i="8"/>
  <c r="L15" i="8" s="1"/>
  <c r="L55" i="8"/>
  <c r="D87" i="8"/>
  <c r="L87" i="8" s="1"/>
  <c r="D23" i="8"/>
  <c r="L23" i="8" s="1"/>
  <c r="M63" i="8"/>
  <c r="F63" i="8"/>
  <c r="E146" i="8"/>
  <c r="M72" i="8"/>
  <c r="M80" i="8"/>
  <c r="M88" i="8"/>
  <c r="E98" i="13"/>
  <c r="M47" i="11"/>
  <c r="F47" i="11"/>
  <c r="F49" i="13"/>
  <c r="M49" i="13"/>
  <c r="L65" i="13"/>
  <c r="D97" i="13"/>
  <c r="L97" i="13" s="1"/>
  <c r="D33" i="13"/>
  <c r="L33" i="13" s="1"/>
  <c r="F95" i="13"/>
  <c r="M95" i="13"/>
  <c r="D76" i="13"/>
  <c r="D12" i="13"/>
  <c r="L12" i="13" s="1"/>
  <c r="L44" i="13"/>
  <c r="D84" i="13"/>
  <c r="D20" i="13"/>
  <c r="L20" i="13" s="1"/>
  <c r="L52" i="13"/>
  <c r="D92" i="13"/>
  <c r="D28" i="13"/>
  <c r="L28" i="13" s="1"/>
  <c r="L60" i="13"/>
  <c r="M90" i="14"/>
  <c r="M82" i="14"/>
  <c r="F74" i="14"/>
  <c r="M74" i="14"/>
  <c r="M42" i="11"/>
  <c r="F42" i="11"/>
  <c r="M89" i="13"/>
  <c r="F60" i="13"/>
  <c r="M62" i="14"/>
  <c r="F62" i="14"/>
  <c r="M54" i="14"/>
  <c r="F54" i="14"/>
  <c r="M46" i="14"/>
  <c r="F46" i="14"/>
  <c r="M38" i="14"/>
  <c r="F38" i="14"/>
  <c r="E66" i="11"/>
  <c r="M37" i="11"/>
  <c r="F37" i="11"/>
  <c r="M53" i="63"/>
  <c r="M75" i="11"/>
  <c r="M83" i="11"/>
  <c r="M91" i="11"/>
  <c r="D32" i="11"/>
  <c r="L32" i="11" s="1"/>
  <c r="L64" i="11"/>
  <c r="D96" i="11"/>
  <c r="L96" i="11" s="1"/>
  <c r="L42" i="11"/>
  <c r="D74" i="11"/>
  <c r="L74" i="11" s="1"/>
  <c r="D10" i="11"/>
  <c r="L10" i="11" s="1"/>
  <c r="L50" i="11"/>
  <c r="D82" i="11"/>
  <c r="L82" i="11" s="1"/>
  <c r="D18" i="11"/>
  <c r="L18" i="11" s="1"/>
  <c r="L58" i="11"/>
  <c r="D90" i="11"/>
  <c r="L90" i="11" s="1"/>
  <c r="D26" i="11"/>
  <c r="L26" i="11" s="1"/>
  <c r="E119" i="11"/>
  <c r="E153" i="11" s="1"/>
  <c r="M105" i="11"/>
  <c r="F38" i="12"/>
  <c r="M38" i="12"/>
  <c r="M75" i="12"/>
  <c r="M83" i="12"/>
  <c r="M91" i="12"/>
  <c r="D33" i="12"/>
  <c r="L33" i="12" s="1"/>
  <c r="L65" i="12"/>
  <c r="D97" i="12"/>
  <c r="L97" i="12" s="1"/>
  <c r="L43" i="12"/>
  <c r="D75" i="12"/>
  <c r="L75" i="12" s="1"/>
  <c r="D11" i="12"/>
  <c r="L11" i="12" s="1"/>
  <c r="L51" i="12"/>
  <c r="D83" i="12"/>
  <c r="L83" i="12" s="1"/>
  <c r="D19" i="12"/>
  <c r="L19" i="12" s="1"/>
  <c r="L59" i="12"/>
  <c r="D91" i="12"/>
  <c r="L91" i="12" s="1"/>
  <c r="D27" i="12"/>
  <c r="L27" i="12" s="1"/>
  <c r="M60" i="16"/>
  <c r="F60" i="16"/>
  <c r="M52" i="16"/>
  <c r="F52" i="16"/>
  <c r="M44" i="16"/>
  <c r="F44" i="16"/>
  <c r="M37" i="15"/>
  <c r="F37" i="15"/>
  <c r="E66" i="15"/>
  <c r="M49" i="63"/>
  <c r="D94" i="16"/>
  <c r="D30" i="16"/>
  <c r="L30" i="16" s="1"/>
  <c r="L62" i="16"/>
  <c r="D86" i="16"/>
  <c r="D22" i="16"/>
  <c r="L22" i="16" s="1"/>
  <c r="L54" i="16"/>
  <c r="D78" i="16"/>
  <c r="D14" i="16"/>
  <c r="L14" i="16" s="1"/>
  <c r="L46" i="16"/>
  <c r="D70" i="16"/>
  <c r="D6" i="16"/>
  <c r="L6" i="16" s="1"/>
  <c r="L38" i="16"/>
  <c r="M56" i="15"/>
  <c r="F56" i="15"/>
  <c r="M106" i="16"/>
  <c r="M51" i="15"/>
  <c r="F51" i="15"/>
  <c r="F62" i="17"/>
  <c r="M62" i="17"/>
  <c r="F54" i="17"/>
  <c r="M54" i="17"/>
  <c r="F46" i="17"/>
  <c r="M46" i="17"/>
  <c r="F38" i="17"/>
  <c r="M38" i="17"/>
  <c r="M46" i="15"/>
  <c r="F46" i="15"/>
  <c r="L61" i="17"/>
  <c r="D93" i="17"/>
  <c r="D29" i="17"/>
  <c r="L29" i="17" s="1"/>
  <c r="L53" i="17"/>
  <c r="D85" i="17"/>
  <c r="D21" i="17"/>
  <c r="L21" i="17" s="1"/>
  <c r="L45" i="17"/>
  <c r="D77" i="17"/>
  <c r="D13" i="17"/>
  <c r="L13" i="17" s="1"/>
  <c r="L37" i="17"/>
  <c r="D69" i="17"/>
  <c r="D5" i="17"/>
  <c r="D66" i="17"/>
  <c r="L66" i="17" s="1"/>
  <c r="L46" i="15"/>
  <c r="D78" i="15"/>
  <c r="L78" i="15" s="1"/>
  <c r="D14" i="15"/>
  <c r="L14" i="15" s="1"/>
  <c r="M73" i="15"/>
  <c r="M81" i="15"/>
  <c r="M89" i="15"/>
  <c r="F123" i="15"/>
  <c r="E124" i="15"/>
  <c r="F62" i="19"/>
  <c r="M62" i="19"/>
  <c r="F54" i="19"/>
  <c r="M54" i="19"/>
  <c r="F46" i="19"/>
  <c r="M46" i="19"/>
  <c r="F38" i="19"/>
  <c r="M38" i="19"/>
  <c r="D94" i="19"/>
  <c r="L94" i="19" s="1"/>
  <c r="D30" i="19"/>
  <c r="L30" i="19" s="1"/>
  <c r="L62" i="19"/>
  <c r="D86" i="19"/>
  <c r="D22" i="19"/>
  <c r="L22" i="19" s="1"/>
  <c r="L54" i="19"/>
  <c r="D78" i="19"/>
  <c r="D14" i="19"/>
  <c r="L14" i="19" s="1"/>
  <c r="L46" i="19"/>
  <c r="D70" i="19"/>
  <c r="D6" i="19"/>
  <c r="L6" i="19" s="1"/>
  <c r="L38" i="19"/>
  <c r="M104" i="19"/>
  <c r="M92" i="20"/>
  <c r="M84" i="20"/>
  <c r="M76" i="20"/>
  <c r="M105" i="19"/>
  <c r="E119" i="19"/>
  <c r="E153" i="19" s="1"/>
  <c r="E108" i="19"/>
  <c r="M101" i="19"/>
  <c r="M61" i="20"/>
  <c r="F61" i="20"/>
  <c r="M53" i="20"/>
  <c r="F53" i="20"/>
  <c r="M45" i="20"/>
  <c r="F45" i="20"/>
  <c r="M37" i="20"/>
  <c r="F37" i="20"/>
  <c r="E66" i="20"/>
  <c r="M44" i="63"/>
  <c r="M70" i="21"/>
  <c r="C148" i="22"/>
  <c r="F114" i="22"/>
  <c r="N114" i="22" s="1"/>
  <c r="F57" i="22"/>
  <c r="M57" i="22"/>
  <c r="F49" i="22"/>
  <c r="M49" i="22"/>
  <c r="F41" i="22"/>
  <c r="M41" i="22"/>
  <c r="M38" i="18"/>
  <c r="F38" i="18"/>
  <c r="M82" i="18"/>
  <c r="D84" i="18"/>
  <c r="L84" i="18" s="1"/>
  <c r="L52" i="18"/>
  <c r="D20" i="18"/>
  <c r="L20" i="18" s="1"/>
  <c r="M107" i="18"/>
  <c r="M60" i="18"/>
  <c r="F60" i="18"/>
  <c r="L42" i="18"/>
  <c r="D10" i="18"/>
  <c r="L10" i="18" s="1"/>
  <c r="D74" i="18"/>
  <c r="L74" i="18" s="1"/>
  <c r="M87" i="18"/>
  <c r="D25" i="18"/>
  <c r="L25" i="18" s="1"/>
  <c r="D89" i="18"/>
  <c r="L89" i="18" s="1"/>
  <c r="L57" i="18"/>
  <c r="F64" i="18"/>
  <c r="M64" i="18"/>
  <c r="M40" i="18"/>
  <c r="F40" i="18"/>
  <c r="M92" i="18"/>
  <c r="M106" i="18"/>
  <c r="C150" i="23"/>
  <c r="F116" i="23"/>
  <c r="N116" i="23" s="1"/>
  <c r="M58" i="23"/>
  <c r="F58" i="23"/>
  <c r="M50" i="23"/>
  <c r="F50" i="23"/>
  <c r="M42" i="23"/>
  <c r="F42" i="23"/>
  <c r="C148" i="24"/>
  <c r="F114" i="24"/>
  <c r="N114" i="24" s="1"/>
  <c r="M57" i="24"/>
  <c r="F57" i="24"/>
  <c r="M49" i="24"/>
  <c r="F49" i="24"/>
  <c r="M41" i="24"/>
  <c r="F41" i="24"/>
  <c r="L69" i="21"/>
  <c r="C150" i="24"/>
  <c r="M101" i="25"/>
  <c r="E108" i="25"/>
  <c r="M92" i="24"/>
  <c r="M84" i="24"/>
  <c r="M76" i="24"/>
  <c r="M56" i="25"/>
  <c r="F56" i="25"/>
  <c r="M48" i="25"/>
  <c r="F48" i="25"/>
  <c r="M40" i="25"/>
  <c r="F40" i="25"/>
  <c r="D82" i="26"/>
  <c r="L82" i="26" s="1"/>
  <c r="D18" i="26"/>
  <c r="L18" i="26" s="1"/>
  <c r="L50" i="26"/>
  <c r="D83" i="26"/>
  <c r="L83" i="26" s="1"/>
  <c r="D19" i="26"/>
  <c r="L19" i="26" s="1"/>
  <c r="L51" i="26"/>
  <c r="M84" i="26"/>
  <c r="M94" i="27"/>
  <c r="M86" i="27"/>
  <c r="M78" i="27"/>
  <c r="M70" i="27"/>
  <c r="M92" i="28"/>
  <c r="M84" i="28"/>
  <c r="M76" i="28"/>
  <c r="M93" i="26"/>
  <c r="M62" i="26"/>
  <c r="F62" i="26"/>
  <c r="M44" i="26"/>
  <c r="F44" i="26"/>
  <c r="M95" i="26"/>
  <c r="F95" i="26"/>
  <c r="M103" i="28"/>
  <c r="F116" i="27"/>
  <c r="N116" i="27" s="1"/>
  <c r="C150" i="27"/>
  <c r="M58" i="27"/>
  <c r="F58" i="27"/>
  <c r="M50" i="27"/>
  <c r="F50" i="27"/>
  <c r="M42" i="27"/>
  <c r="F42" i="27"/>
  <c r="C150" i="28"/>
  <c r="F116" i="28"/>
  <c r="N116" i="28" s="1"/>
  <c r="M58" i="28"/>
  <c r="F58" i="28"/>
  <c r="M50" i="28"/>
  <c r="F50" i="28"/>
  <c r="M42" i="28"/>
  <c r="F42" i="28"/>
  <c r="L60" i="27"/>
  <c r="D92" i="27"/>
  <c r="L92" i="27" s="1"/>
  <c r="D28" i="27"/>
  <c r="L28" i="27" s="1"/>
  <c r="L52" i="27"/>
  <c r="D84" i="27"/>
  <c r="L84" i="27" s="1"/>
  <c r="D20" i="27"/>
  <c r="L20" i="27" s="1"/>
  <c r="L44" i="27"/>
  <c r="D76" i="27"/>
  <c r="L76" i="27" s="1"/>
  <c r="D12" i="27"/>
  <c r="L12" i="27" s="1"/>
  <c r="L60" i="28"/>
  <c r="D92" i="28"/>
  <c r="L92" i="28" s="1"/>
  <c r="D28" i="28"/>
  <c r="L28" i="28" s="1"/>
  <c r="L52" i="28"/>
  <c r="D84" i="28"/>
  <c r="L84" i="28" s="1"/>
  <c r="D20" i="28"/>
  <c r="L20" i="28" s="1"/>
  <c r="L44" i="28"/>
  <c r="D76" i="28"/>
  <c r="L76" i="28" s="1"/>
  <c r="D12" i="28"/>
  <c r="L12" i="28" s="1"/>
  <c r="M88" i="26"/>
  <c r="D96" i="26"/>
  <c r="L96" i="26" s="1"/>
  <c r="L64" i="26"/>
  <c r="D32" i="26"/>
  <c r="L32" i="26" s="1"/>
  <c r="D32" i="28"/>
  <c r="L32" i="28" s="1"/>
  <c r="L64" i="28"/>
  <c r="D96" i="28"/>
  <c r="L96" i="28" s="1"/>
  <c r="M84" i="29"/>
  <c r="D15" i="29"/>
  <c r="L15" i="29" s="1"/>
  <c r="L47" i="29"/>
  <c r="D79" i="29"/>
  <c r="L79" i="29" s="1"/>
  <c r="C148" i="32"/>
  <c r="F114" i="32"/>
  <c r="N114" i="32" s="1"/>
  <c r="M57" i="32"/>
  <c r="F57" i="32"/>
  <c r="M49" i="32"/>
  <c r="F49" i="32"/>
  <c r="M41" i="32"/>
  <c r="F41" i="32"/>
  <c r="C147" i="34"/>
  <c r="F113" i="34"/>
  <c r="N113" i="34" s="1"/>
  <c r="D88" i="29"/>
  <c r="L88" i="29" s="1"/>
  <c r="D24" i="29"/>
  <c r="L24" i="29" s="1"/>
  <c r="L56" i="29"/>
  <c r="F64" i="32"/>
  <c r="M64" i="32"/>
  <c r="L56" i="32"/>
  <c r="D88" i="32"/>
  <c r="L88" i="32" s="1"/>
  <c r="D24" i="32"/>
  <c r="L24" i="32" s="1"/>
  <c r="L48" i="32"/>
  <c r="D80" i="32"/>
  <c r="L80" i="32" s="1"/>
  <c r="D16" i="32"/>
  <c r="L16" i="32" s="1"/>
  <c r="L40" i="32"/>
  <c r="D72" i="32"/>
  <c r="L72" i="32" s="1"/>
  <c r="D8" i="32"/>
  <c r="L8" i="32" s="1"/>
  <c r="M107" i="33"/>
  <c r="C153" i="29"/>
  <c r="M50" i="29"/>
  <c r="F50" i="29"/>
  <c r="F115" i="30"/>
  <c r="N115" i="30" s="1"/>
  <c r="F123" i="34"/>
  <c r="E124" i="34"/>
  <c r="M89" i="34"/>
  <c r="M81" i="34"/>
  <c r="M73" i="34"/>
  <c r="M101" i="33"/>
  <c r="E108" i="33"/>
  <c r="F114" i="35"/>
  <c r="N114" i="35" s="1"/>
  <c r="C148" i="35"/>
  <c r="F57" i="35"/>
  <c r="M57" i="35"/>
  <c r="F49" i="35"/>
  <c r="M49" i="35"/>
  <c r="F41" i="35"/>
  <c r="M41" i="35"/>
  <c r="E146" i="34"/>
  <c r="M60" i="34"/>
  <c r="F60" i="34"/>
  <c r="M52" i="34"/>
  <c r="F52" i="34"/>
  <c r="M44" i="34"/>
  <c r="F44" i="34"/>
  <c r="M37" i="29"/>
  <c r="E66" i="29"/>
  <c r="F37" i="29"/>
  <c r="M35" i="63"/>
  <c r="M96" i="30"/>
  <c r="M96" i="31"/>
  <c r="M97" i="33"/>
  <c r="M65" i="34"/>
  <c r="F65" i="34"/>
  <c r="L57" i="34"/>
  <c r="D89" i="34"/>
  <c r="L89" i="34" s="1"/>
  <c r="D25" i="34"/>
  <c r="L25" i="34" s="1"/>
  <c r="L49" i="34"/>
  <c r="D81" i="34"/>
  <c r="L81" i="34" s="1"/>
  <c r="D17" i="34"/>
  <c r="L17" i="34" s="1"/>
  <c r="L41" i="34"/>
  <c r="D73" i="34"/>
  <c r="L73" i="34" s="1"/>
  <c r="D9" i="34"/>
  <c r="L9" i="34" s="1"/>
  <c r="M107" i="29"/>
  <c r="M79" i="29"/>
  <c r="F47" i="29"/>
  <c r="M56" i="30"/>
  <c r="F56" i="30"/>
  <c r="M48" i="30"/>
  <c r="F48" i="30"/>
  <c r="M40" i="30"/>
  <c r="F40" i="30"/>
  <c r="F114" i="31"/>
  <c r="N114" i="31" s="1"/>
  <c r="C148" i="31"/>
  <c r="M61" i="31"/>
  <c r="F61" i="31"/>
  <c r="M53" i="31"/>
  <c r="F53" i="31"/>
  <c r="M45" i="31"/>
  <c r="F45" i="31"/>
  <c r="M37" i="31"/>
  <c r="F37" i="31"/>
  <c r="E66" i="31"/>
  <c r="M33" i="63"/>
  <c r="M94" i="32"/>
  <c r="M86" i="32"/>
  <c r="M78" i="32"/>
  <c r="M70" i="32"/>
  <c r="M61" i="33"/>
  <c r="F61" i="33"/>
  <c r="M53" i="33"/>
  <c r="F53" i="33"/>
  <c r="M45" i="33"/>
  <c r="F45" i="33"/>
  <c r="M37" i="33"/>
  <c r="F37" i="33"/>
  <c r="E66" i="33"/>
  <c r="M31" i="63"/>
  <c r="M92" i="36"/>
  <c r="M88" i="37"/>
  <c r="M80" i="37"/>
  <c r="M72" i="37"/>
  <c r="M104" i="38"/>
  <c r="M55" i="38"/>
  <c r="F55" i="38"/>
  <c r="M47" i="38"/>
  <c r="F47" i="38"/>
  <c r="M39" i="38"/>
  <c r="F39" i="38"/>
  <c r="M69" i="36"/>
  <c r="E98" i="36"/>
  <c r="E28" i="63"/>
  <c r="D146" i="38"/>
  <c r="L59" i="38"/>
  <c r="D91" i="38"/>
  <c r="D27" i="38"/>
  <c r="L27" i="38" s="1"/>
  <c r="L51" i="38"/>
  <c r="D83" i="38"/>
  <c r="D19" i="38"/>
  <c r="L19" i="38" s="1"/>
  <c r="L43" i="38"/>
  <c r="D75" i="38"/>
  <c r="D11" i="38"/>
  <c r="L11" i="38" s="1"/>
  <c r="F62" i="39"/>
  <c r="M62" i="39"/>
  <c r="F54" i="39"/>
  <c r="M54" i="39"/>
  <c r="F46" i="39"/>
  <c r="M46" i="39"/>
  <c r="F38" i="39"/>
  <c r="M38" i="39"/>
  <c r="D121" i="42"/>
  <c r="D146" i="42"/>
  <c r="M56" i="42"/>
  <c r="F56" i="42"/>
  <c r="M48" i="42"/>
  <c r="F48" i="42"/>
  <c r="M40" i="42"/>
  <c r="F40" i="42"/>
  <c r="M70" i="36"/>
  <c r="M104" i="37"/>
  <c r="F57" i="37"/>
  <c r="M57" i="37"/>
  <c r="F49" i="37"/>
  <c r="M49" i="37"/>
  <c r="F41" i="37"/>
  <c r="M41" i="37"/>
  <c r="M87" i="36"/>
  <c r="L62" i="37"/>
  <c r="D94" i="37"/>
  <c r="L94" i="37" s="1"/>
  <c r="D30" i="37"/>
  <c r="L30" i="37" s="1"/>
  <c r="L54" i="37"/>
  <c r="D86" i="37"/>
  <c r="L86" i="37" s="1"/>
  <c r="D22" i="37"/>
  <c r="L22" i="37" s="1"/>
  <c r="L46" i="37"/>
  <c r="D78" i="37"/>
  <c r="L78" i="37" s="1"/>
  <c r="D14" i="37"/>
  <c r="L14" i="37" s="1"/>
  <c r="L38" i="37"/>
  <c r="D70" i="37"/>
  <c r="L70" i="37" s="1"/>
  <c r="D6" i="37"/>
  <c r="L6" i="37" s="1"/>
  <c r="C151" i="36"/>
  <c r="F117" i="36"/>
  <c r="N117" i="36" s="1"/>
  <c r="M80" i="36"/>
  <c r="M58" i="36"/>
  <c r="F58" i="36"/>
  <c r="M50" i="36"/>
  <c r="F50" i="36"/>
  <c r="M42" i="36"/>
  <c r="F42" i="36"/>
  <c r="M104" i="36"/>
  <c r="M91" i="40"/>
  <c r="M83" i="40"/>
  <c r="F83" i="40"/>
  <c r="M75" i="40"/>
  <c r="F75" i="40"/>
  <c r="M62" i="41"/>
  <c r="F62" i="41"/>
  <c r="M54" i="41"/>
  <c r="F54" i="41"/>
  <c r="M46" i="41"/>
  <c r="F46" i="41"/>
  <c r="M38" i="41"/>
  <c r="F38" i="41"/>
  <c r="M107" i="37"/>
  <c r="L59" i="41"/>
  <c r="D91" i="41"/>
  <c r="D27" i="41"/>
  <c r="L27" i="41" s="1"/>
  <c r="L51" i="41"/>
  <c r="D83" i="41"/>
  <c r="D19" i="41"/>
  <c r="L19" i="41" s="1"/>
  <c r="L43" i="41"/>
  <c r="D75" i="41"/>
  <c r="D11" i="41"/>
  <c r="L11" i="41" s="1"/>
  <c r="F114" i="40"/>
  <c r="N114" i="40" s="1"/>
  <c r="M57" i="40"/>
  <c r="F57" i="40"/>
  <c r="M49" i="40"/>
  <c r="F49" i="40"/>
  <c r="M41" i="40"/>
  <c r="F41" i="40"/>
  <c r="E124" i="43"/>
  <c r="F123" i="43"/>
  <c r="M79" i="43"/>
  <c r="M71" i="43"/>
  <c r="C148" i="42"/>
  <c r="M94" i="43"/>
  <c r="F56" i="43"/>
  <c r="M56" i="43"/>
  <c r="F48" i="43"/>
  <c r="M48" i="43"/>
  <c r="F40" i="43"/>
  <c r="M40" i="43"/>
  <c r="C152" i="43"/>
  <c r="F118" i="43"/>
  <c r="N118" i="43" s="1"/>
  <c r="D91" i="43"/>
  <c r="L59" i="43"/>
  <c r="D27" i="43"/>
  <c r="L27" i="43" s="1"/>
  <c r="L51" i="43"/>
  <c r="D83" i="43"/>
  <c r="L83" i="43" s="1"/>
  <c r="D19" i="43"/>
  <c r="L19" i="43" s="1"/>
  <c r="L43" i="43"/>
  <c r="D75" i="43"/>
  <c r="L75" i="43" s="1"/>
  <c r="D11" i="43"/>
  <c r="L11" i="43" s="1"/>
  <c r="M92" i="45"/>
  <c r="M84" i="45"/>
  <c r="M76" i="45"/>
  <c r="D146" i="47"/>
  <c r="M56" i="47"/>
  <c r="F56" i="47"/>
  <c r="M48" i="47"/>
  <c r="F48" i="47"/>
  <c r="M40" i="47"/>
  <c r="F40" i="47"/>
  <c r="F114" i="45"/>
  <c r="N114" i="45" s="1"/>
  <c r="C148" i="45"/>
  <c r="M57" i="45"/>
  <c r="F57" i="45"/>
  <c r="M49" i="45"/>
  <c r="F49" i="45"/>
  <c r="M41" i="45"/>
  <c r="F41" i="45"/>
  <c r="M64" i="45"/>
  <c r="F64" i="45"/>
  <c r="L56" i="45"/>
  <c r="D88" i="45"/>
  <c r="L88" i="45" s="1"/>
  <c r="D24" i="45"/>
  <c r="L24" i="45" s="1"/>
  <c r="L48" i="45"/>
  <c r="D80" i="45"/>
  <c r="L80" i="45" s="1"/>
  <c r="D16" i="45"/>
  <c r="L16" i="45" s="1"/>
  <c r="L40" i="45"/>
  <c r="D72" i="45"/>
  <c r="L72" i="45" s="1"/>
  <c r="D8" i="45"/>
  <c r="L8" i="45" s="1"/>
  <c r="M90" i="44"/>
  <c r="L65" i="44"/>
  <c r="D33" i="44"/>
  <c r="L33" i="44" s="1"/>
  <c r="D97" i="44"/>
  <c r="L97" i="44" s="1"/>
  <c r="D75" i="44"/>
  <c r="D11" i="44"/>
  <c r="L11" i="44" s="1"/>
  <c r="L43" i="44"/>
  <c r="D83" i="44"/>
  <c r="D19" i="44"/>
  <c r="L19" i="44" s="1"/>
  <c r="L51" i="44"/>
  <c r="D91" i="44"/>
  <c r="D27" i="44"/>
  <c r="L27" i="44" s="1"/>
  <c r="L59" i="44"/>
  <c r="M95" i="44"/>
  <c r="F95" i="44"/>
  <c r="F56" i="46"/>
  <c r="M56" i="46"/>
  <c r="D96" i="48"/>
  <c r="D32" i="48"/>
  <c r="L32" i="48" s="1"/>
  <c r="L64" i="48"/>
  <c r="M91" i="46"/>
  <c r="D97" i="48"/>
  <c r="D33" i="48"/>
  <c r="L33" i="48" s="1"/>
  <c r="L65" i="48"/>
  <c r="F54" i="44"/>
  <c r="M54" i="44"/>
  <c r="M72" i="46"/>
  <c r="C149" i="48"/>
  <c r="F115" i="48"/>
  <c r="N115" i="48" s="1"/>
  <c r="D66" i="48"/>
  <c r="L66" i="48" s="1"/>
  <c r="E98" i="46"/>
  <c r="C112" i="46" s="1"/>
  <c r="M82" i="46"/>
  <c r="M106" i="46"/>
  <c r="D76" i="46"/>
  <c r="L76" i="46" s="1"/>
  <c r="D12" i="46"/>
  <c r="L12" i="46" s="1"/>
  <c r="L44" i="46"/>
  <c r="D84" i="46"/>
  <c r="L84" i="46" s="1"/>
  <c r="D20" i="46"/>
  <c r="L20" i="46" s="1"/>
  <c r="L52" i="46"/>
  <c r="D92" i="46"/>
  <c r="L92" i="46" s="1"/>
  <c r="D28" i="46"/>
  <c r="L28" i="46" s="1"/>
  <c r="L60" i="46"/>
  <c r="M96" i="46"/>
  <c r="D121" i="44"/>
  <c r="F58" i="44"/>
  <c r="M58" i="44"/>
  <c r="M76" i="46"/>
  <c r="E98" i="44"/>
  <c r="M89" i="46"/>
  <c r="M92" i="48"/>
  <c r="F92" i="48"/>
  <c r="M44" i="48"/>
  <c r="F44" i="48"/>
  <c r="M52" i="48"/>
  <c r="F52" i="48"/>
  <c r="M60" i="48"/>
  <c r="F60" i="48"/>
  <c r="M54" i="50"/>
  <c r="F54" i="50"/>
  <c r="C150" i="50"/>
  <c r="F116" i="50"/>
  <c r="N116" i="50" s="1"/>
  <c r="D97" i="50"/>
  <c r="L97" i="50" s="1"/>
  <c r="D33" i="50"/>
  <c r="L33" i="50" s="1"/>
  <c r="L65" i="50"/>
  <c r="D75" i="50"/>
  <c r="L43" i="50"/>
  <c r="D11" i="50"/>
  <c r="L11" i="50" s="1"/>
  <c r="D83" i="50"/>
  <c r="L51" i="50"/>
  <c r="D19" i="50"/>
  <c r="L19" i="50" s="1"/>
  <c r="L59" i="50"/>
  <c r="D27" i="50"/>
  <c r="L27" i="50" s="1"/>
  <c r="D91" i="50"/>
  <c r="L91" i="50" s="1"/>
  <c r="L62" i="53"/>
  <c r="D94" i="53"/>
  <c r="L94" i="53" s="1"/>
  <c r="D30" i="53"/>
  <c r="L30" i="53" s="1"/>
  <c r="L54" i="53"/>
  <c r="D86" i="53"/>
  <c r="L86" i="53" s="1"/>
  <c r="D22" i="53"/>
  <c r="L22" i="53" s="1"/>
  <c r="L46" i="53"/>
  <c r="D78" i="53"/>
  <c r="L78" i="53" s="1"/>
  <c r="D14" i="53"/>
  <c r="L14" i="53" s="1"/>
  <c r="L38" i="53"/>
  <c r="D70" i="53"/>
  <c r="L70" i="53" s="1"/>
  <c r="D6" i="53"/>
  <c r="L6" i="53" s="1"/>
  <c r="L61" i="54"/>
  <c r="D93" i="54"/>
  <c r="L93" i="54" s="1"/>
  <c r="D29" i="54"/>
  <c r="L29" i="54" s="1"/>
  <c r="L53" i="54"/>
  <c r="D85" i="54"/>
  <c r="L85" i="54" s="1"/>
  <c r="D21" i="54"/>
  <c r="L21" i="54" s="1"/>
  <c r="L45" i="54"/>
  <c r="D77" i="54"/>
  <c r="L77" i="54" s="1"/>
  <c r="D13" i="54"/>
  <c r="L13" i="54" s="1"/>
  <c r="D66" i="54"/>
  <c r="L66" i="54" s="1"/>
  <c r="L37" i="54"/>
  <c r="D69" i="54"/>
  <c r="F69" i="54" s="1"/>
  <c r="D5" i="54"/>
  <c r="M42" i="49"/>
  <c r="F42" i="49"/>
  <c r="M106" i="54"/>
  <c r="F55" i="50"/>
  <c r="M55" i="50"/>
  <c r="M75" i="51"/>
  <c r="M106" i="51"/>
  <c r="M52" i="49"/>
  <c r="F52" i="49"/>
  <c r="M69" i="50"/>
  <c r="E98" i="50"/>
  <c r="E14" i="63"/>
  <c r="F123" i="55"/>
  <c r="E124" i="55"/>
  <c r="M89" i="55"/>
  <c r="M81" i="55"/>
  <c r="M73" i="55"/>
  <c r="M41" i="49"/>
  <c r="F41" i="49"/>
  <c r="M52" i="50"/>
  <c r="F52" i="50"/>
  <c r="M89" i="52"/>
  <c r="M81" i="52"/>
  <c r="M73" i="52"/>
  <c r="M96" i="55"/>
  <c r="F96" i="55"/>
  <c r="M70" i="50"/>
  <c r="M102" i="53"/>
  <c r="M87" i="53"/>
  <c r="M79" i="53"/>
  <c r="M71" i="53"/>
  <c r="M93" i="54"/>
  <c r="M85" i="54"/>
  <c r="M77" i="54"/>
  <c r="M69" i="54"/>
  <c r="E98" i="54"/>
  <c r="E10" i="63"/>
  <c r="M61" i="55"/>
  <c r="F61" i="55"/>
  <c r="M53" i="55"/>
  <c r="F53" i="55"/>
  <c r="M45" i="55"/>
  <c r="F45" i="55"/>
  <c r="M37" i="55"/>
  <c r="F37" i="55"/>
  <c r="E66" i="55"/>
  <c r="M9" i="63"/>
  <c r="M107" i="49"/>
  <c r="L40" i="49"/>
  <c r="D72" i="49"/>
  <c r="L72" i="49" s="1"/>
  <c r="D8" i="49"/>
  <c r="L8" i="49" s="1"/>
  <c r="L48" i="49"/>
  <c r="D80" i="49"/>
  <c r="L80" i="49" s="1"/>
  <c r="D16" i="49"/>
  <c r="L16" i="49" s="1"/>
  <c r="L56" i="49"/>
  <c r="D88" i="49"/>
  <c r="L88" i="49" s="1"/>
  <c r="D24" i="49"/>
  <c r="L24" i="49" s="1"/>
  <c r="M64" i="49"/>
  <c r="F64" i="49"/>
  <c r="M73" i="49"/>
  <c r="M81" i="49"/>
  <c r="M89" i="49"/>
  <c r="F123" i="49"/>
  <c r="E124" i="49"/>
  <c r="M45" i="50"/>
  <c r="F45" i="50"/>
  <c r="M56" i="52"/>
  <c r="F56" i="52"/>
  <c r="M48" i="52"/>
  <c r="F48" i="52"/>
  <c r="M40" i="52"/>
  <c r="F40" i="52"/>
  <c r="M97" i="54"/>
  <c r="M64" i="55"/>
  <c r="F64" i="55"/>
  <c r="L56" i="55"/>
  <c r="D88" i="55"/>
  <c r="L88" i="55" s="1"/>
  <c r="D24" i="55"/>
  <c r="L24" i="55" s="1"/>
  <c r="L48" i="55"/>
  <c r="D80" i="55"/>
  <c r="L80" i="55" s="1"/>
  <c r="D16" i="55"/>
  <c r="L16" i="55" s="1"/>
  <c r="L40" i="55"/>
  <c r="D72" i="55"/>
  <c r="L72" i="55" s="1"/>
  <c r="D8" i="55"/>
  <c r="L8" i="55" s="1"/>
  <c r="M104" i="53"/>
  <c r="M55" i="53"/>
  <c r="F55" i="53"/>
  <c r="M47" i="53"/>
  <c r="F47" i="53"/>
  <c r="M39" i="53"/>
  <c r="F39" i="53"/>
  <c r="M56" i="54"/>
  <c r="F56" i="54"/>
  <c r="M48" i="54"/>
  <c r="F48" i="54"/>
  <c r="M40" i="54"/>
  <c r="F40" i="54"/>
  <c r="F117" i="50"/>
  <c r="N117" i="50" s="1"/>
  <c r="F58" i="57"/>
  <c r="M58" i="57"/>
  <c r="E58" i="60"/>
  <c r="F42" i="57"/>
  <c r="M42" i="57"/>
  <c r="E42" i="60"/>
  <c r="M106" i="57"/>
  <c r="E106" i="60"/>
  <c r="M46" i="56"/>
  <c r="F46" i="56"/>
  <c r="L48" i="56"/>
  <c r="D80" i="56"/>
  <c r="L80" i="56" s="1"/>
  <c r="D16" i="56"/>
  <c r="L16" i="56" s="1"/>
  <c r="L45" i="56"/>
  <c r="D77" i="56"/>
  <c r="L77" i="56" s="1"/>
  <c r="D13" i="56"/>
  <c r="L13" i="56" s="1"/>
  <c r="C152" i="56"/>
  <c r="F118" i="56"/>
  <c r="M63" i="56"/>
  <c r="F63" i="56"/>
  <c r="M104" i="56"/>
  <c r="M75" i="56"/>
  <c r="M83" i="56"/>
  <c r="M91" i="56"/>
  <c r="D33" i="56"/>
  <c r="L33" i="56" s="1"/>
  <c r="D97" i="56"/>
  <c r="L97" i="56" s="1"/>
  <c r="L65" i="56"/>
  <c r="M79" i="57"/>
  <c r="E79" i="60"/>
  <c r="M97" i="57"/>
  <c r="E97" i="60"/>
  <c r="F49" i="57"/>
  <c r="M49" i="57"/>
  <c r="E49" i="60"/>
  <c r="M90" i="57"/>
  <c r="E90" i="60"/>
  <c r="M96" i="57"/>
  <c r="E96" i="60"/>
  <c r="C115" i="60"/>
  <c r="F115" i="57"/>
  <c r="D75" i="57"/>
  <c r="L75" i="57" s="1"/>
  <c r="D11" i="57"/>
  <c r="L11" i="57" s="1"/>
  <c r="D43" i="60"/>
  <c r="L43" i="57"/>
  <c r="D83" i="57"/>
  <c r="L83" i="57" s="1"/>
  <c r="D19" i="57"/>
  <c r="L19" i="57" s="1"/>
  <c r="D51" i="60"/>
  <c r="L51" i="57"/>
  <c r="D91" i="57"/>
  <c r="L91" i="57" s="1"/>
  <c r="D27" i="57"/>
  <c r="L27" i="57" s="1"/>
  <c r="D59" i="60"/>
  <c r="L59" i="57"/>
  <c r="M94" i="57"/>
  <c r="E94" i="60"/>
  <c r="F123" i="57"/>
  <c r="E124" i="57"/>
  <c r="E123" i="60"/>
  <c r="D70" i="1"/>
  <c r="L70" i="1" s="1"/>
  <c r="L38" i="1"/>
  <c r="D6" i="1"/>
  <c r="L6" i="1" s="1"/>
  <c r="M90" i="1"/>
  <c r="M45" i="9"/>
  <c r="F45" i="9"/>
  <c r="M63" i="1"/>
  <c r="F63" i="1"/>
  <c r="E119" i="1"/>
  <c r="E153" i="1" s="1"/>
  <c r="M105" i="1"/>
  <c r="M72" i="1"/>
  <c r="C148" i="10"/>
  <c r="D152" i="5"/>
  <c r="D24" i="1"/>
  <c r="L24" i="1" s="1"/>
  <c r="L56" i="1"/>
  <c r="D88" i="1"/>
  <c r="L88" i="1" s="1"/>
  <c r="D32" i="1"/>
  <c r="L32" i="1" s="1"/>
  <c r="L64" i="1"/>
  <c r="D96" i="1"/>
  <c r="L96" i="1" s="1"/>
  <c r="M54" i="1"/>
  <c r="F54" i="1"/>
  <c r="M47" i="1"/>
  <c r="F47" i="1"/>
  <c r="L45" i="1"/>
  <c r="D77" i="1"/>
  <c r="L77" i="1" s="1"/>
  <c r="D13" i="1"/>
  <c r="L13" i="1" s="1"/>
  <c r="M70" i="1"/>
  <c r="F53" i="1"/>
  <c r="M53" i="1"/>
  <c r="F44" i="1"/>
  <c r="M44" i="1"/>
  <c r="D121" i="1"/>
  <c r="M59" i="1"/>
  <c r="F59" i="1"/>
  <c r="M80" i="1"/>
  <c r="M91" i="1"/>
  <c r="F53" i="59"/>
  <c r="M53" i="59"/>
  <c r="F42" i="59"/>
  <c r="M42" i="59"/>
  <c r="D90" i="59"/>
  <c r="L90" i="59" s="1"/>
  <c r="D26" i="59"/>
  <c r="L26" i="59" s="1"/>
  <c r="L58" i="59"/>
  <c r="D88" i="59"/>
  <c r="L88" i="59" s="1"/>
  <c r="D24" i="59"/>
  <c r="L24" i="59" s="1"/>
  <c r="L56" i="59"/>
  <c r="D75" i="59"/>
  <c r="L75" i="59" s="1"/>
  <c r="L43" i="59"/>
  <c r="D11" i="59"/>
  <c r="L11" i="59" s="1"/>
  <c r="F52" i="59"/>
  <c r="M52" i="59"/>
  <c r="M77" i="59"/>
  <c r="F60" i="59"/>
  <c r="M60" i="59"/>
  <c r="D77" i="59"/>
  <c r="L77" i="59" s="1"/>
  <c r="L45" i="59"/>
  <c r="D13" i="59"/>
  <c r="L13" i="59" s="1"/>
  <c r="M91" i="59"/>
  <c r="M82" i="59"/>
  <c r="F51" i="59"/>
  <c r="M51" i="59"/>
  <c r="M60" i="3"/>
  <c r="F60" i="3"/>
  <c r="L61" i="3"/>
  <c r="D93" i="3"/>
  <c r="L93" i="3" s="1"/>
  <c r="D29" i="3"/>
  <c r="L29" i="3" s="1"/>
  <c r="L40" i="3"/>
  <c r="D8" i="3"/>
  <c r="L8" i="3" s="1"/>
  <c r="D72" i="3"/>
  <c r="L72" i="3" s="1"/>
  <c r="M37" i="3"/>
  <c r="E66" i="3"/>
  <c r="F37" i="3"/>
  <c r="M63" i="63"/>
  <c r="M103" i="3"/>
  <c r="M65" i="3"/>
  <c r="F65" i="3"/>
  <c r="M50" i="3"/>
  <c r="F50" i="3"/>
  <c r="M51" i="3"/>
  <c r="F51" i="3"/>
  <c r="M71" i="3"/>
  <c r="M79" i="3"/>
  <c r="M87" i="3"/>
  <c r="M102" i="3"/>
  <c r="D26" i="70"/>
  <c r="L26" i="70" s="1"/>
  <c r="L58" i="70"/>
  <c r="D90" i="70"/>
  <c r="L90" i="70" s="1"/>
  <c r="F114" i="70"/>
  <c r="N114" i="70" s="1"/>
  <c r="D78" i="70"/>
  <c r="L78" i="70" s="1"/>
  <c r="D14" i="70"/>
  <c r="L14" i="70" s="1"/>
  <c r="L46" i="70"/>
  <c r="F55" i="70"/>
  <c r="M55" i="70"/>
  <c r="D94" i="70"/>
  <c r="L94" i="70" s="1"/>
  <c r="D30" i="70"/>
  <c r="L30" i="70" s="1"/>
  <c r="L62" i="70"/>
  <c r="F46" i="70"/>
  <c r="M46" i="70"/>
  <c r="M37" i="70"/>
  <c r="E66" i="70"/>
  <c r="F37" i="70"/>
  <c r="M62" i="63"/>
  <c r="M82" i="70"/>
  <c r="D73" i="70"/>
  <c r="L73" i="70" s="1"/>
  <c r="L41" i="70"/>
  <c r="D9" i="70"/>
  <c r="L9" i="70" s="1"/>
  <c r="M71" i="70"/>
  <c r="C149" i="69"/>
  <c r="M47" i="69"/>
  <c r="F47" i="69"/>
  <c r="F114" i="69"/>
  <c r="N114" i="69" s="1"/>
  <c r="L62" i="69"/>
  <c r="D94" i="69"/>
  <c r="D30" i="69"/>
  <c r="L30" i="69" s="1"/>
  <c r="D89" i="69"/>
  <c r="L89" i="69" s="1"/>
  <c r="D25" i="69"/>
  <c r="L25" i="69" s="1"/>
  <c r="L57" i="69"/>
  <c r="C147" i="69"/>
  <c r="F113" i="69"/>
  <c r="N113" i="69" s="1"/>
  <c r="E98" i="69"/>
  <c r="M69" i="69"/>
  <c r="E61" i="63"/>
  <c r="D20" i="69"/>
  <c r="L20" i="69" s="1"/>
  <c r="L52" i="69"/>
  <c r="D84" i="69"/>
  <c r="L84" i="69" s="1"/>
  <c r="F95" i="69"/>
  <c r="M95" i="69"/>
  <c r="M73" i="69"/>
  <c r="F90" i="69"/>
  <c r="M90" i="69"/>
  <c r="M104" i="69"/>
  <c r="M92" i="69"/>
  <c r="M103" i="5"/>
  <c r="F57" i="5"/>
  <c r="M57" i="5"/>
  <c r="F49" i="5"/>
  <c r="M49" i="5"/>
  <c r="F41" i="5"/>
  <c r="M41" i="5"/>
  <c r="E151" i="6"/>
  <c r="M94" i="6"/>
  <c r="L64" i="6"/>
  <c r="D32" i="6"/>
  <c r="L32" i="6" s="1"/>
  <c r="D96" i="6"/>
  <c r="L96" i="6" s="1"/>
  <c r="D80" i="6"/>
  <c r="D16" i="6"/>
  <c r="L16" i="6" s="1"/>
  <c r="L48" i="6"/>
  <c r="L57" i="4"/>
  <c r="D89" i="4"/>
  <c r="L89" i="4" s="1"/>
  <c r="D25" i="4"/>
  <c r="L25" i="4" s="1"/>
  <c r="F57" i="4"/>
  <c r="M57" i="4"/>
  <c r="F55" i="4"/>
  <c r="M55" i="4"/>
  <c r="F54" i="4"/>
  <c r="M54" i="4"/>
  <c r="F59" i="4"/>
  <c r="M59" i="4"/>
  <c r="L58" i="4"/>
  <c r="D90" i="4"/>
  <c r="L90" i="4" s="1"/>
  <c r="D26" i="4"/>
  <c r="L26" i="4" s="1"/>
  <c r="L55" i="4"/>
  <c r="D87" i="4"/>
  <c r="L87" i="4" s="1"/>
  <c r="D23" i="4"/>
  <c r="L23" i="4" s="1"/>
  <c r="M72" i="4"/>
  <c r="M80" i="4"/>
  <c r="M88" i="4"/>
  <c r="M81" i="6"/>
  <c r="F81" i="6"/>
  <c r="M95" i="6"/>
  <c r="F95" i="6"/>
  <c r="M59" i="7"/>
  <c r="F59" i="7"/>
  <c r="F85" i="6"/>
  <c r="M94" i="7"/>
  <c r="D27" i="7"/>
  <c r="L27" i="7" s="1"/>
  <c r="D91" i="7"/>
  <c r="L91" i="7" s="1"/>
  <c r="L59" i="7"/>
  <c r="D146" i="7"/>
  <c r="F45" i="7"/>
  <c r="M45" i="7"/>
  <c r="M83" i="7"/>
  <c r="M46" i="7"/>
  <c r="F46" i="7"/>
  <c r="F90" i="6"/>
  <c r="M55" i="7"/>
  <c r="F55" i="7"/>
  <c r="C151" i="7"/>
  <c r="F117" i="7"/>
  <c r="N117" i="7" s="1"/>
  <c r="E146" i="7"/>
  <c r="M56" i="7"/>
  <c r="F56" i="7"/>
  <c r="M59" i="9"/>
  <c r="F59" i="9"/>
  <c r="M51" i="9"/>
  <c r="F51" i="9"/>
  <c r="M43" i="9"/>
  <c r="F43" i="9"/>
  <c r="M64" i="7"/>
  <c r="F64" i="7"/>
  <c r="M104" i="10"/>
  <c r="F55" i="10"/>
  <c r="M55" i="10"/>
  <c r="F47" i="10"/>
  <c r="M47" i="10"/>
  <c r="F39" i="10"/>
  <c r="M39" i="10"/>
  <c r="M73" i="7"/>
  <c r="M42" i="7"/>
  <c r="F42" i="7"/>
  <c r="F61" i="8"/>
  <c r="M61" i="8"/>
  <c r="F42" i="8"/>
  <c r="M42" i="8"/>
  <c r="F39" i="8"/>
  <c r="M39" i="8"/>
  <c r="F41" i="8"/>
  <c r="M41" i="8"/>
  <c r="M104" i="8"/>
  <c r="L40" i="8"/>
  <c r="D72" i="8"/>
  <c r="L72" i="8" s="1"/>
  <c r="D8" i="8"/>
  <c r="L8" i="8" s="1"/>
  <c r="L48" i="8"/>
  <c r="D80" i="8"/>
  <c r="L80" i="8" s="1"/>
  <c r="D16" i="8"/>
  <c r="L16" i="8" s="1"/>
  <c r="L56" i="8"/>
  <c r="D88" i="8"/>
  <c r="L88" i="8" s="1"/>
  <c r="D24" i="8"/>
  <c r="L24" i="8" s="1"/>
  <c r="M64" i="8"/>
  <c r="F64" i="8"/>
  <c r="M73" i="8"/>
  <c r="M81" i="8"/>
  <c r="M89" i="8"/>
  <c r="E124" i="8"/>
  <c r="F123" i="8"/>
  <c r="M43" i="11"/>
  <c r="F43" i="11"/>
  <c r="F41" i="13"/>
  <c r="M41" i="13"/>
  <c r="F118" i="13"/>
  <c r="N118" i="13" s="1"/>
  <c r="C152" i="13"/>
  <c r="M96" i="13"/>
  <c r="D69" i="13"/>
  <c r="D5" i="13"/>
  <c r="D66" i="13"/>
  <c r="L66" i="13" s="1"/>
  <c r="L37" i="13"/>
  <c r="D77" i="13"/>
  <c r="D13" i="13"/>
  <c r="L13" i="13" s="1"/>
  <c r="L45" i="13"/>
  <c r="D85" i="13"/>
  <c r="D21" i="13"/>
  <c r="L21" i="13" s="1"/>
  <c r="L53" i="13"/>
  <c r="D93" i="13"/>
  <c r="D29" i="13"/>
  <c r="L29" i="13" s="1"/>
  <c r="L61" i="13"/>
  <c r="F123" i="14"/>
  <c r="E124" i="14"/>
  <c r="M89" i="14"/>
  <c r="M81" i="14"/>
  <c r="M73" i="14"/>
  <c r="M38" i="11"/>
  <c r="F38" i="11"/>
  <c r="M59" i="13"/>
  <c r="F59" i="13"/>
  <c r="M103" i="14"/>
  <c r="M61" i="14"/>
  <c r="F61" i="14"/>
  <c r="M53" i="14"/>
  <c r="F53" i="14"/>
  <c r="M45" i="14"/>
  <c r="F45" i="14"/>
  <c r="M37" i="14"/>
  <c r="F37" i="14"/>
  <c r="E66" i="14"/>
  <c r="M50" i="63"/>
  <c r="L97" i="9"/>
  <c r="F97" i="9"/>
  <c r="M104" i="11"/>
  <c r="M95" i="11"/>
  <c r="F95" i="11"/>
  <c r="M76" i="11"/>
  <c r="M84" i="11"/>
  <c r="M92" i="11"/>
  <c r="F115" i="11"/>
  <c r="N115" i="11" s="1"/>
  <c r="D33" i="11"/>
  <c r="L33" i="11" s="1"/>
  <c r="L65" i="11"/>
  <c r="D97" i="11"/>
  <c r="L97" i="11" s="1"/>
  <c r="L43" i="11"/>
  <c r="D75" i="11"/>
  <c r="L75" i="11" s="1"/>
  <c r="D11" i="11"/>
  <c r="L11" i="11" s="1"/>
  <c r="L51" i="11"/>
  <c r="D83" i="11"/>
  <c r="L83" i="11" s="1"/>
  <c r="D19" i="11"/>
  <c r="L19" i="11" s="1"/>
  <c r="L59" i="11"/>
  <c r="D91" i="11"/>
  <c r="L91" i="11" s="1"/>
  <c r="D27" i="11"/>
  <c r="L27" i="11" s="1"/>
  <c r="F118" i="12"/>
  <c r="N118" i="12" s="1"/>
  <c r="M95" i="12"/>
  <c r="F95" i="12"/>
  <c r="M76" i="12"/>
  <c r="M84" i="12"/>
  <c r="M92" i="12"/>
  <c r="F117" i="12"/>
  <c r="N117" i="12" s="1"/>
  <c r="M106" i="12"/>
  <c r="L44" i="12"/>
  <c r="D76" i="12"/>
  <c r="L76" i="12" s="1"/>
  <c r="D12" i="12"/>
  <c r="L12" i="12" s="1"/>
  <c r="L52" i="12"/>
  <c r="D84" i="12"/>
  <c r="L84" i="12" s="1"/>
  <c r="D20" i="12"/>
  <c r="L20" i="12" s="1"/>
  <c r="L60" i="12"/>
  <c r="D92" i="12"/>
  <c r="L92" i="12" s="1"/>
  <c r="D28" i="12"/>
  <c r="L28" i="12" s="1"/>
  <c r="M101" i="12"/>
  <c r="E108" i="12"/>
  <c r="M63" i="15"/>
  <c r="F63" i="15"/>
  <c r="M59" i="16"/>
  <c r="F59" i="16"/>
  <c r="M51" i="16"/>
  <c r="F51" i="16"/>
  <c r="M43" i="16"/>
  <c r="F43" i="16"/>
  <c r="M105" i="15"/>
  <c r="E119" i="15"/>
  <c r="E121" i="15" s="1"/>
  <c r="D93" i="16"/>
  <c r="D29" i="16"/>
  <c r="L29" i="16" s="1"/>
  <c r="L61" i="16"/>
  <c r="D85" i="16"/>
  <c r="D21" i="16"/>
  <c r="L21" i="16" s="1"/>
  <c r="L53" i="16"/>
  <c r="D77" i="16"/>
  <c r="D13" i="16"/>
  <c r="L13" i="16" s="1"/>
  <c r="L45" i="16"/>
  <c r="D66" i="16"/>
  <c r="L66" i="16" s="1"/>
  <c r="D69" i="16"/>
  <c r="D5" i="16"/>
  <c r="L37" i="16"/>
  <c r="L53" i="15"/>
  <c r="D85" i="15"/>
  <c r="L85" i="15" s="1"/>
  <c r="D21" i="15"/>
  <c r="L21" i="15" s="1"/>
  <c r="D97" i="16"/>
  <c r="D33" i="16"/>
  <c r="L33" i="16" s="1"/>
  <c r="L65" i="16"/>
  <c r="L48" i="15"/>
  <c r="D80" i="15"/>
  <c r="L80" i="15" s="1"/>
  <c r="D16" i="15"/>
  <c r="L16" i="15" s="1"/>
  <c r="F61" i="17"/>
  <c r="M61" i="17"/>
  <c r="F53" i="17"/>
  <c r="M53" i="17"/>
  <c r="F45" i="17"/>
  <c r="M45" i="17"/>
  <c r="F37" i="17"/>
  <c r="E66" i="17"/>
  <c r="M37" i="17"/>
  <c r="M47" i="63"/>
  <c r="L43" i="15"/>
  <c r="D75" i="15"/>
  <c r="L75" i="15" s="1"/>
  <c r="D11" i="15"/>
  <c r="L11" i="15" s="1"/>
  <c r="L60" i="17"/>
  <c r="D92" i="17"/>
  <c r="D28" i="17"/>
  <c r="L28" i="17" s="1"/>
  <c r="L52" i="17"/>
  <c r="D84" i="17"/>
  <c r="D20" i="17"/>
  <c r="L20" i="17" s="1"/>
  <c r="L44" i="17"/>
  <c r="D76" i="17"/>
  <c r="D12" i="17"/>
  <c r="L12" i="17" s="1"/>
  <c r="M41" i="15"/>
  <c r="F41" i="15"/>
  <c r="M74" i="15"/>
  <c r="M82" i="15"/>
  <c r="M90" i="15"/>
  <c r="E108" i="15"/>
  <c r="M101" i="15"/>
  <c r="F61" i="19"/>
  <c r="M61" i="19"/>
  <c r="F53" i="19"/>
  <c r="M53" i="19"/>
  <c r="F45" i="19"/>
  <c r="M45" i="19"/>
  <c r="F37" i="19"/>
  <c r="E66" i="19"/>
  <c r="M37" i="19"/>
  <c r="M45" i="63"/>
  <c r="D93" i="19"/>
  <c r="L93" i="19" s="1"/>
  <c r="D29" i="19"/>
  <c r="L29" i="19" s="1"/>
  <c r="L61" i="19"/>
  <c r="D85" i="19"/>
  <c r="D21" i="19"/>
  <c r="L21" i="19" s="1"/>
  <c r="L53" i="19"/>
  <c r="D77" i="19"/>
  <c r="D13" i="19"/>
  <c r="L13" i="19" s="1"/>
  <c r="L45" i="19"/>
  <c r="D69" i="19"/>
  <c r="D5" i="19"/>
  <c r="D66" i="19"/>
  <c r="L66" i="19" s="1"/>
  <c r="L37" i="19"/>
  <c r="M94" i="19"/>
  <c r="M91" i="20"/>
  <c r="M83" i="20"/>
  <c r="F75" i="20"/>
  <c r="M75" i="20"/>
  <c r="M60" i="20"/>
  <c r="F60" i="20"/>
  <c r="M52" i="20"/>
  <c r="F52" i="20"/>
  <c r="M44" i="20"/>
  <c r="F44" i="20"/>
  <c r="M75" i="18"/>
  <c r="D30" i="21"/>
  <c r="L30" i="21" s="1"/>
  <c r="L62" i="21"/>
  <c r="D94" i="21"/>
  <c r="M39" i="21"/>
  <c r="F39" i="21"/>
  <c r="M103" i="22"/>
  <c r="M47" i="18"/>
  <c r="F47" i="18"/>
  <c r="D146" i="22"/>
  <c r="D121" i="22"/>
  <c r="F56" i="22"/>
  <c r="M56" i="22"/>
  <c r="F48" i="22"/>
  <c r="M48" i="22"/>
  <c r="F40" i="22"/>
  <c r="M40" i="22"/>
  <c r="D77" i="18"/>
  <c r="L77" i="18" s="1"/>
  <c r="L45" i="18"/>
  <c r="D13" i="18"/>
  <c r="L13" i="18" s="1"/>
  <c r="M90" i="18"/>
  <c r="M53" i="18"/>
  <c r="F53" i="18"/>
  <c r="D121" i="18"/>
  <c r="M72" i="18"/>
  <c r="M43" i="18"/>
  <c r="F43" i="18"/>
  <c r="M101" i="18"/>
  <c r="E108" i="18"/>
  <c r="F58" i="18"/>
  <c r="M58" i="18"/>
  <c r="E98" i="18"/>
  <c r="M69" i="18"/>
  <c r="E46" i="63"/>
  <c r="D15" i="18"/>
  <c r="L15" i="18" s="1"/>
  <c r="D79" i="18"/>
  <c r="L79" i="18" s="1"/>
  <c r="L47" i="18"/>
  <c r="M104" i="18"/>
  <c r="F114" i="19"/>
  <c r="N114" i="19" s="1"/>
  <c r="F82" i="21"/>
  <c r="M57" i="23"/>
  <c r="F57" i="23"/>
  <c r="M49" i="23"/>
  <c r="F49" i="23"/>
  <c r="M41" i="23"/>
  <c r="F41" i="23"/>
  <c r="D121" i="24"/>
  <c r="M56" i="24"/>
  <c r="F56" i="24"/>
  <c r="M48" i="24"/>
  <c r="F48" i="24"/>
  <c r="M40" i="24"/>
  <c r="F40" i="24"/>
  <c r="E66" i="21"/>
  <c r="E147" i="24"/>
  <c r="M91" i="24"/>
  <c r="F91" i="24"/>
  <c r="M83" i="24"/>
  <c r="M75" i="24"/>
  <c r="M55" i="25"/>
  <c r="F55" i="25"/>
  <c r="M47" i="25"/>
  <c r="F47" i="25"/>
  <c r="M39" i="25"/>
  <c r="F39" i="25"/>
  <c r="F118" i="24"/>
  <c r="F118" i="26"/>
  <c r="N118" i="26" s="1"/>
  <c r="M91" i="26"/>
  <c r="M76" i="26"/>
  <c r="M93" i="27"/>
  <c r="M85" i="27"/>
  <c r="M77" i="27"/>
  <c r="E98" i="27"/>
  <c r="M69" i="27"/>
  <c r="E37" i="63"/>
  <c r="M91" i="28"/>
  <c r="M83" i="28"/>
  <c r="M75" i="28"/>
  <c r="L61" i="26"/>
  <c r="D29" i="26"/>
  <c r="L29" i="26" s="1"/>
  <c r="D93" i="26"/>
  <c r="L93" i="26" s="1"/>
  <c r="M43" i="26"/>
  <c r="F43" i="26"/>
  <c r="M96" i="26"/>
  <c r="M97" i="28"/>
  <c r="F114" i="27"/>
  <c r="N114" i="27" s="1"/>
  <c r="C148" i="27"/>
  <c r="M57" i="27"/>
  <c r="F57" i="27"/>
  <c r="M49" i="27"/>
  <c r="F49" i="27"/>
  <c r="M41" i="27"/>
  <c r="F41" i="27"/>
  <c r="F114" i="28"/>
  <c r="N114" i="28" s="1"/>
  <c r="C148" i="28"/>
  <c r="M57" i="28"/>
  <c r="F57" i="28"/>
  <c r="M49" i="28"/>
  <c r="F49" i="28"/>
  <c r="M41" i="28"/>
  <c r="F41" i="28"/>
  <c r="M65" i="26"/>
  <c r="F65" i="26"/>
  <c r="L59" i="27"/>
  <c r="D91" i="27"/>
  <c r="L91" i="27" s="1"/>
  <c r="D27" i="27"/>
  <c r="L27" i="27" s="1"/>
  <c r="L51" i="27"/>
  <c r="D83" i="27"/>
  <c r="L83" i="27" s="1"/>
  <c r="D19" i="27"/>
  <c r="L19" i="27" s="1"/>
  <c r="L43" i="27"/>
  <c r="D75" i="27"/>
  <c r="L75" i="27" s="1"/>
  <c r="D11" i="27"/>
  <c r="L11" i="27" s="1"/>
  <c r="L59" i="28"/>
  <c r="D91" i="28"/>
  <c r="L91" i="28" s="1"/>
  <c r="D27" i="28"/>
  <c r="L27" i="28" s="1"/>
  <c r="L51" i="28"/>
  <c r="D83" i="28"/>
  <c r="L83" i="28" s="1"/>
  <c r="D19" i="28"/>
  <c r="L19" i="28" s="1"/>
  <c r="L43" i="28"/>
  <c r="D75" i="28"/>
  <c r="L75" i="28" s="1"/>
  <c r="D11" i="28"/>
  <c r="L11" i="28" s="1"/>
  <c r="F70" i="25"/>
  <c r="M106" i="27"/>
  <c r="M80" i="29"/>
  <c r="M40" i="29"/>
  <c r="F40" i="29"/>
  <c r="D33" i="30"/>
  <c r="L33" i="30" s="1"/>
  <c r="L65" i="30"/>
  <c r="D97" i="30"/>
  <c r="L97" i="30" s="1"/>
  <c r="M56" i="32"/>
  <c r="F56" i="32"/>
  <c r="M48" i="32"/>
  <c r="F48" i="32"/>
  <c r="M40" i="32"/>
  <c r="F40" i="32"/>
  <c r="M49" i="29"/>
  <c r="F49" i="29"/>
  <c r="F63" i="32"/>
  <c r="M63" i="32"/>
  <c r="L55" i="32"/>
  <c r="D87" i="32"/>
  <c r="L87" i="32" s="1"/>
  <c r="D23" i="32"/>
  <c r="L23" i="32" s="1"/>
  <c r="L47" i="32"/>
  <c r="D79" i="32"/>
  <c r="L79" i="32" s="1"/>
  <c r="D15" i="32"/>
  <c r="L15" i="32" s="1"/>
  <c r="L39" i="32"/>
  <c r="D71" i="32"/>
  <c r="L71" i="32" s="1"/>
  <c r="D7" i="32"/>
  <c r="L7" i="32" s="1"/>
  <c r="M85" i="29"/>
  <c r="M69" i="29"/>
  <c r="E98" i="29"/>
  <c r="E35" i="63"/>
  <c r="D81" i="29"/>
  <c r="L81" i="29" s="1"/>
  <c r="D17" i="29"/>
  <c r="L17" i="29" s="1"/>
  <c r="L49" i="29"/>
  <c r="F113" i="30"/>
  <c r="N113" i="30" s="1"/>
  <c r="M88" i="34"/>
  <c r="M80" i="34"/>
  <c r="M72" i="34"/>
  <c r="C153" i="32"/>
  <c r="M103" i="34"/>
  <c r="D146" i="35"/>
  <c r="D121" i="35"/>
  <c r="F56" i="35"/>
  <c r="M56" i="35"/>
  <c r="F48" i="35"/>
  <c r="M48" i="35"/>
  <c r="F40" i="35"/>
  <c r="M40" i="35"/>
  <c r="F118" i="34"/>
  <c r="N118" i="34" s="1"/>
  <c r="M59" i="34"/>
  <c r="F59" i="34"/>
  <c r="M51" i="34"/>
  <c r="F51" i="34"/>
  <c r="M43" i="34"/>
  <c r="F43" i="34"/>
  <c r="M95" i="30"/>
  <c r="F95" i="30"/>
  <c r="M95" i="31"/>
  <c r="F95" i="31"/>
  <c r="M96" i="33"/>
  <c r="M64" i="34"/>
  <c r="F64" i="34"/>
  <c r="L56" i="34"/>
  <c r="D88" i="34"/>
  <c r="L88" i="34" s="1"/>
  <c r="D24" i="34"/>
  <c r="L24" i="34" s="1"/>
  <c r="L48" i="34"/>
  <c r="D80" i="34"/>
  <c r="L80" i="34" s="1"/>
  <c r="D16" i="34"/>
  <c r="L16" i="34" s="1"/>
  <c r="L40" i="34"/>
  <c r="D72" i="34"/>
  <c r="L72" i="34" s="1"/>
  <c r="D8" i="34"/>
  <c r="L8" i="34" s="1"/>
  <c r="M75" i="29"/>
  <c r="M46" i="29"/>
  <c r="F46" i="29"/>
  <c r="F118" i="30"/>
  <c r="N118" i="30" s="1"/>
  <c r="M55" i="30"/>
  <c r="F55" i="30"/>
  <c r="M47" i="30"/>
  <c r="F47" i="30"/>
  <c r="M39" i="30"/>
  <c r="F39" i="30"/>
  <c r="D121" i="31"/>
  <c r="M60" i="31"/>
  <c r="F60" i="31"/>
  <c r="M52" i="31"/>
  <c r="F52" i="31"/>
  <c r="M44" i="31"/>
  <c r="F44" i="31"/>
  <c r="E124" i="32"/>
  <c r="F123" i="32"/>
  <c r="M93" i="32"/>
  <c r="M85" i="32"/>
  <c r="M77" i="32"/>
  <c r="M69" i="32"/>
  <c r="E98" i="32"/>
  <c r="E32" i="63"/>
  <c r="M104" i="33"/>
  <c r="M60" i="33"/>
  <c r="F60" i="33"/>
  <c r="M52" i="33"/>
  <c r="F52" i="33"/>
  <c r="M44" i="33"/>
  <c r="F44" i="33"/>
  <c r="M106" i="34"/>
  <c r="M84" i="36"/>
  <c r="M102" i="37"/>
  <c r="M87" i="37"/>
  <c r="M79" i="37"/>
  <c r="M71" i="37"/>
  <c r="M62" i="38"/>
  <c r="F62" i="38"/>
  <c r="M54" i="38"/>
  <c r="F54" i="38"/>
  <c r="M46" i="38"/>
  <c r="F46" i="38"/>
  <c r="M38" i="38"/>
  <c r="F38" i="38"/>
  <c r="F65" i="36"/>
  <c r="M65" i="36"/>
  <c r="E119" i="38"/>
  <c r="E153" i="38" s="1"/>
  <c r="M105" i="38"/>
  <c r="L58" i="38"/>
  <c r="D26" i="38"/>
  <c r="L26" i="38" s="1"/>
  <c r="D90" i="38"/>
  <c r="L50" i="38"/>
  <c r="D18" i="38"/>
  <c r="L18" i="38" s="1"/>
  <c r="D82" i="38"/>
  <c r="L42" i="38"/>
  <c r="D10" i="38"/>
  <c r="L10" i="38" s="1"/>
  <c r="D74" i="38"/>
  <c r="F61" i="39"/>
  <c r="M61" i="39"/>
  <c r="F53" i="39"/>
  <c r="M53" i="39"/>
  <c r="F45" i="39"/>
  <c r="M45" i="39"/>
  <c r="F37" i="39"/>
  <c r="E66" i="39"/>
  <c r="M37" i="39"/>
  <c r="M25" i="63"/>
  <c r="M107" i="40"/>
  <c r="E108" i="42"/>
  <c r="M104" i="42"/>
  <c r="M55" i="42"/>
  <c r="F55" i="42"/>
  <c r="M47" i="42"/>
  <c r="F47" i="42"/>
  <c r="M39" i="42"/>
  <c r="F39" i="42"/>
  <c r="D97" i="36"/>
  <c r="L65" i="36"/>
  <c r="L33" i="36"/>
  <c r="F56" i="37"/>
  <c r="M56" i="37"/>
  <c r="F48" i="37"/>
  <c r="M48" i="37"/>
  <c r="F40" i="37"/>
  <c r="M40" i="37"/>
  <c r="C148" i="40"/>
  <c r="L61" i="37"/>
  <c r="D93" i="37"/>
  <c r="L93" i="37" s="1"/>
  <c r="D29" i="37"/>
  <c r="L29" i="37" s="1"/>
  <c r="L53" i="37"/>
  <c r="D85" i="37"/>
  <c r="L85" i="37" s="1"/>
  <c r="D21" i="37"/>
  <c r="L21" i="37" s="1"/>
  <c r="L45" i="37"/>
  <c r="D77" i="37"/>
  <c r="L77" i="37" s="1"/>
  <c r="D13" i="37"/>
  <c r="L13" i="37" s="1"/>
  <c r="L37" i="37"/>
  <c r="D69" i="37"/>
  <c r="F69" i="37" s="1"/>
  <c r="D5" i="37"/>
  <c r="D66" i="37"/>
  <c r="L66" i="37" s="1"/>
  <c r="M105" i="36"/>
  <c r="E119" i="36"/>
  <c r="E153" i="36" s="1"/>
  <c r="M57" i="36"/>
  <c r="F57" i="36"/>
  <c r="M49" i="36"/>
  <c r="F49" i="36"/>
  <c r="M41" i="36"/>
  <c r="F41" i="36"/>
  <c r="D146" i="36"/>
  <c r="D121" i="36"/>
  <c r="F117" i="38"/>
  <c r="N117" i="38" s="1"/>
  <c r="M90" i="40"/>
  <c r="M82" i="40"/>
  <c r="M74" i="40"/>
  <c r="M61" i="41"/>
  <c r="F61" i="41"/>
  <c r="M53" i="41"/>
  <c r="F53" i="41"/>
  <c r="M45" i="41"/>
  <c r="F45" i="41"/>
  <c r="M37" i="41"/>
  <c r="F37" i="41"/>
  <c r="E66" i="41"/>
  <c r="M23" i="63"/>
  <c r="M105" i="41"/>
  <c r="E119" i="41"/>
  <c r="L58" i="41"/>
  <c r="D90" i="41"/>
  <c r="D26" i="41"/>
  <c r="L26" i="41" s="1"/>
  <c r="L50" i="41"/>
  <c r="D82" i="41"/>
  <c r="D18" i="41"/>
  <c r="L18" i="41" s="1"/>
  <c r="L42" i="41"/>
  <c r="D74" i="41"/>
  <c r="D10" i="41"/>
  <c r="L10" i="41" s="1"/>
  <c r="D121" i="40"/>
  <c r="M56" i="40"/>
  <c r="F56" i="40"/>
  <c r="M48" i="40"/>
  <c r="F48" i="40"/>
  <c r="M40" i="40"/>
  <c r="F40" i="40"/>
  <c r="M78" i="43"/>
  <c r="M70" i="43"/>
  <c r="D66" i="40"/>
  <c r="L66" i="40" s="1"/>
  <c r="M86" i="43"/>
  <c r="F55" i="43"/>
  <c r="M55" i="43"/>
  <c r="F47" i="43"/>
  <c r="M47" i="43"/>
  <c r="F39" i="43"/>
  <c r="M39" i="43"/>
  <c r="C149" i="44"/>
  <c r="M87" i="43"/>
  <c r="L58" i="43"/>
  <c r="D26" i="43"/>
  <c r="L26" i="43" s="1"/>
  <c r="D90" i="43"/>
  <c r="L90" i="43" s="1"/>
  <c r="L50" i="43"/>
  <c r="D82" i="43"/>
  <c r="L82" i="43" s="1"/>
  <c r="D18" i="43"/>
  <c r="L18" i="43" s="1"/>
  <c r="L42" i="43"/>
  <c r="D74" i="43"/>
  <c r="L74" i="43" s="1"/>
  <c r="D10" i="43"/>
  <c r="L10" i="43" s="1"/>
  <c r="M91" i="45"/>
  <c r="M83" i="45"/>
  <c r="M75" i="45"/>
  <c r="M104" i="47"/>
  <c r="M55" i="47"/>
  <c r="F55" i="47"/>
  <c r="M47" i="47"/>
  <c r="F47" i="47"/>
  <c r="M39" i="47"/>
  <c r="F39" i="47"/>
  <c r="M103" i="45"/>
  <c r="D121" i="45"/>
  <c r="M56" i="45"/>
  <c r="F56" i="45"/>
  <c r="M48" i="45"/>
  <c r="F48" i="45"/>
  <c r="M40" i="45"/>
  <c r="F40" i="45"/>
  <c r="M106" i="43"/>
  <c r="M63" i="45"/>
  <c r="F63" i="45"/>
  <c r="L55" i="45"/>
  <c r="D87" i="45"/>
  <c r="L87" i="45" s="1"/>
  <c r="D23" i="45"/>
  <c r="L23" i="45" s="1"/>
  <c r="L47" i="45"/>
  <c r="D79" i="45"/>
  <c r="L79" i="45" s="1"/>
  <c r="D15" i="45"/>
  <c r="L15" i="45" s="1"/>
  <c r="L39" i="45"/>
  <c r="D71" i="45"/>
  <c r="L71" i="45" s="1"/>
  <c r="D7" i="45"/>
  <c r="L7" i="45" s="1"/>
  <c r="M82" i="44"/>
  <c r="F117" i="44"/>
  <c r="N117" i="44" s="1"/>
  <c r="M106" i="44"/>
  <c r="D76" i="44"/>
  <c r="L76" i="44" s="1"/>
  <c r="D12" i="44"/>
  <c r="L12" i="44" s="1"/>
  <c r="L44" i="44"/>
  <c r="D84" i="44"/>
  <c r="L84" i="44" s="1"/>
  <c r="D20" i="44"/>
  <c r="L20" i="44" s="1"/>
  <c r="L52" i="44"/>
  <c r="D92" i="44"/>
  <c r="L92" i="44" s="1"/>
  <c r="D28" i="44"/>
  <c r="L28" i="44" s="1"/>
  <c r="L60" i="44"/>
  <c r="M96" i="44"/>
  <c r="F48" i="46"/>
  <c r="M48" i="46"/>
  <c r="D25" i="48"/>
  <c r="L25" i="48" s="1"/>
  <c r="D89" i="48"/>
  <c r="L57" i="48"/>
  <c r="M83" i="46"/>
  <c r="F46" i="44"/>
  <c r="M46" i="44"/>
  <c r="F58" i="46"/>
  <c r="M58" i="46"/>
  <c r="C148" i="50"/>
  <c r="M74" i="46"/>
  <c r="M107" i="46"/>
  <c r="D69" i="46"/>
  <c r="D5" i="46"/>
  <c r="D66" i="46"/>
  <c r="L66" i="46" s="1"/>
  <c r="L37" i="46"/>
  <c r="D77" i="46"/>
  <c r="D13" i="46"/>
  <c r="L13" i="46" s="1"/>
  <c r="L45" i="46"/>
  <c r="D85" i="46"/>
  <c r="D21" i="46"/>
  <c r="L21" i="46" s="1"/>
  <c r="L53" i="46"/>
  <c r="D93" i="46"/>
  <c r="D29" i="46"/>
  <c r="L29" i="46" s="1"/>
  <c r="L61" i="46"/>
  <c r="M97" i="46"/>
  <c r="F50" i="44"/>
  <c r="M50" i="44"/>
  <c r="F62" i="46"/>
  <c r="M62" i="46"/>
  <c r="M81" i="46"/>
  <c r="M84" i="48"/>
  <c r="E66" i="48"/>
  <c r="M37" i="48"/>
  <c r="F37" i="48"/>
  <c r="M16" i="63"/>
  <c r="M45" i="48"/>
  <c r="F45" i="48"/>
  <c r="M53" i="48"/>
  <c r="F53" i="48"/>
  <c r="M61" i="48"/>
  <c r="F61" i="48"/>
  <c r="M50" i="50"/>
  <c r="F50" i="50"/>
  <c r="M106" i="50"/>
  <c r="D76" i="50"/>
  <c r="L76" i="50" s="1"/>
  <c r="L44" i="50"/>
  <c r="D12" i="50"/>
  <c r="L12" i="50" s="1"/>
  <c r="D84" i="50"/>
  <c r="L84" i="50" s="1"/>
  <c r="L52" i="50"/>
  <c r="D20" i="50"/>
  <c r="L20" i="50" s="1"/>
  <c r="D92" i="50"/>
  <c r="L92" i="50" s="1"/>
  <c r="L60" i="50"/>
  <c r="D28" i="50"/>
  <c r="L28" i="50" s="1"/>
  <c r="L61" i="53"/>
  <c r="D93" i="53"/>
  <c r="L93" i="53" s="1"/>
  <c r="D29" i="53"/>
  <c r="L29" i="53" s="1"/>
  <c r="L53" i="53"/>
  <c r="D85" i="53"/>
  <c r="L85" i="53" s="1"/>
  <c r="D21" i="53"/>
  <c r="L21" i="53" s="1"/>
  <c r="L45" i="53"/>
  <c r="D77" i="53"/>
  <c r="L77" i="53" s="1"/>
  <c r="D13" i="53"/>
  <c r="L13" i="53" s="1"/>
  <c r="D66" i="53"/>
  <c r="L66" i="53" s="1"/>
  <c r="L37" i="53"/>
  <c r="D69" i="53"/>
  <c r="F69" i="53" s="1"/>
  <c r="D5" i="53"/>
  <c r="L60" i="54"/>
  <c r="D92" i="54"/>
  <c r="L92" i="54" s="1"/>
  <c r="D28" i="54"/>
  <c r="L28" i="54" s="1"/>
  <c r="L52" i="54"/>
  <c r="D84" i="54"/>
  <c r="L84" i="54" s="1"/>
  <c r="D20" i="54"/>
  <c r="L20" i="54" s="1"/>
  <c r="L44" i="54"/>
  <c r="D76" i="54"/>
  <c r="L76" i="54" s="1"/>
  <c r="D12" i="54"/>
  <c r="L12" i="54" s="1"/>
  <c r="E108" i="51"/>
  <c r="D33" i="54"/>
  <c r="L33" i="54" s="1"/>
  <c r="L65" i="54"/>
  <c r="D97" i="54"/>
  <c r="L97" i="54" s="1"/>
  <c r="F51" i="50"/>
  <c r="M51" i="50"/>
  <c r="F47" i="51"/>
  <c r="M47" i="51"/>
  <c r="M44" i="49"/>
  <c r="F44" i="49"/>
  <c r="M88" i="55"/>
  <c r="M80" i="55"/>
  <c r="M72" i="55"/>
  <c r="M48" i="50"/>
  <c r="F48" i="50"/>
  <c r="M88" i="52"/>
  <c r="M80" i="52"/>
  <c r="M72" i="52"/>
  <c r="M95" i="55"/>
  <c r="F95" i="55"/>
  <c r="M94" i="53"/>
  <c r="M86" i="53"/>
  <c r="M78" i="53"/>
  <c r="M70" i="53"/>
  <c r="M92" i="54"/>
  <c r="M84" i="54"/>
  <c r="M76" i="54"/>
  <c r="M60" i="55"/>
  <c r="F60" i="55"/>
  <c r="M52" i="55"/>
  <c r="F52" i="55"/>
  <c r="M44" i="55"/>
  <c r="F44" i="55"/>
  <c r="M106" i="49"/>
  <c r="L41" i="49"/>
  <c r="D73" i="49"/>
  <c r="L73" i="49" s="1"/>
  <c r="D9" i="49"/>
  <c r="L9" i="49" s="1"/>
  <c r="L49" i="49"/>
  <c r="D81" i="49"/>
  <c r="L81" i="49" s="1"/>
  <c r="D17" i="49"/>
  <c r="L17" i="49" s="1"/>
  <c r="L57" i="49"/>
  <c r="D89" i="49"/>
  <c r="L89" i="49" s="1"/>
  <c r="D25" i="49"/>
  <c r="L25" i="49" s="1"/>
  <c r="M65" i="49"/>
  <c r="F65" i="49"/>
  <c r="M74" i="49"/>
  <c r="M82" i="49"/>
  <c r="M90" i="49"/>
  <c r="E108" i="49"/>
  <c r="M101" i="49"/>
  <c r="M41" i="50"/>
  <c r="F41" i="50"/>
  <c r="M55" i="52"/>
  <c r="F55" i="52"/>
  <c r="M47" i="52"/>
  <c r="F47" i="52"/>
  <c r="M39" i="52"/>
  <c r="F39" i="52"/>
  <c r="M96" i="54"/>
  <c r="M63" i="55"/>
  <c r="F63" i="55"/>
  <c r="L55" i="55"/>
  <c r="D87" i="55"/>
  <c r="L87" i="55" s="1"/>
  <c r="D23" i="55"/>
  <c r="L23" i="55" s="1"/>
  <c r="L47" i="55"/>
  <c r="D79" i="55"/>
  <c r="L79" i="55" s="1"/>
  <c r="D15" i="55"/>
  <c r="L15" i="55" s="1"/>
  <c r="L39" i="55"/>
  <c r="D71" i="55"/>
  <c r="L71" i="55" s="1"/>
  <c r="D7" i="55"/>
  <c r="L7" i="55" s="1"/>
  <c r="F40" i="49"/>
  <c r="M62" i="53"/>
  <c r="F62" i="53"/>
  <c r="M54" i="53"/>
  <c r="F54" i="53"/>
  <c r="M46" i="53"/>
  <c r="F46" i="53"/>
  <c r="M38" i="53"/>
  <c r="F38" i="53"/>
  <c r="M104" i="54"/>
  <c r="M55" i="54"/>
  <c r="F55" i="54"/>
  <c r="M47" i="54"/>
  <c r="F47" i="54"/>
  <c r="M39" i="54"/>
  <c r="F39" i="54"/>
  <c r="F56" i="57"/>
  <c r="M56" i="57"/>
  <c r="E56" i="60"/>
  <c r="F40" i="57"/>
  <c r="M40" i="57"/>
  <c r="E40" i="60"/>
  <c r="M91" i="57"/>
  <c r="E91" i="60"/>
  <c r="L51" i="56"/>
  <c r="D83" i="56"/>
  <c r="L83" i="56" s="1"/>
  <c r="D19" i="56"/>
  <c r="L19" i="56" s="1"/>
  <c r="M51" i="56"/>
  <c r="F51" i="56"/>
  <c r="M48" i="56"/>
  <c r="F48" i="56"/>
  <c r="M37" i="56"/>
  <c r="F37" i="56"/>
  <c r="E66" i="56"/>
  <c r="M8" i="63"/>
  <c r="M97" i="56"/>
  <c r="L41" i="56"/>
  <c r="D73" i="56"/>
  <c r="L73" i="56" s="1"/>
  <c r="D9" i="56"/>
  <c r="L9" i="56" s="1"/>
  <c r="C150" i="56"/>
  <c r="F116" i="56"/>
  <c r="N116" i="56" s="1"/>
  <c r="M76" i="56"/>
  <c r="E76" i="60"/>
  <c r="M84" i="56"/>
  <c r="M92" i="56"/>
  <c r="M106" i="56"/>
  <c r="M77" i="57"/>
  <c r="E77" i="60"/>
  <c r="M85" i="57"/>
  <c r="E85" i="60"/>
  <c r="F47" i="57"/>
  <c r="M47" i="57"/>
  <c r="E47" i="60"/>
  <c r="M102" i="57"/>
  <c r="E102" i="60"/>
  <c r="E112" i="60"/>
  <c r="E117" i="60"/>
  <c r="M117" i="60" s="1"/>
  <c r="Q117" i="60" s="1"/>
  <c r="D76" i="57"/>
  <c r="D12" i="57"/>
  <c r="L12" i="57" s="1"/>
  <c r="D44" i="60"/>
  <c r="L44" i="57"/>
  <c r="D20" i="57"/>
  <c r="L20" i="57" s="1"/>
  <c r="D84" i="57"/>
  <c r="L84" i="57" s="1"/>
  <c r="D52" i="60"/>
  <c r="L52" i="57"/>
  <c r="D28" i="57"/>
  <c r="L28" i="57" s="1"/>
  <c r="D60" i="60"/>
  <c r="D92" i="57"/>
  <c r="L92" i="57" s="1"/>
  <c r="L60" i="57"/>
  <c r="F113" i="57"/>
  <c r="C149" i="57"/>
  <c r="C113" i="60"/>
  <c r="M101" i="57"/>
  <c r="E108" i="57"/>
  <c r="F45" i="1"/>
  <c r="M45" i="1"/>
  <c r="F95" i="10"/>
  <c r="M95" i="10"/>
  <c r="M92" i="1"/>
  <c r="D11" i="1"/>
  <c r="L11" i="1" s="1"/>
  <c r="L43" i="1"/>
  <c r="D75" i="1"/>
  <c r="L75" i="1" s="1"/>
  <c r="M87" i="1"/>
  <c r="M46" i="1"/>
  <c r="F46" i="1"/>
  <c r="M102" i="1"/>
  <c r="M77" i="1"/>
  <c r="D81" i="1"/>
  <c r="L81" i="1" s="1"/>
  <c r="L49" i="1"/>
  <c r="D17" i="1"/>
  <c r="L17" i="1" s="1"/>
  <c r="F49" i="1"/>
  <c r="M49" i="1"/>
  <c r="D71" i="1"/>
  <c r="L71" i="1" s="1"/>
  <c r="L39" i="1"/>
  <c r="D7" i="1"/>
  <c r="L7" i="1" s="1"/>
  <c r="M86" i="1"/>
  <c r="D92" i="1"/>
  <c r="L92" i="1" s="1"/>
  <c r="D28" i="1"/>
  <c r="L28" i="1" s="1"/>
  <c r="L60" i="1"/>
  <c r="D19" i="1"/>
  <c r="L19" i="1" s="1"/>
  <c r="L51" i="1"/>
  <c r="D83" i="1"/>
  <c r="L83" i="1" s="1"/>
  <c r="F116" i="1"/>
  <c r="N116" i="1" s="1"/>
  <c r="M65" i="1"/>
  <c r="F65" i="1"/>
  <c r="M95" i="1"/>
  <c r="F95" i="1"/>
  <c r="M106" i="1"/>
  <c r="M78" i="59"/>
  <c r="D83" i="59"/>
  <c r="L83" i="59" s="1"/>
  <c r="D19" i="59"/>
  <c r="L19" i="59" s="1"/>
  <c r="L51" i="59"/>
  <c r="M104" i="59"/>
  <c r="F58" i="59"/>
  <c r="M58" i="59"/>
  <c r="F50" i="59"/>
  <c r="M50" i="59"/>
  <c r="F59" i="59"/>
  <c r="M59" i="59"/>
  <c r="E124" i="59"/>
  <c r="F123" i="59"/>
  <c r="M80" i="59"/>
  <c r="M63" i="59"/>
  <c r="F63" i="59"/>
  <c r="F46" i="59"/>
  <c r="M46" i="59"/>
  <c r="M102" i="59"/>
  <c r="M90" i="59"/>
  <c r="L45" i="3"/>
  <c r="D77" i="3"/>
  <c r="L77" i="3" s="1"/>
  <c r="D13" i="3"/>
  <c r="L13" i="3" s="1"/>
  <c r="L55" i="3"/>
  <c r="D87" i="3"/>
  <c r="L87" i="3" s="1"/>
  <c r="D23" i="3"/>
  <c r="L23" i="3" s="1"/>
  <c r="L43" i="3"/>
  <c r="D75" i="3"/>
  <c r="L75" i="3" s="1"/>
  <c r="D11" i="3"/>
  <c r="L11" i="3" s="1"/>
  <c r="M40" i="3"/>
  <c r="F40" i="3"/>
  <c r="L39" i="3"/>
  <c r="D71" i="3"/>
  <c r="L71" i="3" s="1"/>
  <c r="D7" i="3"/>
  <c r="L7" i="3" s="1"/>
  <c r="M53" i="3"/>
  <c r="F53" i="3"/>
  <c r="M55" i="3"/>
  <c r="F55" i="3"/>
  <c r="M72" i="3"/>
  <c r="F80" i="3"/>
  <c r="M80" i="3"/>
  <c r="M88" i="3"/>
  <c r="D86" i="70"/>
  <c r="L86" i="70" s="1"/>
  <c r="L54" i="70"/>
  <c r="D22" i="70"/>
  <c r="L22" i="70" s="1"/>
  <c r="M64" i="70"/>
  <c r="F64" i="70"/>
  <c r="M48" i="70"/>
  <c r="F48" i="70"/>
  <c r="D7" i="70"/>
  <c r="L7" i="70" s="1"/>
  <c r="L39" i="70"/>
  <c r="D71" i="70"/>
  <c r="L71" i="70" s="1"/>
  <c r="M85" i="70"/>
  <c r="M94" i="70"/>
  <c r="M63" i="70"/>
  <c r="F63" i="70"/>
  <c r="L44" i="70"/>
  <c r="D76" i="70"/>
  <c r="L76" i="70" s="1"/>
  <c r="D12" i="70"/>
  <c r="L12" i="70" s="1"/>
  <c r="M90" i="70"/>
  <c r="F42" i="70"/>
  <c r="M42" i="70"/>
  <c r="M79" i="70"/>
  <c r="D146" i="70"/>
  <c r="M96" i="70"/>
  <c r="M39" i="69"/>
  <c r="F39" i="69"/>
  <c r="C151" i="69"/>
  <c r="F117" i="69"/>
  <c r="N117" i="69" s="1"/>
  <c r="M70" i="69"/>
  <c r="M62" i="69"/>
  <c r="F62" i="69"/>
  <c r="F40" i="69"/>
  <c r="M40" i="69"/>
  <c r="F82" i="69"/>
  <c r="M82" i="69"/>
  <c r="D88" i="69"/>
  <c r="L88" i="69" s="1"/>
  <c r="D24" i="69"/>
  <c r="L24" i="69" s="1"/>
  <c r="L56" i="69"/>
  <c r="F116" i="69"/>
  <c r="N116" i="69" s="1"/>
  <c r="M81" i="69"/>
  <c r="M97" i="69"/>
  <c r="M84" i="69"/>
  <c r="M87" i="69"/>
  <c r="M79" i="69"/>
  <c r="M92" i="5"/>
  <c r="F56" i="5"/>
  <c r="M56" i="5"/>
  <c r="F48" i="5"/>
  <c r="M48" i="5"/>
  <c r="F40" i="5"/>
  <c r="M40" i="5"/>
  <c r="L62" i="4"/>
  <c r="D94" i="4"/>
  <c r="L94" i="4" s="1"/>
  <c r="D30" i="4"/>
  <c r="L30" i="4" s="1"/>
  <c r="L60" i="4"/>
  <c r="D92" i="4"/>
  <c r="L92" i="4" s="1"/>
  <c r="D28" i="4"/>
  <c r="L28" i="4" s="1"/>
  <c r="F60" i="4"/>
  <c r="M60" i="4"/>
  <c r="L59" i="4"/>
  <c r="D91" i="4"/>
  <c r="L91" i="4" s="1"/>
  <c r="D27" i="4"/>
  <c r="L27" i="4" s="1"/>
  <c r="D32" i="4"/>
  <c r="L32" i="4" s="1"/>
  <c r="L64" i="4"/>
  <c r="D96" i="4"/>
  <c r="L96" i="4" s="1"/>
  <c r="F61" i="4"/>
  <c r="M61" i="4"/>
  <c r="F58" i="4"/>
  <c r="M58" i="4"/>
  <c r="M73" i="4"/>
  <c r="M81" i="4"/>
  <c r="M89" i="4"/>
  <c r="F123" i="4"/>
  <c r="E124" i="4"/>
  <c r="M73" i="6"/>
  <c r="M96" i="6"/>
  <c r="D26" i="7"/>
  <c r="L26" i="7" s="1"/>
  <c r="D90" i="7"/>
  <c r="L90" i="7" s="1"/>
  <c r="L58" i="7"/>
  <c r="F82" i="6"/>
  <c r="M90" i="7"/>
  <c r="F52" i="7"/>
  <c r="M52" i="7"/>
  <c r="D12" i="7"/>
  <c r="L12" i="7" s="1"/>
  <c r="D76" i="7"/>
  <c r="L76" i="7" s="1"/>
  <c r="L44" i="7"/>
  <c r="M79" i="7"/>
  <c r="D77" i="7"/>
  <c r="L77" i="7" s="1"/>
  <c r="L45" i="7"/>
  <c r="D13" i="7"/>
  <c r="L13" i="7" s="1"/>
  <c r="L54" i="7"/>
  <c r="D86" i="7"/>
  <c r="L86" i="7" s="1"/>
  <c r="D22" i="7"/>
  <c r="L22" i="7" s="1"/>
  <c r="M107" i="7"/>
  <c r="M92" i="7"/>
  <c r="L55" i="7"/>
  <c r="D87" i="7"/>
  <c r="L87" i="7" s="1"/>
  <c r="D23" i="7"/>
  <c r="L23" i="7" s="1"/>
  <c r="M58" i="9"/>
  <c r="F58" i="9"/>
  <c r="M50" i="9"/>
  <c r="F50" i="9"/>
  <c r="M42" i="9"/>
  <c r="F42" i="9"/>
  <c r="M57" i="7"/>
  <c r="F57" i="7"/>
  <c r="F62" i="10"/>
  <c r="M62" i="10"/>
  <c r="F54" i="10"/>
  <c r="M54" i="10"/>
  <c r="F46" i="10"/>
  <c r="M46" i="10"/>
  <c r="F38" i="10"/>
  <c r="M38" i="10"/>
  <c r="M69" i="7"/>
  <c r="E98" i="7"/>
  <c r="E57" i="63"/>
  <c r="D73" i="7"/>
  <c r="L73" i="7" s="1"/>
  <c r="L41" i="7"/>
  <c r="D9" i="7"/>
  <c r="L9" i="7" s="1"/>
  <c r="F53" i="8"/>
  <c r="M53" i="8"/>
  <c r="N123" i="9"/>
  <c r="F124" i="9"/>
  <c r="F81" i="10"/>
  <c r="F62" i="8"/>
  <c r="M62" i="8"/>
  <c r="C153" i="8"/>
  <c r="L41" i="8"/>
  <c r="D73" i="8"/>
  <c r="L73" i="8" s="1"/>
  <c r="D9" i="8"/>
  <c r="L9" i="8" s="1"/>
  <c r="L49" i="8"/>
  <c r="D81" i="8"/>
  <c r="L81" i="8" s="1"/>
  <c r="D17" i="8"/>
  <c r="L17" i="8" s="1"/>
  <c r="L57" i="8"/>
  <c r="D89" i="8"/>
  <c r="L89" i="8" s="1"/>
  <c r="D25" i="8"/>
  <c r="L25" i="8" s="1"/>
  <c r="M65" i="8"/>
  <c r="F65" i="8"/>
  <c r="M74" i="8"/>
  <c r="M82" i="8"/>
  <c r="M90" i="8"/>
  <c r="F113" i="8"/>
  <c r="N113" i="8" s="1"/>
  <c r="M39" i="11"/>
  <c r="F39" i="11"/>
  <c r="F58" i="13"/>
  <c r="M58" i="13"/>
  <c r="M97" i="13"/>
  <c r="D70" i="13"/>
  <c r="D6" i="13"/>
  <c r="L6" i="13" s="1"/>
  <c r="L38" i="13"/>
  <c r="F38" i="13"/>
  <c r="D78" i="13"/>
  <c r="D14" i="13"/>
  <c r="L14" i="13" s="1"/>
  <c r="L46" i="13"/>
  <c r="F46" i="13"/>
  <c r="D86" i="13"/>
  <c r="D22" i="13"/>
  <c r="L22" i="13" s="1"/>
  <c r="L54" i="13"/>
  <c r="F54" i="13"/>
  <c r="D94" i="13"/>
  <c r="D30" i="13"/>
  <c r="L30" i="13" s="1"/>
  <c r="L62" i="13"/>
  <c r="F62" i="13"/>
  <c r="F88" i="14"/>
  <c r="M88" i="14"/>
  <c r="M80" i="14"/>
  <c r="M72" i="14"/>
  <c r="F118" i="11"/>
  <c r="N118" i="11" s="1"/>
  <c r="M97" i="14"/>
  <c r="M60" i="14"/>
  <c r="F60" i="14"/>
  <c r="M52" i="14"/>
  <c r="F52" i="14"/>
  <c r="M44" i="14"/>
  <c r="F44" i="14"/>
  <c r="C152" i="15"/>
  <c r="F92" i="10"/>
  <c r="M61" i="11"/>
  <c r="F61" i="11"/>
  <c r="M96" i="11"/>
  <c r="M69" i="11"/>
  <c r="E98" i="11"/>
  <c r="E53" i="63"/>
  <c r="M77" i="11"/>
  <c r="M85" i="11"/>
  <c r="M93" i="11"/>
  <c r="F117" i="11"/>
  <c r="N117" i="11" s="1"/>
  <c r="M106" i="11"/>
  <c r="L44" i="11"/>
  <c r="D76" i="11"/>
  <c r="L76" i="11" s="1"/>
  <c r="D12" i="11"/>
  <c r="L12" i="11" s="1"/>
  <c r="L52" i="11"/>
  <c r="D84" i="11"/>
  <c r="L84" i="11" s="1"/>
  <c r="D20" i="11"/>
  <c r="L20" i="11" s="1"/>
  <c r="L60" i="11"/>
  <c r="D92" i="11"/>
  <c r="L92" i="11" s="1"/>
  <c r="D28" i="11"/>
  <c r="L28" i="11" s="1"/>
  <c r="F57" i="12"/>
  <c r="M57" i="12"/>
  <c r="L79" i="10"/>
  <c r="F79" i="10"/>
  <c r="M96" i="12"/>
  <c r="M69" i="12"/>
  <c r="E98" i="12"/>
  <c r="E52" i="63"/>
  <c r="M77" i="12"/>
  <c r="M85" i="12"/>
  <c r="M93" i="12"/>
  <c r="M107" i="12"/>
  <c r="D66" i="12"/>
  <c r="L66" i="12" s="1"/>
  <c r="L37" i="12"/>
  <c r="D69" i="12"/>
  <c r="F69" i="12" s="1"/>
  <c r="D5" i="12"/>
  <c r="L45" i="12"/>
  <c r="D77" i="12"/>
  <c r="L77" i="12" s="1"/>
  <c r="D13" i="12"/>
  <c r="L13" i="12" s="1"/>
  <c r="L53" i="12"/>
  <c r="D85" i="12"/>
  <c r="L85" i="12" s="1"/>
  <c r="D21" i="12"/>
  <c r="L21" i="12" s="1"/>
  <c r="L61" i="12"/>
  <c r="D93" i="12"/>
  <c r="L93" i="12" s="1"/>
  <c r="D29" i="12"/>
  <c r="L29" i="12" s="1"/>
  <c r="M60" i="11"/>
  <c r="F60" i="11"/>
  <c r="F59" i="12"/>
  <c r="M59" i="12"/>
  <c r="M58" i="15"/>
  <c r="F58" i="15"/>
  <c r="M58" i="16"/>
  <c r="F58" i="16"/>
  <c r="M50" i="16"/>
  <c r="F50" i="16"/>
  <c r="M42" i="16"/>
  <c r="F42" i="16"/>
  <c r="M61" i="15"/>
  <c r="F61" i="15"/>
  <c r="D92" i="16"/>
  <c r="D28" i="16"/>
  <c r="L28" i="16" s="1"/>
  <c r="L60" i="16"/>
  <c r="D84" i="16"/>
  <c r="D20" i="16"/>
  <c r="L20" i="16" s="1"/>
  <c r="L52" i="16"/>
  <c r="D76" i="16"/>
  <c r="D12" i="16"/>
  <c r="L12" i="16" s="1"/>
  <c r="L44" i="16"/>
  <c r="M48" i="15"/>
  <c r="F48" i="15"/>
  <c r="D96" i="16"/>
  <c r="D32" i="16"/>
  <c r="L32" i="16" s="1"/>
  <c r="L64" i="16"/>
  <c r="M43" i="15"/>
  <c r="F43" i="15"/>
  <c r="M107" i="16"/>
  <c r="F60" i="17"/>
  <c r="M60" i="17"/>
  <c r="F52" i="17"/>
  <c r="M52" i="17"/>
  <c r="F44" i="17"/>
  <c r="M44" i="17"/>
  <c r="M38" i="15"/>
  <c r="F38" i="15"/>
  <c r="L59" i="17"/>
  <c r="D91" i="17"/>
  <c r="D27" i="17"/>
  <c r="L27" i="17" s="1"/>
  <c r="L51" i="17"/>
  <c r="D83" i="17"/>
  <c r="D19" i="17"/>
  <c r="L19" i="17" s="1"/>
  <c r="L43" i="17"/>
  <c r="D75" i="17"/>
  <c r="D11" i="17"/>
  <c r="L11" i="17" s="1"/>
  <c r="C151" i="15"/>
  <c r="F117" i="15"/>
  <c r="N117" i="15" s="1"/>
  <c r="L38" i="15"/>
  <c r="D70" i="15"/>
  <c r="L70" i="15" s="1"/>
  <c r="D6" i="15"/>
  <c r="L6" i="15" s="1"/>
  <c r="M75" i="15"/>
  <c r="M83" i="15"/>
  <c r="M91" i="15"/>
  <c r="D146" i="14"/>
  <c r="F60" i="19"/>
  <c r="M60" i="19"/>
  <c r="F52" i="19"/>
  <c r="M52" i="19"/>
  <c r="F44" i="19"/>
  <c r="M44" i="19"/>
  <c r="M95" i="19"/>
  <c r="F95" i="19"/>
  <c r="D92" i="19"/>
  <c r="L92" i="19" s="1"/>
  <c r="D28" i="19"/>
  <c r="L28" i="19" s="1"/>
  <c r="L60" i="19"/>
  <c r="D84" i="19"/>
  <c r="D20" i="19"/>
  <c r="L20" i="19" s="1"/>
  <c r="L52" i="19"/>
  <c r="D76" i="19"/>
  <c r="D12" i="19"/>
  <c r="L12" i="19" s="1"/>
  <c r="L44" i="19"/>
  <c r="L65" i="19"/>
  <c r="D33" i="19"/>
  <c r="L33" i="19" s="1"/>
  <c r="D97" i="19"/>
  <c r="L97" i="19" s="1"/>
  <c r="M90" i="20"/>
  <c r="M82" i="20"/>
  <c r="M74" i="20"/>
  <c r="E108" i="17"/>
  <c r="F118" i="20"/>
  <c r="N118" i="20" s="1"/>
  <c r="M59" i="20"/>
  <c r="F59" i="20"/>
  <c r="M51" i="20"/>
  <c r="F51" i="20"/>
  <c r="M43" i="20"/>
  <c r="F43" i="20"/>
  <c r="C152" i="21"/>
  <c r="F118" i="21"/>
  <c r="N118" i="21" s="1"/>
  <c r="D6" i="21"/>
  <c r="D70" i="21"/>
  <c r="L70" i="21" s="1"/>
  <c r="L38" i="21"/>
  <c r="C153" i="21"/>
  <c r="E119" i="21"/>
  <c r="E153" i="21" s="1"/>
  <c r="M97" i="22"/>
  <c r="D70" i="18"/>
  <c r="L70" i="18" s="1"/>
  <c r="L38" i="18"/>
  <c r="D6" i="18"/>
  <c r="L6" i="18" s="1"/>
  <c r="M104" i="22"/>
  <c r="F55" i="22"/>
  <c r="M55" i="22"/>
  <c r="F47" i="22"/>
  <c r="M47" i="22"/>
  <c r="F39" i="22"/>
  <c r="M39" i="22"/>
  <c r="M46" i="18"/>
  <c r="F46" i="18"/>
  <c r="C148" i="18"/>
  <c r="F114" i="18"/>
  <c r="N114" i="18" s="1"/>
  <c r="D92" i="18"/>
  <c r="L92" i="18" s="1"/>
  <c r="L60" i="18"/>
  <c r="D28" i="18"/>
  <c r="L28" i="18" s="1"/>
  <c r="M80" i="18"/>
  <c r="L50" i="18"/>
  <c r="D18" i="18"/>
  <c r="L18" i="18" s="1"/>
  <c r="D82" i="18"/>
  <c r="L82" i="18" s="1"/>
  <c r="C151" i="18"/>
  <c r="F117" i="18"/>
  <c r="N117" i="18" s="1"/>
  <c r="F65" i="18"/>
  <c r="M65" i="18"/>
  <c r="D8" i="18"/>
  <c r="L8" i="18" s="1"/>
  <c r="D72" i="18"/>
  <c r="L72" i="18" s="1"/>
  <c r="L40" i="18"/>
  <c r="M77" i="18"/>
  <c r="M48" i="18"/>
  <c r="F48" i="18"/>
  <c r="F97" i="20"/>
  <c r="F74" i="21"/>
  <c r="E124" i="22"/>
  <c r="F123" i="22"/>
  <c r="M56" i="23"/>
  <c r="F56" i="23"/>
  <c r="M48" i="23"/>
  <c r="F48" i="23"/>
  <c r="M40" i="23"/>
  <c r="F40" i="23"/>
  <c r="M104" i="24"/>
  <c r="M55" i="24"/>
  <c r="F55" i="24"/>
  <c r="M47" i="24"/>
  <c r="F47" i="24"/>
  <c r="M39" i="24"/>
  <c r="F39" i="24"/>
  <c r="F62" i="21"/>
  <c r="M102" i="24"/>
  <c r="M90" i="24"/>
  <c r="M82" i="24"/>
  <c r="F82" i="24"/>
  <c r="M74" i="24"/>
  <c r="F74" i="24"/>
  <c r="M62" i="25"/>
  <c r="F62" i="25"/>
  <c r="M54" i="25"/>
  <c r="F54" i="25"/>
  <c r="M46" i="25"/>
  <c r="F46" i="25"/>
  <c r="M38" i="25"/>
  <c r="F38" i="25"/>
  <c r="M90" i="26"/>
  <c r="M83" i="26"/>
  <c r="M92" i="27"/>
  <c r="M84" i="27"/>
  <c r="M76" i="27"/>
  <c r="M90" i="28"/>
  <c r="M82" i="28"/>
  <c r="M74" i="28"/>
  <c r="F79" i="25"/>
  <c r="M85" i="26"/>
  <c r="M42" i="26"/>
  <c r="F42" i="26"/>
  <c r="M97" i="26"/>
  <c r="F115" i="26"/>
  <c r="N115" i="26" s="1"/>
  <c r="M96" i="28"/>
  <c r="D121" i="27"/>
  <c r="M56" i="27"/>
  <c r="F56" i="27"/>
  <c r="M48" i="27"/>
  <c r="F48" i="27"/>
  <c r="M40" i="27"/>
  <c r="F40" i="27"/>
  <c r="D121" i="28"/>
  <c r="M56" i="28"/>
  <c r="F56" i="28"/>
  <c r="M48" i="28"/>
  <c r="F48" i="28"/>
  <c r="M40" i="28"/>
  <c r="F40" i="28"/>
  <c r="M94" i="26"/>
  <c r="M64" i="26"/>
  <c r="F64" i="26"/>
  <c r="M105" i="27"/>
  <c r="E119" i="27"/>
  <c r="E121" i="27" s="1"/>
  <c r="L58" i="27"/>
  <c r="D90" i="27"/>
  <c r="L90" i="27" s="1"/>
  <c r="D26" i="27"/>
  <c r="L26" i="27" s="1"/>
  <c r="L50" i="27"/>
  <c r="D82" i="27"/>
  <c r="L82" i="27" s="1"/>
  <c r="D18" i="27"/>
  <c r="L18" i="27" s="1"/>
  <c r="L42" i="27"/>
  <c r="D74" i="27"/>
  <c r="L74" i="27" s="1"/>
  <c r="D10" i="27"/>
  <c r="L10" i="27" s="1"/>
  <c r="M105" i="28"/>
  <c r="E119" i="28"/>
  <c r="L58" i="28"/>
  <c r="D90" i="28"/>
  <c r="L90" i="28" s="1"/>
  <c r="D26" i="28"/>
  <c r="L26" i="28" s="1"/>
  <c r="L50" i="28"/>
  <c r="D82" i="28"/>
  <c r="L82" i="28" s="1"/>
  <c r="D18" i="28"/>
  <c r="L18" i="28" s="1"/>
  <c r="L42" i="28"/>
  <c r="D74" i="28"/>
  <c r="L74" i="28" s="1"/>
  <c r="D10" i="28"/>
  <c r="L10" i="28" s="1"/>
  <c r="M80" i="26"/>
  <c r="M57" i="26"/>
  <c r="F57" i="26"/>
  <c r="D33" i="27"/>
  <c r="L33" i="27" s="1"/>
  <c r="L65" i="27"/>
  <c r="D97" i="27"/>
  <c r="L97" i="27" s="1"/>
  <c r="F123" i="29"/>
  <c r="E124" i="29"/>
  <c r="M76" i="29"/>
  <c r="D7" i="29"/>
  <c r="L7" i="29" s="1"/>
  <c r="L39" i="29"/>
  <c r="D71" i="29"/>
  <c r="L71" i="29" s="1"/>
  <c r="D32" i="30"/>
  <c r="L32" i="30" s="1"/>
  <c r="L64" i="30"/>
  <c r="D96" i="30"/>
  <c r="L96" i="30" s="1"/>
  <c r="M104" i="32"/>
  <c r="M55" i="32"/>
  <c r="F55" i="32"/>
  <c r="M47" i="32"/>
  <c r="F47" i="32"/>
  <c r="M39" i="32"/>
  <c r="F39" i="32"/>
  <c r="D80" i="29"/>
  <c r="L80" i="29" s="1"/>
  <c r="D16" i="29"/>
  <c r="L16" i="29" s="1"/>
  <c r="L48" i="29"/>
  <c r="M107" i="30"/>
  <c r="L62" i="32"/>
  <c r="D94" i="32"/>
  <c r="L94" i="32" s="1"/>
  <c r="D30" i="32"/>
  <c r="L30" i="32" s="1"/>
  <c r="L54" i="32"/>
  <c r="D86" i="32"/>
  <c r="L86" i="32" s="1"/>
  <c r="D22" i="32"/>
  <c r="L22" i="32" s="1"/>
  <c r="L46" i="32"/>
  <c r="D78" i="32"/>
  <c r="L78" i="32" s="1"/>
  <c r="D14" i="32"/>
  <c r="L14" i="32" s="1"/>
  <c r="L38" i="32"/>
  <c r="D70" i="32"/>
  <c r="L70" i="32" s="1"/>
  <c r="D6" i="32"/>
  <c r="L6" i="32" s="1"/>
  <c r="F114" i="29"/>
  <c r="N114" i="29" s="1"/>
  <c r="F65" i="29"/>
  <c r="M65" i="29"/>
  <c r="M106" i="32"/>
  <c r="M102" i="34"/>
  <c r="M87" i="34"/>
  <c r="M79" i="34"/>
  <c r="M71" i="34"/>
  <c r="M97" i="34"/>
  <c r="M104" i="35"/>
  <c r="F55" i="35"/>
  <c r="M55" i="35"/>
  <c r="F47" i="35"/>
  <c r="M47" i="35"/>
  <c r="F39" i="35"/>
  <c r="M39" i="35"/>
  <c r="F116" i="34"/>
  <c r="N116" i="34" s="1"/>
  <c r="M58" i="34"/>
  <c r="F58" i="34"/>
  <c r="M50" i="34"/>
  <c r="F50" i="34"/>
  <c r="M42" i="34"/>
  <c r="F42" i="34"/>
  <c r="M61" i="29"/>
  <c r="F61" i="29"/>
  <c r="M95" i="33"/>
  <c r="F95" i="33"/>
  <c r="M63" i="34"/>
  <c r="F63" i="34"/>
  <c r="L55" i="34"/>
  <c r="D87" i="34"/>
  <c r="L87" i="34" s="1"/>
  <c r="D23" i="34"/>
  <c r="L23" i="34" s="1"/>
  <c r="L47" i="34"/>
  <c r="D79" i="34"/>
  <c r="L79" i="34" s="1"/>
  <c r="D15" i="34"/>
  <c r="L15" i="34" s="1"/>
  <c r="L39" i="34"/>
  <c r="D71" i="34"/>
  <c r="L71" i="34" s="1"/>
  <c r="D7" i="34"/>
  <c r="L7" i="34" s="1"/>
  <c r="M103" i="29"/>
  <c r="M71" i="29"/>
  <c r="D77" i="29"/>
  <c r="L77" i="29" s="1"/>
  <c r="L45" i="29"/>
  <c r="D13" i="29"/>
  <c r="L13" i="29" s="1"/>
  <c r="F116" i="30"/>
  <c r="N116" i="30" s="1"/>
  <c r="C150" i="30"/>
  <c r="M62" i="30"/>
  <c r="F62" i="30"/>
  <c r="M54" i="30"/>
  <c r="F54" i="30"/>
  <c r="M46" i="30"/>
  <c r="F46" i="30"/>
  <c r="M38" i="30"/>
  <c r="F38" i="30"/>
  <c r="M59" i="31"/>
  <c r="F59" i="31"/>
  <c r="M51" i="31"/>
  <c r="F51" i="31"/>
  <c r="M43" i="31"/>
  <c r="F43" i="31"/>
  <c r="M92" i="32"/>
  <c r="M84" i="32"/>
  <c r="M76" i="32"/>
  <c r="M59" i="33"/>
  <c r="F59" i="33"/>
  <c r="M51" i="33"/>
  <c r="F51" i="33"/>
  <c r="M43" i="33"/>
  <c r="F43" i="33"/>
  <c r="D33" i="34"/>
  <c r="L33" i="34" s="1"/>
  <c r="L65" i="34"/>
  <c r="D97" i="34"/>
  <c r="L97" i="34" s="1"/>
  <c r="M76" i="36"/>
  <c r="M94" i="37"/>
  <c r="M86" i="37"/>
  <c r="M78" i="37"/>
  <c r="M70" i="37"/>
  <c r="M61" i="38"/>
  <c r="F61" i="38"/>
  <c r="M53" i="38"/>
  <c r="F53" i="38"/>
  <c r="M45" i="38"/>
  <c r="F45" i="38"/>
  <c r="E66" i="38"/>
  <c r="M37" i="38"/>
  <c r="F37" i="38"/>
  <c r="M26" i="63"/>
  <c r="D96" i="36"/>
  <c r="L32" i="36"/>
  <c r="L64" i="36"/>
  <c r="F65" i="38"/>
  <c r="M65" i="38"/>
  <c r="L57" i="38"/>
  <c r="D89" i="38"/>
  <c r="D25" i="38"/>
  <c r="L25" i="38" s="1"/>
  <c r="L49" i="38"/>
  <c r="D81" i="38"/>
  <c r="D17" i="38"/>
  <c r="L17" i="38" s="1"/>
  <c r="L41" i="38"/>
  <c r="D73" i="38"/>
  <c r="D9" i="38"/>
  <c r="L9" i="38" s="1"/>
  <c r="C150" i="39"/>
  <c r="F116" i="39"/>
  <c r="N116" i="39" s="1"/>
  <c r="F60" i="39"/>
  <c r="M60" i="39"/>
  <c r="F52" i="39"/>
  <c r="M52" i="39"/>
  <c r="F44" i="39"/>
  <c r="M44" i="39"/>
  <c r="M62" i="42"/>
  <c r="F62" i="42"/>
  <c r="M54" i="42"/>
  <c r="F54" i="42"/>
  <c r="M46" i="42"/>
  <c r="F46" i="42"/>
  <c r="M38" i="42"/>
  <c r="F38" i="42"/>
  <c r="F55" i="37"/>
  <c r="M55" i="37"/>
  <c r="F47" i="37"/>
  <c r="M47" i="37"/>
  <c r="F39" i="37"/>
  <c r="M39" i="37"/>
  <c r="F117" i="40"/>
  <c r="N117" i="40" s="1"/>
  <c r="M79" i="36"/>
  <c r="D146" i="37"/>
  <c r="L60" i="37"/>
  <c r="D92" i="37"/>
  <c r="L92" i="37" s="1"/>
  <c r="D28" i="37"/>
  <c r="L28" i="37" s="1"/>
  <c r="L52" i="37"/>
  <c r="D84" i="37"/>
  <c r="L84" i="37" s="1"/>
  <c r="D20" i="37"/>
  <c r="L20" i="37" s="1"/>
  <c r="L44" i="37"/>
  <c r="D76" i="37"/>
  <c r="L76" i="37" s="1"/>
  <c r="D12" i="37"/>
  <c r="L12" i="37" s="1"/>
  <c r="L86" i="35"/>
  <c r="F86" i="35"/>
  <c r="M56" i="36"/>
  <c r="F56" i="36"/>
  <c r="M48" i="36"/>
  <c r="F48" i="36"/>
  <c r="M40" i="36"/>
  <c r="F40" i="36"/>
  <c r="C148" i="36"/>
  <c r="F114" i="36"/>
  <c r="N114" i="36" s="1"/>
  <c r="F115" i="38"/>
  <c r="N115" i="38" s="1"/>
  <c r="F123" i="40"/>
  <c r="E124" i="40"/>
  <c r="M89" i="40"/>
  <c r="M81" i="40"/>
  <c r="M73" i="40"/>
  <c r="M60" i="41"/>
  <c r="F60" i="41"/>
  <c r="M52" i="41"/>
  <c r="F52" i="41"/>
  <c r="M44" i="41"/>
  <c r="F44" i="41"/>
  <c r="M103" i="40"/>
  <c r="M65" i="41"/>
  <c r="F65" i="41"/>
  <c r="L57" i="41"/>
  <c r="D89" i="41"/>
  <c r="D25" i="41"/>
  <c r="L25" i="41" s="1"/>
  <c r="L49" i="41"/>
  <c r="D81" i="41"/>
  <c r="D17" i="41"/>
  <c r="L17" i="41" s="1"/>
  <c r="L41" i="41"/>
  <c r="D73" i="41"/>
  <c r="D9" i="41"/>
  <c r="L9" i="41" s="1"/>
  <c r="M104" i="40"/>
  <c r="M55" i="40"/>
  <c r="F55" i="40"/>
  <c r="M47" i="40"/>
  <c r="F47" i="40"/>
  <c r="M39" i="40"/>
  <c r="F39" i="40"/>
  <c r="M92" i="43"/>
  <c r="M77" i="43"/>
  <c r="M69" i="43"/>
  <c r="E98" i="43"/>
  <c r="E21" i="63"/>
  <c r="M107" i="45"/>
  <c r="F62" i="43"/>
  <c r="M62" i="43"/>
  <c r="F54" i="43"/>
  <c r="M54" i="43"/>
  <c r="F46" i="43"/>
  <c r="M46" i="43"/>
  <c r="F38" i="43"/>
  <c r="M38" i="43"/>
  <c r="M65" i="43"/>
  <c r="F65" i="43"/>
  <c r="L57" i="43"/>
  <c r="D25" i="43"/>
  <c r="L25" i="43" s="1"/>
  <c r="D89" i="43"/>
  <c r="L49" i="43"/>
  <c r="D81" i="43"/>
  <c r="L81" i="43" s="1"/>
  <c r="D17" i="43"/>
  <c r="L17" i="43" s="1"/>
  <c r="L41" i="43"/>
  <c r="D73" i="43"/>
  <c r="L73" i="43" s="1"/>
  <c r="D9" i="43"/>
  <c r="L9" i="43" s="1"/>
  <c r="M90" i="45"/>
  <c r="M82" i="45"/>
  <c r="M74" i="45"/>
  <c r="M62" i="47"/>
  <c r="F62" i="47"/>
  <c r="M54" i="47"/>
  <c r="F54" i="47"/>
  <c r="M46" i="47"/>
  <c r="F46" i="47"/>
  <c r="M38" i="47"/>
  <c r="F38" i="47"/>
  <c r="E108" i="37"/>
  <c r="E149" i="45"/>
  <c r="M97" i="45"/>
  <c r="M104" i="45"/>
  <c r="M55" i="45"/>
  <c r="F55" i="45"/>
  <c r="M47" i="45"/>
  <c r="F47" i="45"/>
  <c r="M39" i="45"/>
  <c r="F39" i="45"/>
  <c r="L62" i="45"/>
  <c r="D94" i="45"/>
  <c r="L94" i="45" s="1"/>
  <c r="D30" i="45"/>
  <c r="L30" i="45" s="1"/>
  <c r="L54" i="45"/>
  <c r="D86" i="45"/>
  <c r="L86" i="45" s="1"/>
  <c r="D22" i="45"/>
  <c r="L22" i="45" s="1"/>
  <c r="L46" i="45"/>
  <c r="D78" i="45"/>
  <c r="L78" i="45" s="1"/>
  <c r="D14" i="45"/>
  <c r="L14" i="45" s="1"/>
  <c r="L38" i="45"/>
  <c r="D70" i="45"/>
  <c r="L70" i="45" s="1"/>
  <c r="D6" i="45"/>
  <c r="L6" i="45" s="1"/>
  <c r="M74" i="44"/>
  <c r="M107" i="44"/>
  <c r="D69" i="44"/>
  <c r="D5" i="44"/>
  <c r="D66" i="44"/>
  <c r="L66" i="44" s="1"/>
  <c r="L37" i="44"/>
  <c r="D77" i="44"/>
  <c r="D13" i="44"/>
  <c r="L13" i="44" s="1"/>
  <c r="L45" i="44"/>
  <c r="D85" i="44"/>
  <c r="D21" i="44"/>
  <c r="L21" i="44" s="1"/>
  <c r="L53" i="44"/>
  <c r="D93" i="44"/>
  <c r="D29" i="44"/>
  <c r="L29" i="44" s="1"/>
  <c r="L61" i="44"/>
  <c r="M97" i="44"/>
  <c r="F40" i="46"/>
  <c r="M40" i="46"/>
  <c r="M103" i="48"/>
  <c r="D81" i="48"/>
  <c r="L49" i="48"/>
  <c r="D17" i="48"/>
  <c r="L17" i="48" s="1"/>
  <c r="M75" i="46"/>
  <c r="F113" i="48"/>
  <c r="N113" i="48" s="1"/>
  <c r="D26" i="48"/>
  <c r="L26" i="48" s="1"/>
  <c r="D90" i="48"/>
  <c r="L58" i="48"/>
  <c r="F38" i="44"/>
  <c r="M38" i="44"/>
  <c r="F50" i="46"/>
  <c r="M50" i="46"/>
  <c r="L59" i="48"/>
  <c r="D27" i="48"/>
  <c r="L27" i="48" s="1"/>
  <c r="D91" i="48"/>
  <c r="F59" i="44"/>
  <c r="F60" i="46"/>
  <c r="M60" i="46"/>
  <c r="D70" i="46"/>
  <c r="L70" i="46" s="1"/>
  <c r="D6" i="46"/>
  <c r="L6" i="46" s="1"/>
  <c r="L38" i="46"/>
  <c r="D78" i="46"/>
  <c r="L78" i="46" s="1"/>
  <c r="D14" i="46"/>
  <c r="L14" i="46" s="1"/>
  <c r="L46" i="46"/>
  <c r="D86" i="46"/>
  <c r="L86" i="46" s="1"/>
  <c r="D22" i="46"/>
  <c r="L22" i="46" s="1"/>
  <c r="L54" i="46"/>
  <c r="D94" i="46"/>
  <c r="L94" i="46" s="1"/>
  <c r="D30" i="46"/>
  <c r="L30" i="46" s="1"/>
  <c r="L62" i="46"/>
  <c r="M103" i="46"/>
  <c r="F42" i="44"/>
  <c r="M42" i="44"/>
  <c r="F54" i="46"/>
  <c r="M54" i="46"/>
  <c r="M73" i="46"/>
  <c r="E108" i="47"/>
  <c r="M76" i="48"/>
  <c r="F76" i="48"/>
  <c r="M38" i="48"/>
  <c r="F38" i="48"/>
  <c r="M46" i="48"/>
  <c r="F46" i="48"/>
  <c r="M54" i="48"/>
  <c r="F54" i="48"/>
  <c r="M62" i="48"/>
  <c r="F62" i="48"/>
  <c r="M46" i="50"/>
  <c r="F46" i="50"/>
  <c r="M107" i="50"/>
  <c r="D66" i="50"/>
  <c r="L66" i="50" s="1"/>
  <c r="D69" i="50"/>
  <c r="F69" i="50" s="1"/>
  <c r="L37" i="50"/>
  <c r="D5" i="50"/>
  <c r="D77" i="50"/>
  <c r="L77" i="50" s="1"/>
  <c r="L45" i="50"/>
  <c r="D13" i="50"/>
  <c r="L13" i="50" s="1"/>
  <c r="D85" i="50"/>
  <c r="L85" i="50" s="1"/>
  <c r="L53" i="50"/>
  <c r="D21" i="50"/>
  <c r="L21" i="50" s="1"/>
  <c r="D93" i="50"/>
  <c r="L93" i="50" s="1"/>
  <c r="L61" i="50"/>
  <c r="D29" i="50"/>
  <c r="L29" i="50" s="1"/>
  <c r="L60" i="53"/>
  <c r="D92" i="53"/>
  <c r="L92" i="53" s="1"/>
  <c r="D28" i="53"/>
  <c r="L28" i="53" s="1"/>
  <c r="L52" i="53"/>
  <c r="D84" i="53"/>
  <c r="L84" i="53" s="1"/>
  <c r="D20" i="53"/>
  <c r="L20" i="53" s="1"/>
  <c r="L44" i="53"/>
  <c r="D76" i="53"/>
  <c r="L76" i="53" s="1"/>
  <c r="D12" i="53"/>
  <c r="L12" i="53" s="1"/>
  <c r="L59" i="54"/>
  <c r="D91" i="54"/>
  <c r="L91" i="54" s="1"/>
  <c r="D27" i="54"/>
  <c r="L27" i="54" s="1"/>
  <c r="L51" i="54"/>
  <c r="D83" i="54"/>
  <c r="L83" i="54" s="1"/>
  <c r="D19" i="54"/>
  <c r="L19" i="54" s="1"/>
  <c r="L43" i="54"/>
  <c r="D75" i="54"/>
  <c r="L75" i="54" s="1"/>
  <c r="D11" i="54"/>
  <c r="L11" i="54" s="1"/>
  <c r="F113" i="50"/>
  <c r="N113" i="50" s="1"/>
  <c r="D32" i="54"/>
  <c r="L32" i="54" s="1"/>
  <c r="L64" i="54"/>
  <c r="D96" i="54"/>
  <c r="L96" i="54" s="1"/>
  <c r="M55" i="49"/>
  <c r="F55" i="49"/>
  <c r="F47" i="50"/>
  <c r="M47" i="50"/>
  <c r="M103" i="51"/>
  <c r="F46" i="51"/>
  <c r="D14" i="51"/>
  <c r="L14" i="51" s="1"/>
  <c r="D78" i="51"/>
  <c r="L46" i="51"/>
  <c r="F117" i="52"/>
  <c r="N117" i="52" s="1"/>
  <c r="C151" i="52"/>
  <c r="M107" i="54"/>
  <c r="F124" i="46"/>
  <c r="N123" i="46"/>
  <c r="M103" i="50"/>
  <c r="M102" i="55"/>
  <c r="M87" i="55"/>
  <c r="M79" i="55"/>
  <c r="M71" i="55"/>
  <c r="M44" i="50"/>
  <c r="F44" i="50"/>
  <c r="M87" i="52"/>
  <c r="F87" i="52"/>
  <c r="M79" i="52"/>
  <c r="M71" i="52"/>
  <c r="M101" i="53"/>
  <c r="E108" i="53"/>
  <c r="F115" i="50"/>
  <c r="N115" i="50" s="1"/>
  <c r="M93" i="53"/>
  <c r="M85" i="53"/>
  <c r="M77" i="53"/>
  <c r="M69" i="53"/>
  <c r="E98" i="53"/>
  <c r="E11" i="63"/>
  <c r="M91" i="54"/>
  <c r="M83" i="54"/>
  <c r="M75" i="54"/>
  <c r="F118" i="55"/>
  <c r="N118" i="55" s="1"/>
  <c r="C152" i="55"/>
  <c r="M59" i="55"/>
  <c r="F59" i="55"/>
  <c r="M51" i="55"/>
  <c r="F51" i="55"/>
  <c r="M43" i="55"/>
  <c r="F43" i="55"/>
  <c r="M59" i="49"/>
  <c r="F59" i="49"/>
  <c r="L42" i="49"/>
  <c r="D74" i="49"/>
  <c r="L74" i="49" s="1"/>
  <c r="D10" i="49"/>
  <c r="L10" i="49" s="1"/>
  <c r="L50" i="49"/>
  <c r="D82" i="49"/>
  <c r="L82" i="49" s="1"/>
  <c r="D18" i="49"/>
  <c r="L18" i="49" s="1"/>
  <c r="L58" i="49"/>
  <c r="D90" i="49"/>
  <c r="L90" i="49" s="1"/>
  <c r="D26" i="49"/>
  <c r="L26" i="49" s="1"/>
  <c r="M105" i="49"/>
  <c r="E119" i="49"/>
  <c r="E153" i="49" s="1"/>
  <c r="M75" i="49"/>
  <c r="M83" i="49"/>
  <c r="M91" i="49"/>
  <c r="E66" i="50"/>
  <c r="M37" i="50"/>
  <c r="F37" i="50"/>
  <c r="M14" i="63"/>
  <c r="M62" i="52"/>
  <c r="F62" i="52"/>
  <c r="M54" i="52"/>
  <c r="F54" i="52"/>
  <c r="M46" i="52"/>
  <c r="F46" i="52"/>
  <c r="M38" i="52"/>
  <c r="F38" i="52"/>
  <c r="M95" i="54"/>
  <c r="F95" i="54"/>
  <c r="L62" i="55"/>
  <c r="D94" i="55"/>
  <c r="L94" i="55" s="1"/>
  <c r="D30" i="55"/>
  <c r="L30" i="55" s="1"/>
  <c r="L54" i="55"/>
  <c r="D86" i="55"/>
  <c r="L86" i="55" s="1"/>
  <c r="D22" i="55"/>
  <c r="L22" i="55" s="1"/>
  <c r="L46" i="55"/>
  <c r="D78" i="55"/>
  <c r="L78" i="55" s="1"/>
  <c r="D14" i="55"/>
  <c r="L14" i="55" s="1"/>
  <c r="L38" i="55"/>
  <c r="D70" i="55"/>
  <c r="L70" i="55" s="1"/>
  <c r="D6" i="55"/>
  <c r="L6" i="55" s="1"/>
  <c r="C149" i="53"/>
  <c r="M61" i="53"/>
  <c r="F61" i="53"/>
  <c r="M53" i="53"/>
  <c r="F53" i="53"/>
  <c r="M45" i="53"/>
  <c r="F45" i="53"/>
  <c r="E66" i="53"/>
  <c r="M37" i="53"/>
  <c r="F37" i="53"/>
  <c r="M11" i="63"/>
  <c r="M62" i="54"/>
  <c r="F62" i="54"/>
  <c r="M54" i="54"/>
  <c r="F54" i="54"/>
  <c r="M46" i="54"/>
  <c r="F46" i="54"/>
  <c r="M38" i="54"/>
  <c r="F38" i="54"/>
  <c r="F54" i="57"/>
  <c r="M54" i="57"/>
  <c r="E54" i="60"/>
  <c r="F38" i="57"/>
  <c r="M38" i="57"/>
  <c r="E38" i="60"/>
  <c r="M54" i="56"/>
  <c r="F54" i="56"/>
  <c r="L56" i="56"/>
  <c r="D88" i="56"/>
  <c r="L88" i="56" s="1"/>
  <c r="D24" i="56"/>
  <c r="L24" i="56" s="1"/>
  <c r="L53" i="56"/>
  <c r="D85" i="56"/>
  <c r="L85" i="56" s="1"/>
  <c r="D21" i="56"/>
  <c r="L21" i="56" s="1"/>
  <c r="L42" i="56"/>
  <c r="D74" i="56"/>
  <c r="L74" i="56" s="1"/>
  <c r="D10" i="56"/>
  <c r="L10" i="56" s="1"/>
  <c r="L39" i="56"/>
  <c r="D71" i="56"/>
  <c r="L71" i="56" s="1"/>
  <c r="D7" i="56"/>
  <c r="L7" i="56" s="1"/>
  <c r="F39" i="56"/>
  <c r="M39" i="56"/>
  <c r="M44" i="56"/>
  <c r="F44" i="56"/>
  <c r="M69" i="56"/>
  <c r="E98" i="56"/>
  <c r="E8" i="63"/>
  <c r="M77" i="56"/>
  <c r="M85" i="56"/>
  <c r="M93" i="56"/>
  <c r="M107" i="56"/>
  <c r="D118" i="60"/>
  <c r="L118" i="60" s="1"/>
  <c r="P118" i="60" s="1"/>
  <c r="M75" i="57"/>
  <c r="E75" i="60"/>
  <c r="F61" i="57"/>
  <c r="M61" i="57"/>
  <c r="E61" i="60"/>
  <c r="F45" i="57"/>
  <c r="M45" i="57"/>
  <c r="E45" i="60"/>
  <c r="M107" i="57"/>
  <c r="E107" i="60"/>
  <c r="C153" i="57"/>
  <c r="F117" i="57"/>
  <c r="C117" i="60"/>
  <c r="D69" i="57"/>
  <c r="F69" i="57" s="1"/>
  <c r="D5" i="57"/>
  <c r="D66" i="57"/>
  <c r="L66" i="57" s="1"/>
  <c r="L37" i="57"/>
  <c r="D77" i="57"/>
  <c r="L77" i="57" s="1"/>
  <c r="D13" i="57"/>
  <c r="L13" i="57" s="1"/>
  <c r="L45" i="57"/>
  <c r="D45" i="60"/>
  <c r="D21" i="57"/>
  <c r="L21" i="57" s="1"/>
  <c r="D85" i="57"/>
  <c r="L85" i="57" s="1"/>
  <c r="L53" i="57"/>
  <c r="D53" i="60"/>
  <c r="D29" i="57"/>
  <c r="L29" i="57" s="1"/>
  <c r="D93" i="57"/>
  <c r="L93" i="57" s="1"/>
  <c r="L61" i="57"/>
  <c r="D61" i="60"/>
  <c r="E115" i="60"/>
  <c r="M115" i="60" s="1"/>
  <c r="Q115" i="60" s="1"/>
  <c r="D66" i="1"/>
  <c r="L66" i="1" s="1"/>
  <c r="L37" i="1"/>
  <c r="D69" i="1"/>
  <c r="F69" i="1" s="1"/>
  <c r="D5" i="1"/>
  <c r="M79" i="1"/>
  <c r="F43" i="59"/>
  <c r="M43" i="59"/>
  <c r="D69" i="59"/>
  <c r="F69" i="59" s="1"/>
  <c r="L37" i="59"/>
  <c r="D66" i="59"/>
  <c r="L66" i="59" s="1"/>
  <c r="D5" i="59"/>
  <c r="M103" i="59"/>
  <c r="M96" i="3"/>
  <c r="M43" i="3"/>
  <c r="F43" i="3"/>
  <c r="M85" i="3"/>
  <c r="M92" i="70"/>
  <c r="M71" i="69"/>
  <c r="F49" i="69"/>
  <c r="M49" i="69"/>
  <c r="D7" i="69"/>
  <c r="L7" i="69" s="1"/>
  <c r="D71" i="69"/>
  <c r="L71" i="69" s="1"/>
  <c r="L39" i="69"/>
  <c r="F59" i="5"/>
  <c r="M59" i="5"/>
  <c r="F51" i="5"/>
  <c r="M51" i="5"/>
  <c r="F43" i="5"/>
  <c r="M43" i="5"/>
  <c r="F58" i="1"/>
  <c r="M58" i="1"/>
  <c r="E108" i="1"/>
  <c r="M101" i="1"/>
  <c r="M55" i="1"/>
  <c r="F55" i="1"/>
  <c r="L53" i="1"/>
  <c r="D21" i="1"/>
  <c r="L21" i="1" s="1"/>
  <c r="D85" i="1"/>
  <c r="L85" i="1" s="1"/>
  <c r="M40" i="1"/>
  <c r="F40" i="1"/>
  <c r="M96" i="1"/>
  <c r="F61" i="1"/>
  <c r="M61" i="1"/>
  <c r="F52" i="1"/>
  <c r="M52" i="1"/>
  <c r="F123" i="1"/>
  <c r="E124" i="1"/>
  <c r="M81" i="1"/>
  <c r="M103" i="1"/>
  <c r="F47" i="59"/>
  <c r="M47" i="59"/>
  <c r="D87" i="59"/>
  <c r="L87" i="59" s="1"/>
  <c r="D23" i="59"/>
  <c r="L23" i="59" s="1"/>
  <c r="L55" i="59"/>
  <c r="M76" i="59"/>
  <c r="F56" i="59"/>
  <c r="M56" i="59"/>
  <c r="D94" i="59"/>
  <c r="L94" i="59" s="1"/>
  <c r="D30" i="59"/>
  <c r="L30" i="59" s="1"/>
  <c r="L62" i="59"/>
  <c r="D72" i="59"/>
  <c r="L72" i="59" s="1"/>
  <c r="D8" i="59"/>
  <c r="L8" i="59" s="1"/>
  <c r="L40" i="59"/>
  <c r="M93" i="59"/>
  <c r="M70" i="59"/>
  <c r="D85" i="59"/>
  <c r="L85" i="59" s="1"/>
  <c r="D21" i="59"/>
  <c r="L21" i="59" s="1"/>
  <c r="L53" i="59"/>
  <c r="M107" i="59"/>
  <c r="M57" i="3"/>
  <c r="F57" i="3"/>
  <c r="M58" i="3"/>
  <c r="F58" i="3"/>
  <c r="L46" i="3"/>
  <c r="D14" i="3"/>
  <c r="L14" i="3" s="1"/>
  <c r="D78" i="3"/>
  <c r="L78" i="3" s="1"/>
  <c r="M46" i="3"/>
  <c r="F46" i="3"/>
  <c r="L54" i="3"/>
  <c r="D86" i="3"/>
  <c r="L86" i="3" s="1"/>
  <c r="D22" i="3"/>
  <c r="L22" i="3" s="1"/>
  <c r="M42" i="3"/>
  <c r="F42" i="3"/>
  <c r="M56" i="3"/>
  <c r="F56" i="3"/>
  <c r="M59" i="3"/>
  <c r="F59" i="3"/>
  <c r="M73" i="3"/>
  <c r="M81" i="3"/>
  <c r="M89" i="3"/>
  <c r="F123" i="3"/>
  <c r="E124" i="3"/>
  <c r="F38" i="70"/>
  <c r="M38" i="70"/>
  <c r="D18" i="70"/>
  <c r="L18" i="70" s="1"/>
  <c r="D82" i="70"/>
  <c r="L82" i="70" s="1"/>
  <c r="L50" i="70"/>
  <c r="M103" i="70"/>
  <c r="F52" i="70"/>
  <c r="M52" i="70"/>
  <c r="M41" i="70"/>
  <c r="F41" i="70"/>
  <c r="M89" i="70"/>
  <c r="M105" i="70"/>
  <c r="E119" i="70"/>
  <c r="E153" i="70" s="1"/>
  <c r="M69" i="70"/>
  <c r="E98" i="70"/>
  <c r="E62" i="63"/>
  <c r="M45" i="70"/>
  <c r="F45" i="70"/>
  <c r="M97" i="70"/>
  <c r="D81" i="70"/>
  <c r="L81" i="70" s="1"/>
  <c r="L49" i="70"/>
  <c r="D17" i="70"/>
  <c r="L17" i="70" s="1"/>
  <c r="M87" i="70"/>
  <c r="L61" i="70"/>
  <c r="D29" i="70"/>
  <c r="L29" i="70" s="1"/>
  <c r="D93" i="70"/>
  <c r="L93" i="70" s="1"/>
  <c r="M84" i="70"/>
  <c r="F59" i="70"/>
  <c r="M59" i="70"/>
  <c r="M43" i="69"/>
  <c r="F43" i="69"/>
  <c r="F37" i="69"/>
  <c r="M37" i="69"/>
  <c r="E66" i="69"/>
  <c r="M61" i="63"/>
  <c r="M83" i="69"/>
  <c r="D97" i="69"/>
  <c r="L97" i="69" s="1"/>
  <c r="L65" i="69"/>
  <c r="D33" i="69"/>
  <c r="L33" i="69" s="1"/>
  <c r="D76" i="69"/>
  <c r="L76" i="69" s="1"/>
  <c r="L44" i="69"/>
  <c r="D12" i="69"/>
  <c r="L12" i="69" s="1"/>
  <c r="M107" i="69"/>
  <c r="F61" i="69"/>
  <c r="M61" i="69"/>
  <c r="D11" i="69"/>
  <c r="L11" i="69" s="1"/>
  <c r="D75" i="69"/>
  <c r="L43" i="69"/>
  <c r="M88" i="69"/>
  <c r="L46" i="69"/>
  <c r="D78" i="69"/>
  <c r="L78" i="69" s="1"/>
  <c r="D14" i="69"/>
  <c r="L14" i="69" s="1"/>
  <c r="M80" i="69"/>
  <c r="M76" i="69"/>
  <c r="E146" i="69"/>
  <c r="M84" i="5"/>
  <c r="F55" i="5"/>
  <c r="M55" i="5"/>
  <c r="F47" i="5"/>
  <c r="M47" i="5"/>
  <c r="F39" i="5"/>
  <c r="M39" i="5"/>
  <c r="L89" i="5"/>
  <c r="F89" i="5"/>
  <c r="M86" i="6"/>
  <c r="M64" i="4"/>
  <c r="F64" i="4"/>
  <c r="D33" i="4"/>
  <c r="L33" i="4" s="1"/>
  <c r="L65" i="4"/>
  <c r="D97" i="4"/>
  <c r="L97" i="4" s="1"/>
  <c r="M65" i="4"/>
  <c r="F65" i="4"/>
  <c r="E108" i="4"/>
  <c r="M101" i="4"/>
  <c r="F62" i="4"/>
  <c r="M62" i="4"/>
  <c r="M105" i="4"/>
  <c r="E119" i="4"/>
  <c r="E153" i="4" s="1"/>
  <c r="M63" i="4"/>
  <c r="F63" i="4"/>
  <c r="M74" i="4"/>
  <c r="M82" i="4"/>
  <c r="M90" i="4"/>
  <c r="C147" i="4"/>
  <c r="F113" i="4"/>
  <c r="N113" i="4" s="1"/>
  <c r="E148" i="6"/>
  <c r="F60" i="6"/>
  <c r="M60" i="6"/>
  <c r="M97" i="6"/>
  <c r="M51" i="7"/>
  <c r="F51" i="7"/>
  <c r="M86" i="7"/>
  <c r="D19" i="7"/>
  <c r="L19" i="7" s="1"/>
  <c r="D83" i="7"/>
  <c r="L83" i="7" s="1"/>
  <c r="L51" i="7"/>
  <c r="F116" i="7"/>
  <c r="N116" i="7" s="1"/>
  <c r="E66" i="7"/>
  <c r="F37" i="7"/>
  <c r="M37" i="7"/>
  <c r="M57" i="63"/>
  <c r="M75" i="7"/>
  <c r="M38" i="7"/>
  <c r="F38" i="7"/>
  <c r="M47" i="7"/>
  <c r="F47" i="7"/>
  <c r="M88" i="7"/>
  <c r="M48" i="7"/>
  <c r="F48" i="7"/>
  <c r="C148" i="9"/>
  <c r="F114" i="9"/>
  <c r="N114" i="9" s="1"/>
  <c r="M57" i="9"/>
  <c r="F57" i="9"/>
  <c r="M49" i="9"/>
  <c r="F49" i="9"/>
  <c r="M41" i="9"/>
  <c r="F41" i="9"/>
  <c r="E146" i="10"/>
  <c r="L56" i="7"/>
  <c r="D88" i="7"/>
  <c r="L88" i="7" s="1"/>
  <c r="D24" i="7"/>
  <c r="L24" i="7" s="1"/>
  <c r="F61" i="10"/>
  <c r="M61" i="10"/>
  <c r="F53" i="10"/>
  <c r="M53" i="10"/>
  <c r="F45" i="10"/>
  <c r="M45" i="10"/>
  <c r="F37" i="10"/>
  <c r="M37" i="10"/>
  <c r="E66" i="10"/>
  <c r="M54" i="63"/>
  <c r="M104" i="7"/>
  <c r="M65" i="7"/>
  <c r="F65" i="7"/>
  <c r="F45" i="8"/>
  <c r="M45" i="8"/>
  <c r="D146" i="8"/>
  <c r="D121" i="8"/>
  <c r="F54" i="8"/>
  <c r="M54" i="8"/>
  <c r="D32" i="8"/>
  <c r="L32" i="8" s="1"/>
  <c r="L64" i="8"/>
  <c r="D96" i="8"/>
  <c r="L96" i="8" s="1"/>
  <c r="L42" i="8"/>
  <c r="D74" i="8"/>
  <c r="L74" i="8" s="1"/>
  <c r="D10" i="8"/>
  <c r="L10" i="8" s="1"/>
  <c r="L50" i="8"/>
  <c r="D82" i="8"/>
  <c r="L82" i="8" s="1"/>
  <c r="D18" i="8"/>
  <c r="L18" i="8" s="1"/>
  <c r="L58" i="8"/>
  <c r="D90" i="8"/>
  <c r="L90" i="8" s="1"/>
  <c r="D26" i="8"/>
  <c r="L26" i="8" s="1"/>
  <c r="M105" i="8"/>
  <c r="E119" i="8"/>
  <c r="E153" i="8" s="1"/>
  <c r="M75" i="8"/>
  <c r="M83" i="8"/>
  <c r="M91" i="8"/>
  <c r="F115" i="8"/>
  <c r="N115" i="8" s="1"/>
  <c r="F114" i="12"/>
  <c r="N114" i="12" s="1"/>
  <c r="C148" i="12"/>
  <c r="M87" i="13"/>
  <c r="M106" i="13"/>
  <c r="M103" i="13"/>
  <c r="D71" i="13"/>
  <c r="L71" i="13" s="1"/>
  <c r="D7" i="13"/>
  <c r="L7" i="13" s="1"/>
  <c r="L39" i="13"/>
  <c r="F39" i="13"/>
  <c r="D79" i="13"/>
  <c r="L79" i="13" s="1"/>
  <c r="D15" i="13"/>
  <c r="L15" i="13" s="1"/>
  <c r="L47" i="13"/>
  <c r="F47" i="13"/>
  <c r="D87" i="13"/>
  <c r="L87" i="13" s="1"/>
  <c r="D23" i="13"/>
  <c r="L23" i="13" s="1"/>
  <c r="L55" i="13"/>
  <c r="F55" i="13"/>
  <c r="M63" i="13"/>
  <c r="F63" i="13"/>
  <c r="M102" i="14"/>
  <c r="M87" i="14"/>
  <c r="M79" i="14"/>
  <c r="M71" i="14"/>
  <c r="M62" i="11"/>
  <c r="F62" i="11"/>
  <c r="F55" i="12"/>
  <c r="M55" i="12"/>
  <c r="M81" i="13"/>
  <c r="F52" i="13"/>
  <c r="M96" i="14"/>
  <c r="F96" i="14"/>
  <c r="F116" i="11"/>
  <c r="N116" i="11" s="1"/>
  <c r="M59" i="14"/>
  <c r="F59" i="14"/>
  <c r="M51" i="14"/>
  <c r="F51" i="14"/>
  <c r="M43" i="14"/>
  <c r="F43" i="14"/>
  <c r="M57" i="11"/>
  <c r="F57" i="11"/>
  <c r="M97" i="11"/>
  <c r="M70" i="11"/>
  <c r="M78" i="11"/>
  <c r="M86" i="11"/>
  <c r="M94" i="11"/>
  <c r="M107" i="11"/>
  <c r="D66" i="11"/>
  <c r="L66" i="11" s="1"/>
  <c r="L37" i="11"/>
  <c r="D69" i="11"/>
  <c r="F69" i="11" s="1"/>
  <c r="D5" i="11"/>
  <c r="L45" i="11"/>
  <c r="D77" i="11"/>
  <c r="L77" i="11" s="1"/>
  <c r="D13" i="11"/>
  <c r="L13" i="11" s="1"/>
  <c r="L53" i="11"/>
  <c r="D85" i="11"/>
  <c r="L85" i="11" s="1"/>
  <c r="D21" i="11"/>
  <c r="L21" i="11" s="1"/>
  <c r="L61" i="11"/>
  <c r="D93" i="11"/>
  <c r="L93" i="11" s="1"/>
  <c r="D29" i="11"/>
  <c r="L29" i="11" s="1"/>
  <c r="F49" i="12"/>
  <c r="M49" i="12"/>
  <c r="M97" i="12"/>
  <c r="M70" i="12"/>
  <c r="M78" i="12"/>
  <c r="M86" i="12"/>
  <c r="M94" i="12"/>
  <c r="L38" i="12"/>
  <c r="D70" i="12"/>
  <c r="L70" i="12" s="1"/>
  <c r="D6" i="12"/>
  <c r="L6" i="12" s="1"/>
  <c r="L46" i="12"/>
  <c r="D78" i="12"/>
  <c r="L78" i="12" s="1"/>
  <c r="D14" i="12"/>
  <c r="L14" i="12" s="1"/>
  <c r="L54" i="12"/>
  <c r="D86" i="12"/>
  <c r="L86" i="12" s="1"/>
  <c r="D22" i="12"/>
  <c r="L22" i="12" s="1"/>
  <c r="L62" i="12"/>
  <c r="D94" i="12"/>
  <c r="L94" i="12" s="1"/>
  <c r="D30" i="12"/>
  <c r="L30" i="12" s="1"/>
  <c r="M56" i="11"/>
  <c r="F56" i="11"/>
  <c r="F51" i="12"/>
  <c r="M51" i="12"/>
  <c r="L55" i="15"/>
  <c r="D87" i="15"/>
  <c r="L87" i="15" s="1"/>
  <c r="D23" i="15"/>
  <c r="L23" i="15" s="1"/>
  <c r="M57" i="16"/>
  <c r="F57" i="16"/>
  <c r="M49" i="16"/>
  <c r="F49" i="16"/>
  <c r="M41" i="16"/>
  <c r="F41" i="16"/>
  <c r="L58" i="15"/>
  <c r="D90" i="15"/>
  <c r="L90" i="15" s="1"/>
  <c r="D26" i="15"/>
  <c r="L26" i="15" s="1"/>
  <c r="D91" i="16"/>
  <c r="D27" i="16"/>
  <c r="L27" i="16" s="1"/>
  <c r="L59" i="16"/>
  <c r="D83" i="16"/>
  <c r="D19" i="16"/>
  <c r="L19" i="16" s="1"/>
  <c r="L51" i="16"/>
  <c r="D75" i="16"/>
  <c r="D11" i="16"/>
  <c r="L11" i="16" s="1"/>
  <c r="L43" i="16"/>
  <c r="L45" i="15"/>
  <c r="D77" i="15"/>
  <c r="L77" i="15" s="1"/>
  <c r="D13" i="15"/>
  <c r="L13" i="15" s="1"/>
  <c r="L40" i="15"/>
  <c r="D72" i="15"/>
  <c r="L72" i="15" s="1"/>
  <c r="D8" i="15"/>
  <c r="L8" i="15" s="1"/>
  <c r="F59" i="17"/>
  <c r="M59" i="17"/>
  <c r="F51" i="17"/>
  <c r="M51" i="17"/>
  <c r="F43" i="17"/>
  <c r="M43" i="17"/>
  <c r="M106" i="15"/>
  <c r="M105" i="17"/>
  <c r="E119" i="17"/>
  <c r="L58" i="17"/>
  <c r="D90" i="17"/>
  <c r="D26" i="17"/>
  <c r="L26" i="17" s="1"/>
  <c r="L50" i="17"/>
  <c r="D82" i="17"/>
  <c r="D18" i="17"/>
  <c r="L18" i="17" s="1"/>
  <c r="L42" i="17"/>
  <c r="D74" i="17"/>
  <c r="D10" i="17"/>
  <c r="L10" i="17" s="1"/>
  <c r="M65" i="15"/>
  <c r="F65" i="15"/>
  <c r="F95" i="15"/>
  <c r="M95" i="15"/>
  <c r="M76" i="15"/>
  <c r="M84" i="15"/>
  <c r="M92" i="15"/>
  <c r="F116" i="12"/>
  <c r="N116" i="12" s="1"/>
  <c r="F116" i="19"/>
  <c r="N116" i="19" s="1"/>
  <c r="F59" i="19"/>
  <c r="M59" i="19"/>
  <c r="F51" i="19"/>
  <c r="M51" i="19"/>
  <c r="F43" i="19"/>
  <c r="M43" i="19"/>
  <c r="M96" i="19"/>
  <c r="D91" i="19"/>
  <c r="L91" i="19" s="1"/>
  <c r="D27" i="19"/>
  <c r="L27" i="19" s="1"/>
  <c r="L59" i="19"/>
  <c r="D83" i="19"/>
  <c r="D19" i="19"/>
  <c r="L19" i="19" s="1"/>
  <c r="L51" i="19"/>
  <c r="D75" i="19"/>
  <c r="D11" i="19"/>
  <c r="L11" i="19" s="1"/>
  <c r="L43" i="19"/>
  <c r="L64" i="19"/>
  <c r="D32" i="19"/>
  <c r="L32" i="19" s="1"/>
  <c r="D96" i="19"/>
  <c r="L96" i="19" s="1"/>
  <c r="F123" i="20"/>
  <c r="E124" i="20"/>
  <c r="M89" i="20"/>
  <c r="M81" i="20"/>
  <c r="M73" i="20"/>
  <c r="M58" i="20"/>
  <c r="F58" i="20"/>
  <c r="M50" i="20"/>
  <c r="F50" i="20"/>
  <c r="M42" i="20"/>
  <c r="F42" i="20"/>
  <c r="M103" i="21"/>
  <c r="M55" i="21"/>
  <c r="F55" i="21"/>
  <c r="C147" i="21"/>
  <c r="F113" i="21"/>
  <c r="N113" i="21" s="1"/>
  <c r="M96" i="22"/>
  <c r="F62" i="22"/>
  <c r="M62" i="22"/>
  <c r="F54" i="22"/>
  <c r="M54" i="22"/>
  <c r="F46" i="22"/>
  <c r="M46" i="22"/>
  <c r="F38" i="22"/>
  <c r="M38" i="22"/>
  <c r="D85" i="18"/>
  <c r="L85" i="18" s="1"/>
  <c r="L53" i="18"/>
  <c r="D21" i="18"/>
  <c r="L21" i="18" s="1"/>
  <c r="M61" i="18"/>
  <c r="F61" i="18"/>
  <c r="D75" i="18"/>
  <c r="L75" i="18" s="1"/>
  <c r="L43" i="18"/>
  <c r="D11" i="18"/>
  <c r="L11" i="18" s="1"/>
  <c r="M88" i="18"/>
  <c r="M51" i="18"/>
  <c r="F51" i="18"/>
  <c r="C153" i="18"/>
  <c r="M70" i="18"/>
  <c r="F41" i="18"/>
  <c r="M41" i="18"/>
  <c r="M85" i="18"/>
  <c r="D23" i="18"/>
  <c r="L23" i="18" s="1"/>
  <c r="D87" i="18"/>
  <c r="L87" i="18" s="1"/>
  <c r="L55" i="18"/>
  <c r="C152" i="18"/>
  <c r="F118" i="18"/>
  <c r="N118" i="18" s="1"/>
  <c r="E108" i="21"/>
  <c r="M104" i="23"/>
  <c r="M55" i="23"/>
  <c r="F55" i="23"/>
  <c r="M47" i="23"/>
  <c r="F47" i="23"/>
  <c r="M39" i="23"/>
  <c r="F39" i="23"/>
  <c r="M62" i="24"/>
  <c r="F62" i="24"/>
  <c r="M54" i="24"/>
  <c r="F54" i="24"/>
  <c r="M46" i="24"/>
  <c r="F46" i="24"/>
  <c r="M38" i="24"/>
  <c r="F38" i="24"/>
  <c r="D33" i="25"/>
  <c r="L33" i="25" s="1"/>
  <c r="L65" i="25"/>
  <c r="D97" i="25"/>
  <c r="E146" i="20"/>
  <c r="M89" i="24"/>
  <c r="M81" i="24"/>
  <c r="M73" i="24"/>
  <c r="M61" i="25"/>
  <c r="F61" i="25"/>
  <c r="M53" i="25"/>
  <c r="F53" i="25"/>
  <c r="M45" i="25"/>
  <c r="F45" i="25"/>
  <c r="M37" i="25"/>
  <c r="F37" i="25"/>
  <c r="E66" i="25"/>
  <c r="M39" i="63"/>
  <c r="M82" i="26"/>
  <c r="M75" i="26"/>
  <c r="F61" i="26"/>
  <c r="M61" i="26"/>
  <c r="M91" i="27"/>
  <c r="M83" i="27"/>
  <c r="M75" i="27"/>
  <c r="F123" i="28"/>
  <c r="E124" i="28"/>
  <c r="M89" i="28"/>
  <c r="M81" i="28"/>
  <c r="M73" i="28"/>
  <c r="M54" i="26"/>
  <c r="F54" i="26"/>
  <c r="M41" i="26"/>
  <c r="F41" i="26"/>
  <c r="M103" i="26"/>
  <c r="M95" i="28"/>
  <c r="F95" i="28"/>
  <c r="M104" i="27"/>
  <c r="M55" i="27"/>
  <c r="F55" i="27"/>
  <c r="M47" i="27"/>
  <c r="F47" i="27"/>
  <c r="M39" i="27"/>
  <c r="F39" i="27"/>
  <c r="M104" i="28"/>
  <c r="M55" i="28"/>
  <c r="F55" i="28"/>
  <c r="M47" i="28"/>
  <c r="F47" i="28"/>
  <c r="M39" i="28"/>
  <c r="F39" i="28"/>
  <c r="M87" i="26"/>
  <c r="M63" i="26"/>
  <c r="F63" i="26"/>
  <c r="M65" i="27"/>
  <c r="F65" i="27"/>
  <c r="L57" i="27"/>
  <c r="D89" i="27"/>
  <c r="L89" i="27" s="1"/>
  <c r="D25" i="27"/>
  <c r="L25" i="27" s="1"/>
  <c r="L49" i="27"/>
  <c r="D81" i="27"/>
  <c r="L81" i="27" s="1"/>
  <c r="D17" i="27"/>
  <c r="L17" i="27" s="1"/>
  <c r="L41" i="27"/>
  <c r="D73" i="27"/>
  <c r="L73" i="27" s="1"/>
  <c r="D9" i="27"/>
  <c r="L9" i="27" s="1"/>
  <c r="M65" i="28"/>
  <c r="F65" i="28"/>
  <c r="L57" i="28"/>
  <c r="D89" i="28"/>
  <c r="L89" i="28" s="1"/>
  <c r="D25" i="28"/>
  <c r="L25" i="28" s="1"/>
  <c r="L49" i="28"/>
  <c r="D81" i="28"/>
  <c r="L81" i="28" s="1"/>
  <c r="D17" i="28"/>
  <c r="L17" i="28" s="1"/>
  <c r="L41" i="28"/>
  <c r="D73" i="28"/>
  <c r="L73" i="28" s="1"/>
  <c r="D9" i="28"/>
  <c r="L9" i="28" s="1"/>
  <c r="F116" i="26"/>
  <c r="N116" i="26" s="1"/>
  <c r="D24" i="26"/>
  <c r="L24" i="26" s="1"/>
  <c r="L56" i="26"/>
  <c r="D88" i="26"/>
  <c r="L88" i="26" s="1"/>
  <c r="D32" i="27"/>
  <c r="L32" i="27" s="1"/>
  <c r="L64" i="27"/>
  <c r="D96" i="27"/>
  <c r="L96" i="27" s="1"/>
  <c r="M72" i="29"/>
  <c r="M62" i="32"/>
  <c r="F62" i="32"/>
  <c r="M54" i="32"/>
  <c r="F54" i="32"/>
  <c r="M46" i="32"/>
  <c r="F46" i="32"/>
  <c r="M38" i="32"/>
  <c r="F38" i="32"/>
  <c r="M41" i="29"/>
  <c r="F41" i="29"/>
  <c r="M107" i="31"/>
  <c r="L61" i="32"/>
  <c r="D93" i="32"/>
  <c r="L93" i="32" s="1"/>
  <c r="D29" i="32"/>
  <c r="L29" i="32" s="1"/>
  <c r="L53" i="32"/>
  <c r="D85" i="32"/>
  <c r="L85" i="32" s="1"/>
  <c r="D21" i="32"/>
  <c r="L21" i="32" s="1"/>
  <c r="L45" i="32"/>
  <c r="D77" i="32"/>
  <c r="L77" i="32" s="1"/>
  <c r="D13" i="32"/>
  <c r="L13" i="32" s="1"/>
  <c r="D66" i="32"/>
  <c r="L66" i="32" s="1"/>
  <c r="L37" i="32"/>
  <c r="D69" i="32"/>
  <c r="D5" i="32"/>
  <c r="M101" i="34"/>
  <c r="E108" i="34"/>
  <c r="E119" i="29"/>
  <c r="E153" i="29" s="1"/>
  <c r="M105" i="29"/>
  <c r="M81" i="29"/>
  <c r="D96" i="29"/>
  <c r="D32" i="29"/>
  <c r="L32" i="29" s="1"/>
  <c r="L64" i="29"/>
  <c r="M42" i="29"/>
  <c r="F42" i="29"/>
  <c r="D97" i="32"/>
  <c r="D33" i="32"/>
  <c r="L33" i="32" s="1"/>
  <c r="L65" i="32"/>
  <c r="M94" i="34"/>
  <c r="M86" i="34"/>
  <c r="M78" i="34"/>
  <c r="M70" i="34"/>
  <c r="F88" i="31"/>
  <c r="F80" i="31"/>
  <c r="M96" i="34"/>
  <c r="F62" i="35"/>
  <c r="M62" i="35"/>
  <c r="F54" i="35"/>
  <c r="M54" i="35"/>
  <c r="F46" i="35"/>
  <c r="M46" i="35"/>
  <c r="F38" i="35"/>
  <c r="M38" i="35"/>
  <c r="F114" i="34"/>
  <c r="N114" i="34" s="1"/>
  <c r="M57" i="34"/>
  <c r="F57" i="34"/>
  <c r="M49" i="34"/>
  <c r="F49" i="34"/>
  <c r="M41" i="34"/>
  <c r="F41" i="34"/>
  <c r="D92" i="29"/>
  <c r="L92" i="29" s="1"/>
  <c r="L60" i="29"/>
  <c r="D28" i="29"/>
  <c r="L28" i="29" s="1"/>
  <c r="L62" i="34"/>
  <c r="D94" i="34"/>
  <c r="L94" i="34" s="1"/>
  <c r="D30" i="34"/>
  <c r="L30" i="34" s="1"/>
  <c r="L54" i="34"/>
  <c r="D86" i="34"/>
  <c r="L86" i="34" s="1"/>
  <c r="D22" i="34"/>
  <c r="L22" i="34" s="1"/>
  <c r="L46" i="34"/>
  <c r="D78" i="34"/>
  <c r="L78" i="34" s="1"/>
  <c r="D14" i="34"/>
  <c r="L14" i="34" s="1"/>
  <c r="L38" i="34"/>
  <c r="D70" i="34"/>
  <c r="L70" i="34" s="1"/>
  <c r="D6" i="34"/>
  <c r="L6" i="34" s="1"/>
  <c r="M62" i="29"/>
  <c r="F62" i="29"/>
  <c r="F39" i="29"/>
  <c r="F114" i="30"/>
  <c r="N114" i="30" s="1"/>
  <c r="M61" i="30"/>
  <c r="F61" i="30"/>
  <c r="M53" i="30"/>
  <c r="F53" i="30"/>
  <c r="M45" i="30"/>
  <c r="F45" i="30"/>
  <c r="M37" i="30"/>
  <c r="F37" i="30"/>
  <c r="E66" i="30"/>
  <c r="M34" i="63"/>
  <c r="M104" i="31"/>
  <c r="M58" i="31"/>
  <c r="F58" i="31"/>
  <c r="M50" i="31"/>
  <c r="F50" i="31"/>
  <c r="M42" i="31"/>
  <c r="F42" i="31"/>
  <c r="M91" i="32"/>
  <c r="M83" i="32"/>
  <c r="M75" i="32"/>
  <c r="M58" i="33"/>
  <c r="F58" i="33"/>
  <c r="M50" i="33"/>
  <c r="F50" i="33"/>
  <c r="M42" i="33"/>
  <c r="F42" i="33"/>
  <c r="D32" i="34"/>
  <c r="L32" i="34" s="1"/>
  <c r="L64" i="34"/>
  <c r="D96" i="34"/>
  <c r="L96" i="34" s="1"/>
  <c r="D146" i="31"/>
  <c r="Q63" i="35"/>
  <c r="N63" i="35"/>
  <c r="F64" i="36"/>
  <c r="M64" i="36"/>
  <c r="M93" i="37"/>
  <c r="M85" i="37"/>
  <c r="M77" i="37"/>
  <c r="E98" i="37"/>
  <c r="M69" i="37"/>
  <c r="E27" i="63"/>
  <c r="M60" i="38"/>
  <c r="F60" i="38"/>
  <c r="M52" i="38"/>
  <c r="F52" i="38"/>
  <c r="M44" i="38"/>
  <c r="F44" i="38"/>
  <c r="M103" i="37"/>
  <c r="F64" i="38"/>
  <c r="M64" i="38"/>
  <c r="L56" i="38"/>
  <c r="D88" i="38"/>
  <c r="D24" i="38"/>
  <c r="L24" i="38" s="1"/>
  <c r="L48" i="38"/>
  <c r="D80" i="38"/>
  <c r="D16" i="38"/>
  <c r="L16" i="38" s="1"/>
  <c r="L40" i="38"/>
  <c r="D72" i="38"/>
  <c r="D8" i="38"/>
  <c r="L8" i="38" s="1"/>
  <c r="F114" i="39"/>
  <c r="N114" i="39" s="1"/>
  <c r="C148" i="39"/>
  <c r="F59" i="39"/>
  <c r="M59" i="39"/>
  <c r="F51" i="39"/>
  <c r="M51" i="39"/>
  <c r="F43" i="39"/>
  <c r="M43" i="39"/>
  <c r="F61" i="42"/>
  <c r="M61" i="42"/>
  <c r="F53" i="42"/>
  <c r="M53" i="42"/>
  <c r="F45" i="42"/>
  <c r="M45" i="42"/>
  <c r="E66" i="42"/>
  <c r="F37" i="42"/>
  <c r="M37" i="42"/>
  <c r="M22" i="63"/>
  <c r="F62" i="37"/>
  <c r="M62" i="37"/>
  <c r="F54" i="37"/>
  <c r="M54" i="37"/>
  <c r="F46" i="37"/>
  <c r="M46" i="37"/>
  <c r="F38" i="37"/>
  <c r="M38" i="37"/>
  <c r="F115" i="40"/>
  <c r="N115" i="40" s="1"/>
  <c r="L59" i="37"/>
  <c r="D91" i="37"/>
  <c r="L91" i="37" s="1"/>
  <c r="D27" i="37"/>
  <c r="L27" i="37" s="1"/>
  <c r="L51" i="37"/>
  <c r="D83" i="37"/>
  <c r="L83" i="37" s="1"/>
  <c r="D19" i="37"/>
  <c r="L19" i="37" s="1"/>
  <c r="L43" i="37"/>
  <c r="D75" i="37"/>
  <c r="L75" i="37" s="1"/>
  <c r="D11" i="37"/>
  <c r="L11" i="37" s="1"/>
  <c r="M95" i="36"/>
  <c r="F95" i="36"/>
  <c r="M72" i="36"/>
  <c r="M55" i="36"/>
  <c r="F55" i="36"/>
  <c r="M47" i="36"/>
  <c r="F47" i="36"/>
  <c r="M39" i="36"/>
  <c r="F39" i="36"/>
  <c r="C150" i="36"/>
  <c r="F116" i="36"/>
  <c r="N116" i="36" s="1"/>
  <c r="F113" i="38"/>
  <c r="N113" i="38" s="1"/>
  <c r="M88" i="40"/>
  <c r="M80" i="40"/>
  <c r="F80" i="40"/>
  <c r="M72" i="40"/>
  <c r="M59" i="41"/>
  <c r="F59" i="41"/>
  <c r="M51" i="41"/>
  <c r="F51" i="41"/>
  <c r="M43" i="41"/>
  <c r="F43" i="41"/>
  <c r="M101" i="38"/>
  <c r="E108" i="38"/>
  <c r="M97" i="40"/>
  <c r="M64" i="41"/>
  <c r="F64" i="41"/>
  <c r="L56" i="41"/>
  <c r="D88" i="41"/>
  <c r="D24" i="41"/>
  <c r="L24" i="41" s="1"/>
  <c r="L48" i="41"/>
  <c r="D80" i="41"/>
  <c r="D16" i="41"/>
  <c r="L16" i="41" s="1"/>
  <c r="L40" i="41"/>
  <c r="D72" i="41"/>
  <c r="D8" i="41"/>
  <c r="L8" i="41" s="1"/>
  <c r="M62" i="40"/>
  <c r="F62" i="40"/>
  <c r="M54" i="40"/>
  <c r="F54" i="40"/>
  <c r="M46" i="40"/>
  <c r="F46" i="40"/>
  <c r="M38" i="40"/>
  <c r="F38" i="40"/>
  <c r="F115" i="37"/>
  <c r="N115" i="37" s="1"/>
  <c r="M84" i="43"/>
  <c r="M76" i="43"/>
  <c r="D152" i="44"/>
  <c r="F61" i="43"/>
  <c r="M61" i="43"/>
  <c r="F53" i="43"/>
  <c r="M53" i="43"/>
  <c r="F45" i="43"/>
  <c r="M45" i="43"/>
  <c r="F37" i="43"/>
  <c r="E66" i="43"/>
  <c r="M37" i="43"/>
  <c r="M21" i="63"/>
  <c r="M64" i="43"/>
  <c r="F64" i="43"/>
  <c r="L56" i="43"/>
  <c r="D24" i="43"/>
  <c r="L24" i="43" s="1"/>
  <c r="D88" i="43"/>
  <c r="L48" i="43"/>
  <c r="D80" i="43"/>
  <c r="L80" i="43" s="1"/>
  <c r="D16" i="43"/>
  <c r="L16" i="43" s="1"/>
  <c r="L40" i="43"/>
  <c r="D72" i="43"/>
  <c r="L72" i="43" s="1"/>
  <c r="D8" i="43"/>
  <c r="L8" i="43" s="1"/>
  <c r="F123" i="45"/>
  <c r="E124" i="45"/>
  <c r="M89" i="45"/>
  <c r="M81" i="45"/>
  <c r="M73" i="45"/>
  <c r="M61" i="47"/>
  <c r="F61" i="47"/>
  <c r="M53" i="47"/>
  <c r="F53" i="47"/>
  <c r="M45" i="47"/>
  <c r="F45" i="47"/>
  <c r="M37" i="47"/>
  <c r="E66" i="47"/>
  <c r="F37" i="47"/>
  <c r="M17" i="63"/>
  <c r="M96" i="45"/>
  <c r="E148" i="43"/>
  <c r="M62" i="45"/>
  <c r="F62" i="45"/>
  <c r="M54" i="45"/>
  <c r="F54" i="45"/>
  <c r="M46" i="45"/>
  <c r="F46" i="45"/>
  <c r="M38" i="45"/>
  <c r="F38" i="45"/>
  <c r="Q95" i="38"/>
  <c r="N95" i="38"/>
  <c r="E108" i="43"/>
  <c r="M101" i="43"/>
  <c r="L61" i="45"/>
  <c r="D93" i="45"/>
  <c r="L93" i="45" s="1"/>
  <c r="D29" i="45"/>
  <c r="L29" i="45" s="1"/>
  <c r="L53" i="45"/>
  <c r="D85" i="45"/>
  <c r="L85" i="45" s="1"/>
  <c r="D21" i="45"/>
  <c r="L21" i="45" s="1"/>
  <c r="L45" i="45"/>
  <c r="D77" i="45"/>
  <c r="L77" i="45" s="1"/>
  <c r="D13" i="45"/>
  <c r="L13" i="45" s="1"/>
  <c r="L37" i="45"/>
  <c r="D69" i="45"/>
  <c r="F69" i="45" s="1"/>
  <c r="D5" i="45"/>
  <c r="D66" i="45"/>
  <c r="L66" i="45" s="1"/>
  <c r="L88" i="42"/>
  <c r="F88" i="42"/>
  <c r="F60" i="44"/>
  <c r="M60" i="44"/>
  <c r="D70" i="44"/>
  <c r="D6" i="44"/>
  <c r="L6" i="44" s="1"/>
  <c r="L38" i="44"/>
  <c r="D78" i="44"/>
  <c r="D14" i="44"/>
  <c r="L14" i="44" s="1"/>
  <c r="L46" i="44"/>
  <c r="D86" i="44"/>
  <c r="D22" i="44"/>
  <c r="L22" i="44" s="1"/>
  <c r="L54" i="44"/>
  <c r="D94" i="44"/>
  <c r="D30" i="44"/>
  <c r="L30" i="44" s="1"/>
  <c r="L62" i="44"/>
  <c r="M103" i="44"/>
  <c r="M93" i="48"/>
  <c r="D73" i="48"/>
  <c r="L41" i="48"/>
  <c r="D9" i="48"/>
  <c r="L9" i="48" s="1"/>
  <c r="F61" i="46"/>
  <c r="M61" i="46"/>
  <c r="F42" i="46"/>
  <c r="M42" i="46"/>
  <c r="M87" i="48"/>
  <c r="F52" i="46"/>
  <c r="M52" i="46"/>
  <c r="D71" i="46"/>
  <c r="D7" i="46"/>
  <c r="L7" i="46" s="1"/>
  <c r="L39" i="46"/>
  <c r="D79" i="46"/>
  <c r="D15" i="46"/>
  <c r="L15" i="46" s="1"/>
  <c r="L47" i="46"/>
  <c r="D87" i="46"/>
  <c r="D23" i="46"/>
  <c r="L23" i="46" s="1"/>
  <c r="L55" i="46"/>
  <c r="M63" i="46"/>
  <c r="F63" i="46"/>
  <c r="F53" i="44"/>
  <c r="F46" i="46"/>
  <c r="M46" i="46"/>
  <c r="F59" i="46"/>
  <c r="M59" i="46"/>
  <c r="F64" i="48"/>
  <c r="M64" i="48"/>
  <c r="M39" i="48"/>
  <c r="F39" i="48"/>
  <c r="M47" i="48"/>
  <c r="F47" i="48"/>
  <c r="M55" i="48"/>
  <c r="F55" i="48"/>
  <c r="M104" i="48"/>
  <c r="M42" i="50"/>
  <c r="F42" i="50"/>
  <c r="D6" i="50"/>
  <c r="L6" i="50" s="1"/>
  <c r="D70" i="50"/>
  <c r="L70" i="50" s="1"/>
  <c r="L38" i="50"/>
  <c r="D14" i="50"/>
  <c r="L14" i="50" s="1"/>
  <c r="D78" i="50"/>
  <c r="L78" i="50" s="1"/>
  <c r="L46" i="50"/>
  <c r="D22" i="50"/>
  <c r="L22" i="50" s="1"/>
  <c r="L54" i="50"/>
  <c r="D86" i="50"/>
  <c r="L86" i="50" s="1"/>
  <c r="D30" i="50"/>
  <c r="L30" i="50" s="1"/>
  <c r="L62" i="50"/>
  <c r="D94" i="50"/>
  <c r="L94" i="50" s="1"/>
  <c r="L59" i="53"/>
  <c r="D91" i="53"/>
  <c r="L91" i="53" s="1"/>
  <c r="D27" i="53"/>
  <c r="L27" i="53" s="1"/>
  <c r="L51" i="53"/>
  <c r="D83" i="53"/>
  <c r="L83" i="53" s="1"/>
  <c r="D19" i="53"/>
  <c r="L19" i="53" s="1"/>
  <c r="L43" i="53"/>
  <c r="D75" i="53"/>
  <c r="L75" i="53" s="1"/>
  <c r="D11" i="53"/>
  <c r="L11" i="53" s="1"/>
  <c r="L58" i="54"/>
  <c r="D90" i="54"/>
  <c r="L90" i="54" s="1"/>
  <c r="D26" i="54"/>
  <c r="L26" i="54" s="1"/>
  <c r="L50" i="54"/>
  <c r="D82" i="54"/>
  <c r="L82" i="54" s="1"/>
  <c r="D18" i="54"/>
  <c r="L18" i="54" s="1"/>
  <c r="L42" i="54"/>
  <c r="D74" i="54"/>
  <c r="L74" i="54" s="1"/>
  <c r="D10" i="54"/>
  <c r="L10" i="54" s="1"/>
  <c r="M87" i="50"/>
  <c r="M106" i="53"/>
  <c r="M47" i="49"/>
  <c r="F47" i="49"/>
  <c r="F43" i="50"/>
  <c r="M43" i="50"/>
  <c r="F115" i="52"/>
  <c r="N115" i="52" s="1"/>
  <c r="M107" i="53"/>
  <c r="F117" i="48"/>
  <c r="N117" i="48" s="1"/>
  <c r="M93" i="50"/>
  <c r="M94" i="55"/>
  <c r="M86" i="55"/>
  <c r="M78" i="55"/>
  <c r="M70" i="55"/>
  <c r="E146" i="50"/>
  <c r="M40" i="50"/>
  <c r="F40" i="50"/>
  <c r="F123" i="52"/>
  <c r="E124" i="52"/>
  <c r="M94" i="52"/>
  <c r="M86" i="52"/>
  <c r="M78" i="52"/>
  <c r="M70" i="52"/>
  <c r="M96" i="50"/>
  <c r="M92" i="53"/>
  <c r="M84" i="53"/>
  <c r="M76" i="53"/>
  <c r="M90" i="54"/>
  <c r="M82" i="54"/>
  <c r="M74" i="54"/>
  <c r="F116" i="55"/>
  <c r="N116" i="55" s="1"/>
  <c r="M58" i="55"/>
  <c r="F58" i="55"/>
  <c r="M50" i="55"/>
  <c r="F50" i="55"/>
  <c r="M42" i="55"/>
  <c r="F42" i="55"/>
  <c r="F124" i="44"/>
  <c r="N123" i="44"/>
  <c r="M51" i="49"/>
  <c r="F51" i="49"/>
  <c r="L43" i="49"/>
  <c r="D75" i="49"/>
  <c r="L75" i="49" s="1"/>
  <c r="D11" i="49"/>
  <c r="L11" i="49" s="1"/>
  <c r="L51" i="49"/>
  <c r="D83" i="49"/>
  <c r="L83" i="49" s="1"/>
  <c r="D19" i="49"/>
  <c r="L19" i="49" s="1"/>
  <c r="L59" i="49"/>
  <c r="D91" i="49"/>
  <c r="L91" i="49" s="1"/>
  <c r="D27" i="49"/>
  <c r="L27" i="49" s="1"/>
  <c r="F95" i="49"/>
  <c r="M95" i="49"/>
  <c r="M76" i="49"/>
  <c r="M84" i="49"/>
  <c r="M92" i="49"/>
  <c r="E124" i="50"/>
  <c r="F123" i="50"/>
  <c r="M61" i="52"/>
  <c r="F61" i="52"/>
  <c r="M53" i="52"/>
  <c r="F53" i="52"/>
  <c r="M45" i="52"/>
  <c r="F45" i="52"/>
  <c r="M37" i="52"/>
  <c r="F37" i="52"/>
  <c r="E66" i="52"/>
  <c r="M12" i="63"/>
  <c r="M103" i="53"/>
  <c r="L61" i="55"/>
  <c r="D93" i="55"/>
  <c r="L93" i="55" s="1"/>
  <c r="D29" i="55"/>
  <c r="L29" i="55" s="1"/>
  <c r="L53" i="55"/>
  <c r="D85" i="55"/>
  <c r="L85" i="55" s="1"/>
  <c r="D21" i="55"/>
  <c r="L21" i="55" s="1"/>
  <c r="L45" i="55"/>
  <c r="D77" i="55"/>
  <c r="L77" i="55" s="1"/>
  <c r="D13" i="55"/>
  <c r="L13" i="55" s="1"/>
  <c r="L37" i="55"/>
  <c r="D69" i="55"/>
  <c r="F69" i="55" s="1"/>
  <c r="D5" i="55"/>
  <c r="D66" i="55"/>
  <c r="L66" i="55" s="1"/>
  <c r="F56" i="49"/>
  <c r="E146" i="53"/>
  <c r="M60" i="53"/>
  <c r="F60" i="53"/>
  <c r="M52" i="53"/>
  <c r="F52" i="53"/>
  <c r="M44" i="53"/>
  <c r="F44" i="53"/>
  <c r="M61" i="54"/>
  <c r="F61" i="54"/>
  <c r="M53" i="54"/>
  <c r="F53" i="54"/>
  <c r="M45" i="54"/>
  <c r="F45" i="54"/>
  <c r="E66" i="54"/>
  <c r="M37" i="54"/>
  <c r="F37" i="54"/>
  <c r="M10" i="63"/>
  <c r="F52" i="57"/>
  <c r="M52" i="57"/>
  <c r="E52" i="60"/>
  <c r="L59" i="56"/>
  <c r="D91" i="56"/>
  <c r="L91" i="56" s="1"/>
  <c r="D27" i="56"/>
  <c r="L27" i="56" s="1"/>
  <c r="M59" i="56"/>
  <c r="F59" i="56"/>
  <c r="M56" i="56"/>
  <c r="F56" i="56"/>
  <c r="M45" i="56"/>
  <c r="F45" i="56"/>
  <c r="M42" i="56"/>
  <c r="F42" i="56"/>
  <c r="L44" i="56"/>
  <c r="D76" i="56"/>
  <c r="L76" i="56" s="1"/>
  <c r="D12" i="56"/>
  <c r="L12" i="56" s="1"/>
  <c r="L49" i="56"/>
  <c r="D81" i="56"/>
  <c r="L81" i="56" s="1"/>
  <c r="D17" i="56"/>
  <c r="L17" i="56" s="1"/>
  <c r="M70" i="56"/>
  <c r="M78" i="56"/>
  <c r="M86" i="56"/>
  <c r="M94" i="56"/>
  <c r="D112" i="60"/>
  <c r="D121" i="57"/>
  <c r="M73" i="57"/>
  <c r="E73" i="60"/>
  <c r="F59" i="57"/>
  <c r="M59" i="57"/>
  <c r="E59" i="60"/>
  <c r="F43" i="57"/>
  <c r="M43" i="57"/>
  <c r="E43" i="60"/>
  <c r="F114" i="57"/>
  <c r="C114" i="60"/>
  <c r="C155" i="57"/>
  <c r="C119" i="60"/>
  <c r="D70" i="57"/>
  <c r="L6" i="57"/>
  <c r="L38" i="57"/>
  <c r="D38" i="60"/>
  <c r="D78" i="57"/>
  <c r="D14" i="57"/>
  <c r="L14" i="57" s="1"/>
  <c r="L46" i="57"/>
  <c r="D46" i="60"/>
  <c r="D22" i="57"/>
  <c r="L22" i="57" s="1"/>
  <c r="D86" i="57"/>
  <c r="L86" i="57" s="1"/>
  <c r="L54" i="57"/>
  <c r="D54" i="60"/>
  <c r="D30" i="57"/>
  <c r="L30" i="57" s="1"/>
  <c r="D94" i="57"/>
  <c r="L94" i="57" s="1"/>
  <c r="L62" i="57"/>
  <c r="D62" i="60"/>
  <c r="M84" i="57"/>
  <c r="E84" i="60"/>
  <c r="M39" i="1"/>
  <c r="F39" i="1"/>
  <c r="M51" i="1"/>
  <c r="F51" i="1"/>
  <c r="D82" i="59"/>
  <c r="L82" i="59" s="1"/>
  <c r="D18" i="59"/>
  <c r="L18" i="59" s="1"/>
  <c r="L50" i="59"/>
  <c r="F57" i="59"/>
  <c r="M57" i="59"/>
  <c r="D33" i="3"/>
  <c r="L33" i="3" s="1"/>
  <c r="D97" i="3"/>
  <c r="L97" i="3" s="1"/>
  <c r="L65" i="3"/>
  <c r="M77" i="3"/>
  <c r="M70" i="70"/>
  <c r="F49" i="70"/>
  <c r="M49" i="70"/>
  <c r="M61" i="70"/>
  <c r="F61" i="70"/>
  <c r="M54" i="69"/>
  <c r="F54" i="69"/>
  <c r="D93" i="69"/>
  <c r="L93" i="69" s="1"/>
  <c r="D29" i="69"/>
  <c r="L29" i="69" s="1"/>
  <c r="L61" i="69"/>
  <c r="M93" i="69"/>
  <c r="M70" i="6"/>
  <c r="F49" i="4"/>
  <c r="M49" i="4"/>
  <c r="F46" i="4"/>
  <c r="M46" i="4"/>
  <c r="L50" i="4"/>
  <c r="D82" i="4"/>
  <c r="L82" i="4" s="1"/>
  <c r="D18" i="4"/>
  <c r="L18" i="4" s="1"/>
  <c r="M97" i="4"/>
  <c r="M78" i="4"/>
  <c r="M94" i="4"/>
  <c r="E108" i="6"/>
  <c r="M101" i="6"/>
  <c r="E146" i="6"/>
  <c r="M97" i="7"/>
  <c r="M70" i="7"/>
  <c r="M91" i="7"/>
  <c r="M54" i="7"/>
  <c r="F54" i="7"/>
  <c r="M72" i="7"/>
  <c r="F41" i="1"/>
  <c r="M41" i="1"/>
  <c r="M38" i="1"/>
  <c r="F38" i="1"/>
  <c r="F64" i="1"/>
  <c r="M64" i="1"/>
  <c r="D72" i="1"/>
  <c r="L72" i="1" s="1"/>
  <c r="L40" i="1"/>
  <c r="D8" i="1"/>
  <c r="L8" i="1" s="1"/>
  <c r="L57" i="1"/>
  <c r="D89" i="1"/>
  <c r="L89" i="1" s="1"/>
  <c r="D25" i="1"/>
  <c r="L25" i="1" s="1"/>
  <c r="F57" i="1"/>
  <c r="M57" i="1"/>
  <c r="D79" i="1"/>
  <c r="L79" i="1" s="1"/>
  <c r="L47" i="1"/>
  <c r="D15" i="1"/>
  <c r="L15" i="1" s="1"/>
  <c r="C148" i="1"/>
  <c r="F114" i="1"/>
  <c r="N114" i="1" s="1"/>
  <c r="M69" i="1"/>
  <c r="E98" i="1"/>
  <c r="E65" i="63"/>
  <c r="D91" i="1"/>
  <c r="L91" i="1" s="1"/>
  <c r="D27" i="1"/>
  <c r="L27" i="1" s="1"/>
  <c r="L59" i="1"/>
  <c r="D74" i="1"/>
  <c r="L74" i="1" s="1"/>
  <c r="D10" i="1"/>
  <c r="L10" i="1" s="1"/>
  <c r="L42" i="1"/>
  <c r="M84" i="1"/>
  <c r="C152" i="1"/>
  <c r="F118" i="1"/>
  <c r="N118" i="1" s="1"/>
  <c r="F113" i="1"/>
  <c r="N113" i="1" s="1"/>
  <c r="D91" i="59"/>
  <c r="L91" i="59" s="1"/>
  <c r="D27" i="59"/>
  <c r="L27" i="59" s="1"/>
  <c r="L59" i="59"/>
  <c r="D89" i="59"/>
  <c r="L89" i="59" s="1"/>
  <c r="D25" i="59"/>
  <c r="L25" i="59" s="1"/>
  <c r="L57" i="59"/>
  <c r="F39" i="59"/>
  <c r="M39" i="59"/>
  <c r="M87" i="59"/>
  <c r="M65" i="59"/>
  <c r="F65" i="59"/>
  <c r="L65" i="59"/>
  <c r="D97" i="59"/>
  <c r="L97" i="59" s="1"/>
  <c r="D33" i="59"/>
  <c r="L33" i="59" s="1"/>
  <c r="F45" i="59"/>
  <c r="M45" i="59"/>
  <c r="D146" i="59"/>
  <c r="D121" i="59"/>
  <c r="M86" i="59"/>
  <c r="F54" i="59"/>
  <c r="M54" i="59"/>
  <c r="C150" i="59"/>
  <c r="F116" i="59"/>
  <c r="N116" i="59" s="1"/>
  <c r="M95" i="59"/>
  <c r="F95" i="59"/>
  <c r="L49" i="3"/>
  <c r="D81" i="3"/>
  <c r="L81" i="3" s="1"/>
  <c r="D17" i="3"/>
  <c r="L17" i="3" s="1"/>
  <c r="M38" i="3"/>
  <c r="F38" i="3"/>
  <c r="L58" i="3"/>
  <c r="D90" i="3"/>
  <c r="L90" i="3" s="1"/>
  <c r="D26" i="3"/>
  <c r="L26" i="3" s="1"/>
  <c r="M49" i="3"/>
  <c r="F49" i="3"/>
  <c r="L57" i="3"/>
  <c r="D89" i="3"/>
  <c r="L89" i="3" s="1"/>
  <c r="D25" i="3"/>
  <c r="L25" i="3" s="1"/>
  <c r="M45" i="3"/>
  <c r="F45" i="3"/>
  <c r="L50" i="3"/>
  <c r="D18" i="3"/>
  <c r="L18" i="3" s="1"/>
  <c r="D82" i="3"/>
  <c r="L82" i="3" s="1"/>
  <c r="D96" i="3"/>
  <c r="L96" i="3" s="1"/>
  <c r="D32" i="3"/>
  <c r="L32" i="3" s="1"/>
  <c r="L64" i="3"/>
  <c r="M105" i="3"/>
  <c r="E119" i="3"/>
  <c r="E153" i="3" s="1"/>
  <c r="F74" i="3"/>
  <c r="M74" i="3"/>
  <c r="M82" i="3"/>
  <c r="M90" i="3"/>
  <c r="M101" i="3"/>
  <c r="E108" i="3"/>
  <c r="M73" i="70"/>
  <c r="F118" i="70"/>
  <c r="N118" i="70" s="1"/>
  <c r="F54" i="70"/>
  <c r="M54" i="70"/>
  <c r="D11" i="70"/>
  <c r="L11" i="70" s="1"/>
  <c r="D75" i="70"/>
  <c r="L75" i="70" s="1"/>
  <c r="L43" i="70"/>
  <c r="M91" i="70"/>
  <c r="M72" i="70"/>
  <c r="L52" i="70"/>
  <c r="D84" i="70"/>
  <c r="L84" i="70" s="1"/>
  <c r="D20" i="70"/>
  <c r="L20" i="70" s="1"/>
  <c r="F50" i="70"/>
  <c r="M50" i="70"/>
  <c r="M104" i="70"/>
  <c r="F57" i="70"/>
  <c r="M57" i="70"/>
  <c r="M80" i="70"/>
  <c r="D23" i="70"/>
  <c r="L23" i="70" s="1"/>
  <c r="L55" i="70"/>
  <c r="D87" i="70"/>
  <c r="L87" i="70" s="1"/>
  <c r="D15" i="69"/>
  <c r="L15" i="69" s="1"/>
  <c r="D79" i="69"/>
  <c r="L79" i="69" s="1"/>
  <c r="L47" i="69"/>
  <c r="M41" i="69"/>
  <c r="F41" i="69"/>
  <c r="M74" i="69"/>
  <c r="D80" i="69"/>
  <c r="L80" i="69" s="1"/>
  <c r="D16" i="69"/>
  <c r="L16" i="69" s="1"/>
  <c r="L48" i="69"/>
  <c r="D96" i="69"/>
  <c r="L96" i="69" s="1"/>
  <c r="D32" i="69"/>
  <c r="L32" i="69" s="1"/>
  <c r="L64" i="69"/>
  <c r="F44" i="69"/>
  <c r="M44" i="69"/>
  <c r="M96" i="69"/>
  <c r="C149" i="5"/>
  <c r="M59" i="69"/>
  <c r="F59" i="69"/>
  <c r="M55" i="69"/>
  <c r="F55" i="69"/>
  <c r="F62" i="5"/>
  <c r="M62" i="5"/>
  <c r="F54" i="5"/>
  <c r="M54" i="5"/>
  <c r="F46" i="5"/>
  <c r="M46" i="5"/>
  <c r="F38" i="5"/>
  <c r="M38" i="5"/>
  <c r="F57" i="6"/>
  <c r="M57" i="6"/>
  <c r="F41" i="6"/>
  <c r="M41" i="6"/>
  <c r="L38" i="4"/>
  <c r="D70" i="4"/>
  <c r="L70" i="4" s="1"/>
  <c r="D6" i="4"/>
  <c r="L6" i="4" s="1"/>
  <c r="M106" i="4"/>
  <c r="F116" i="4"/>
  <c r="N116" i="4" s="1"/>
  <c r="L40" i="4"/>
  <c r="D72" i="4"/>
  <c r="L72" i="4" s="1"/>
  <c r="D8" i="4"/>
  <c r="L8" i="4" s="1"/>
  <c r="F37" i="4"/>
  <c r="E66" i="4"/>
  <c r="M37" i="4"/>
  <c r="M60" i="63"/>
  <c r="M104" i="4"/>
  <c r="M75" i="4"/>
  <c r="M83" i="4"/>
  <c r="M91" i="4"/>
  <c r="F115" i="4"/>
  <c r="N115" i="4" s="1"/>
  <c r="D91" i="6"/>
  <c r="D27" i="6"/>
  <c r="L27" i="6" s="1"/>
  <c r="L59" i="6"/>
  <c r="M103" i="6"/>
  <c r="D18" i="7"/>
  <c r="L18" i="7" s="1"/>
  <c r="D82" i="7"/>
  <c r="L82" i="7" s="1"/>
  <c r="L50" i="7"/>
  <c r="M82" i="7"/>
  <c r="F44" i="7"/>
  <c r="M44" i="7"/>
  <c r="M102" i="7"/>
  <c r="M71" i="7"/>
  <c r="D69" i="7"/>
  <c r="F69" i="7" s="1"/>
  <c r="L37" i="7"/>
  <c r="D66" i="7"/>
  <c r="L66" i="7" s="1"/>
  <c r="D5" i="7"/>
  <c r="L46" i="7"/>
  <c r="D78" i="7"/>
  <c r="L78" i="7" s="1"/>
  <c r="D14" i="7"/>
  <c r="L14" i="7" s="1"/>
  <c r="M84" i="7"/>
  <c r="L47" i="7"/>
  <c r="D79" i="7"/>
  <c r="L79" i="7" s="1"/>
  <c r="D15" i="7"/>
  <c r="L15" i="7" s="1"/>
  <c r="D121" i="9"/>
  <c r="D146" i="9"/>
  <c r="M56" i="9"/>
  <c r="F56" i="9"/>
  <c r="M48" i="9"/>
  <c r="F48" i="9"/>
  <c r="M40" i="9"/>
  <c r="F40" i="9"/>
  <c r="M103" i="10"/>
  <c r="E108" i="10"/>
  <c r="M49" i="7"/>
  <c r="F49" i="7"/>
  <c r="F60" i="10"/>
  <c r="M60" i="10"/>
  <c r="F52" i="10"/>
  <c r="M52" i="10"/>
  <c r="F44" i="10"/>
  <c r="M44" i="10"/>
  <c r="M93" i="7"/>
  <c r="D32" i="7"/>
  <c r="L32" i="7" s="1"/>
  <c r="L64" i="7"/>
  <c r="D96" i="7"/>
  <c r="L96" i="7" s="1"/>
  <c r="C148" i="8"/>
  <c r="F37" i="8"/>
  <c r="E66" i="8"/>
  <c r="M37" i="8"/>
  <c r="M56" i="63"/>
  <c r="F46" i="8"/>
  <c r="M46" i="8"/>
  <c r="D33" i="8"/>
  <c r="L33" i="8" s="1"/>
  <c r="L65" i="8"/>
  <c r="D97" i="8"/>
  <c r="L97" i="8" s="1"/>
  <c r="L43" i="8"/>
  <c r="D75" i="8"/>
  <c r="L75" i="8" s="1"/>
  <c r="D11" i="8"/>
  <c r="L11" i="8" s="1"/>
  <c r="L51" i="8"/>
  <c r="D83" i="8"/>
  <c r="L83" i="8" s="1"/>
  <c r="D19" i="8"/>
  <c r="L19" i="8" s="1"/>
  <c r="L59" i="8"/>
  <c r="D91" i="8"/>
  <c r="L91" i="8" s="1"/>
  <c r="D27" i="8"/>
  <c r="L27" i="8" s="1"/>
  <c r="M95" i="8"/>
  <c r="F95" i="8"/>
  <c r="M76" i="8"/>
  <c r="M84" i="8"/>
  <c r="M92" i="8"/>
  <c r="C151" i="8"/>
  <c r="F117" i="8"/>
  <c r="N117" i="8" s="1"/>
  <c r="M101" i="8"/>
  <c r="E108" i="8"/>
  <c r="F56" i="12"/>
  <c r="M56" i="12"/>
  <c r="F61" i="12"/>
  <c r="M61" i="12"/>
  <c r="M79" i="13"/>
  <c r="Q63" i="10"/>
  <c r="N63" i="10"/>
  <c r="E108" i="13"/>
  <c r="M102" i="13"/>
  <c r="F50" i="13"/>
  <c r="M50" i="13"/>
  <c r="D72" i="13"/>
  <c r="L72" i="13" s="1"/>
  <c r="D8" i="13"/>
  <c r="L8" i="13" s="1"/>
  <c r="L40" i="13"/>
  <c r="D80" i="13"/>
  <c r="L80" i="13" s="1"/>
  <c r="D16" i="13"/>
  <c r="L16" i="13" s="1"/>
  <c r="L48" i="13"/>
  <c r="D88" i="13"/>
  <c r="L88" i="13" s="1"/>
  <c r="D24" i="13"/>
  <c r="L24" i="13" s="1"/>
  <c r="L56" i="13"/>
  <c r="F64" i="13"/>
  <c r="M64" i="13"/>
  <c r="M94" i="14"/>
  <c r="F86" i="14"/>
  <c r="M86" i="14"/>
  <c r="M78" i="14"/>
  <c r="F70" i="14"/>
  <c r="M70" i="14"/>
  <c r="M58" i="11"/>
  <c r="F58" i="11"/>
  <c r="F47" i="12"/>
  <c r="M47" i="12"/>
  <c r="M51" i="13"/>
  <c r="F51" i="13"/>
  <c r="M95" i="14"/>
  <c r="F95" i="14"/>
  <c r="F60" i="12"/>
  <c r="M60" i="12"/>
  <c r="F116" i="14"/>
  <c r="N116" i="14" s="1"/>
  <c r="M58" i="14"/>
  <c r="F58" i="14"/>
  <c r="M50" i="14"/>
  <c r="F50" i="14"/>
  <c r="M42" i="14"/>
  <c r="F42" i="14"/>
  <c r="F40" i="8"/>
  <c r="M53" i="11"/>
  <c r="F53" i="11"/>
  <c r="M103" i="11"/>
  <c r="M71" i="11"/>
  <c r="M79" i="11"/>
  <c r="M87" i="11"/>
  <c r="M102" i="11"/>
  <c r="L38" i="11"/>
  <c r="D70" i="11"/>
  <c r="L70" i="11" s="1"/>
  <c r="D6" i="11"/>
  <c r="L6" i="11" s="1"/>
  <c r="L46" i="11"/>
  <c r="D78" i="11"/>
  <c r="L78" i="11" s="1"/>
  <c r="D14" i="11"/>
  <c r="L14" i="11" s="1"/>
  <c r="L54" i="11"/>
  <c r="D86" i="11"/>
  <c r="L86" i="11" s="1"/>
  <c r="D22" i="11"/>
  <c r="L22" i="11" s="1"/>
  <c r="L62" i="11"/>
  <c r="D94" i="11"/>
  <c r="L94" i="11" s="1"/>
  <c r="D30" i="11"/>
  <c r="L30" i="11" s="1"/>
  <c r="F41" i="12"/>
  <c r="M41" i="12"/>
  <c r="M104" i="12"/>
  <c r="M103" i="12"/>
  <c r="M71" i="12"/>
  <c r="M79" i="12"/>
  <c r="M87" i="12"/>
  <c r="M102" i="12"/>
  <c r="L39" i="12"/>
  <c r="D71" i="12"/>
  <c r="L71" i="12" s="1"/>
  <c r="D7" i="12"/>
  <c r="L7" i="12" s="1"/>
  <c r="L47" i="12"/>
  <c r="D79" i="12"/>
  <c r="L79" i="12" s="1"/>
  <c r="D15" i="12"/>
  <c r="L15" i="12" s="1"/>
  <c r="L55" i="12"/>
  <c r="D87" i="12"/>
  <c r="L87" i="12" s="1"/>
  <c r="D23" i="12"/>
  <c r="L23" i="12" s="1"/>
  <c r="M63" i="12"/>
  <c r="F63" i="12"/>
  <c r="M52" i="11"/>
  <c r="F52" i="11"/>
  <c r="F43" i="12"/>
  <c r="M43" i="12"/>
  <c r="N63" i="14"/>
  <c r="Q63" i="14"/>
  <c r="M50" i="15"/>
  <c r="F50" i="15"/>
  <c r="M56" i="16"/>
  <c r="F56" i="16"/>
  <c r="M48" i="16"/>
  <c r="F48" i="16"/>
  <c r="M40" i="16"/>
  <c r="F40" i="16"/>
  <c r="M53" i="15"/>
  <c r="F53" i="15"/>
  <c r="E119" i="16"/>
  <c r="F119" i="16" s="1"/>
  <c r="N119" i="16" s="1"/>
  <c r="M105" i="16"/>
  <c r="D90" i="16"/>
  <c r="D26" i="16"/>
  <c r="L26" i="16" s="1"/>
  <c r="L58" i="16"/>
  <c r="D82" i="16"/>
  <c r="D18" i="16"/>
  <c r="L18" i="16" s="1"/>
  <c r="L50" i="16"/>
  <c r="D74" i="16"/>
  <c r="D10" i="16"/>
  <c r="L10" i="16" s="1"/>
  <c r="L42" i="16"/>
  <c r="F115" i="15"/>
  <c r="N115" i="15" s="1"/>
  <c r="M40" i="15"/>
  <c r="F40" i="15"/>
  <c r="F114" i="15"/>
  <c r="N114" i="15" s="1"/>
  <c r="F116" i="17"/>
  <c r="N116" i="17" s="1"/>
  <c r="C150" i="17"/>
  <c r="F58" i="17"/>
  <c r="M58" i="17"/>
  <c r="F50" i="17"/>
  <c r="M50" i="17"/>
  <c r="F42" i="17"/>
  <c r="M42" i="17"/>
  <c r="M62" i="15"/>
  <c r="F62" i="15"/>
  <c r="M65" i="17"/>
  <c r="F65" i="17"/>
  <c r="L57" i="17"/>
  <c r="D89" i="17"/>
  <c r="D25" i="17"/>
  <c r="L25" i="17" s="1"/>
  <c r="L49" i="17"/>
  <c r="D81" i="17"/>
  <c r="D17" i="17"/>
  <c r="L17" i="17" s="1"/>
  <c r="L41" i="17"/>
  <c r="D73" i="17"/>
  <c r="D9" i="17"/>
  <c r="L9" i="17" s="1"/>
  <c r="L62" i="15"/>
  <c r="D94" i="15"/>
  <c r="L94" i="15" s="1"/>
  <c r="D30" i="15"/>
  <c r="L30" i="15" s="1"/>
  <c r="M96" i="15"/>
  <c r="E98" i="15"/>
  <c r="M69" i="15"/>
  <c r="E49" i="63"/>
  <c r="M77" i="15"/>
  <c r="M85" i="15"/>
  <c r="M93" i="15"/>
  <c r="M107" i="19"/>
  <c r="C150" i="19"/>
  <c r="F58" i="19"/>
  <c r="M58" i="19"/>
  <c r="F50" i="19"/>
  <c r="M50" i="19"/>
  <c r="F42" i="19"/>
  <c r="M42" i="19"/>
  <c r="M97" i="19"/>
  <c r="M93" i="19"/>
  <c r="D90" i="19"/>
  <c r="D26" i="19"/>
  <c r="L26" i="19" s="1"/>
  <c r="L58" i="19"/>
  <c r="D82" i="19"/>
  <c r="D18" i="19"/>
  <c r="L18" i="19" s="1"/>
  <c r="L50" i="19"/>
  <c r="D74" i="19"/>
  <c r="D10" i="19"/>
  <c r="L10" i="19" s="1"/>
  <c r="L42" i="19"/>
  <c r="C149" i="18"/>
  <c r="M88" i="20"/>
  <c r="F80" i="20"/>
  <c r="M80" i="20"/>
  <c r="M72" i="20"/>
  <c r="C149" i="19"/>
  <c r="M57" i="20"/>
  <c r="F57" i="20"/>
  <c r="M49" i="20"/>
  <c r="F49" i="20"/>
  <c r="M41" i="20"/>
  <c r="F41" i="20"/>
  <c r="M95" i="21"/>
  <c r="F95" i="21"/>
  <c r="D22" i="21"/>
  <c r="L22" i="21" s="1"/>
  <c r="D86" i="21"/>
  <c r="L86" i="21" s="1"/>
  <c r="L54" i="21"/>
  <c r="F115" i="21"/>
  <c r="N115" i="21" s="1"/>
  <c r="M95" i="22"/>
  <c r="F95" i="22"/>
  <c r="F61" i="22"/>
  <c r="M61" i="22"/>
  <c r="F53" i="22"/>
  <c r="M53" i="22"/>
  <c r="F45" i="22"/>
  <c r="M45" i="22"/>
  <c r="F37" i="22"/>
  <c r="E66" i="22"/>
  <c r="M37" i="22"/>
  <c r="M42" i="63"/>
  <c r="C149" i="20"/>
  <c r="M54" i="18"/>
  <c r="F54" i="18"/>
  <c r="M73" i="18"/>
  <c r="M44" i="18"/>
  <c r="F44" i="18"/>
  <c r="M95" i="18"/>
  <c r="F95" i="18"/>
  <c r="L58" i="18"/>
  <c r="D26" i="18"/>
  <c r="L26" i="18" s="1"/>
  <c r="D90" i="18"/>
  <c r="L90" i="18" s="1"/>
  <c r="D9" i="18"/>
  <c r="L9" i="18" s="1"/>
  <c r="D73" i="18"/>
  <c r="L73" i="18" s="1"/>
  <c r="L41" i="18"/>
  <c r="M78" i="18"/>
  <c r="D16" i="18"/>
  <c r="L16" i="18" s="1"/>
  <c r="D80" i="18"/>
  <c r="L80" i="18" s="1"/>
  <c r="L48" i="18"/>
  <c r="M93" i="18"/>
  <c r="M56" i="18"/>
  <c r="F56" i="18"/>
  <c r="M106" i="22"/>
  <c r="M62" i="23"/>
  <c r="F62" i="23"/>
  <c r="M54" i="23"/>
  <c r="F54" i="23"/>
  <c r="M46" i="23"/>
  <c r="F46" i="23"/>
  <c r="M38" i="23"/>
  <c r="F38" i="23"/>
  <c r="L5" i="20"/>
  <c r="B44" i="63"/>
  <c r="F38" i="21"/>
  <c r="M61" i="24"/>
  <c r="F61" i="24"/>
  <c r="M53" i="24"/>
  <c r="F53" i="24"/>
  <c r="M45" i="24"/>
  <c r="F45" i="24"/>
  <c r="E66" i="24"/>
  <c r="M37" i="24"/>
  <c r="F37" i="24"/>
  <c r="M40" i="63"/>
  <c r="D32" i="25"/>
  <c r="L32" i="25" s="1"/>
  <c r="L64" i="25"/>
  <c r="D96" i="25"/>
  <c r="C148" i="25"/>
  <c r="M107" i="24"/>
  <c r="M88" i="24"/>
  <c r="M80" i="24"/>
  <c r="M72" i="24"/>
  <c r="D146" i="25"/>
  <c r="D121" i="25"/>
  <c r="M60" i="25"/>
  <c r="F60" i="25"/>
  <c r="M52" i="25"/>
  <c r="F52" i="25"/>
  <c r="M44" i="25"/>
  <c r="F44" i="25"/>
  <c r="M74" i="26"/>
  <c r="F74" i="26"/>
  <c r="D121" i="26"/>
  <c r="D28" i="26"/>
  <c r="L28" i="26" s="1"/>
  <c r="D92" i="26"/>
  <c r="L92" i="26" s="1"/>
  <c r="L60" i="26"/>
  <c r="M90" i="27"/>
  <c r="M82" i="27"/>
  <c r="M74" i="27"/>
  <c r="M88" i="28"/>
  <c r="M80" i="28"/>
  <c r="M72" i="28"/>
  <c r="M77" i="26"/>
  <c r="L53" i="26"/>
  <c r="D21" i="26"/>
  <c r="L21" i="26" s="1"/>
  <c r="D85" i="26"/>
  <c r="L85" i="26" s="1"/>
  <c r="M40" i="26"/>
  <c r="F40" i="26"/>
  <c r="M103" i="27"/>
  <c r="M62" i="27"/>
  <c r="F62" i="27"/>
  <c r="M54" i="27"/>
  <c r="F54" i="27"/>
  <c r="M46" i="27"/>
  <c r="F46" i="27"/>
  <c r="M38" i="27"/>
  <c r="F38" i="27"/>
  <c r="M62" i="28"/>
  <c r="F62" i="28"/>
  <c r="M54" i="28"/>
  <c r="F54" i="28"/>
  <c r="M46" i="28"/>
  <c r="F46" i="28"/>
  <c r="M38" i="28"/>
  <c r="F38" i="28"/>
  <c r="M56" i="26"/>
  <c r="F56" i="26"/>
  <c r="M64" i="27"/>
  <c r="F64" i="27"/>
  <c r="L56" i="27"/>
  <c r="D88" i="27"/>
  <c r="L88" i="27" s="1"/>
  <c r="D24" i="27"/>
  <c r="L24" i="27" s="1"/>
  <c r="L48" i="27"/>
  <c r="D80" i="27"/>
  <c r="L80" i="27" s="1"/>
  <c r="D16" i="27"/>
  <c r="L16" i="27" s="1"/>
  <c r="L40" i="27"/>
  <c r="D72" i="27"/>
  <c r="L72" i="27" s="1"/>
  <c r="D8" i="27"/>
  <c r="L8" i="27" s="1"/>
  <c r="M64" i="28"/>
  <c r="F64" i="28"/>
  <c r="L56" i="28"/>
  <c r="D88" i="28"/>
  <c r="L88" i="28" s="1"/>
  <c r="D24" i="28"/>
  <c r="L24" i="28" s="1"/>
  <c r="L48" i="28"/>
  <c r="D80" i="28"/>
  <c r="L80" i="28" s="1"/>
  <c r="D16" i="28"/>
  <c r="L16" i="28" s="1"/>
  <c r="L40" i="28"/>
  <c r="D72" i="28"/>
  <c r="L72" i="28" s="1"/>
  <c r="D8" i="28"/>
  <c r="L8" i="28" s="1"/>
  <c r="M72" i="26"/>
  <c r="F50" i="26"/>
  <c r="M63" i="29"/>
  <c r="F63" i="29"/>
  <c r="D33" i="31"/>
  <c r="L33" i="31" s="1"/>
  <c r="L65" i="31"/>
  <c r="D97" i="31"/>
  <c r="L97" i="31" s="1"/>
  <c r="M61" i="32"/>
  <c r="F61" i="32"/>
  <c r="M53" i="32"/>
  <c r="F53" i="32"/>
  <c r="M45" i="32"/>
  <c r="F45" i="32"/>
  <c r="E66" i="32"/>
  <c r="M37" i="32"/>
  <c r="F37" i="32"/>
  <c r="M32" i="63"/>
  <c r="D72" i="29"/>
  <c r="L72" i="29" s="1"/>
  <c r="D8" i="29"/>
  <c r="L8" i="29" s="1"/>
  <c r="L40" i="29"/>
  <c r="L60" i="32"/>
  <c r="D92" i="32"/>
  <c r="L92" i="32" s="1"/>
  <c r="D28" i="32"/>
  <c r="L28" i="32" s="1"/>
  <c r="L52" i="32"/>
  <c r="D84" i="32"/>
  <c r="L84" i="32" s="1"/>
  <c r="D20" i="32"/>
  <c r="L20" i="32" s="1"/>
  <c r="L44" i="32"/>
  <c r="D76" i="32"/>
  <c r="L76" i="32" s="1"/>
  <c r="D12" i="32"/>
  <c r="L12" i="32" s="1"/>
  <c r="D73" i="29"/>
  <c r="L73" i="29" s="1"/>
  <c r="D9" i="29"/>
  <c r="L9" i="29" s="1"/>
  <c r="L41" i="29"/>
  <c r="D96" i="32"/>
  <c r="D32" i="32"/>
  <c r="L32" i="32" s="1"/>
  <c r="L64" i="32"/>
  <c r="M93" i="34"/>
  <c r="M85" i="34"/>
  <c r="M77" i="34"/>
  <c r="E98" i="34"/>
  <c r="M69" i="34"/>
  <c r="E30" i="63"/>
  <c r="M95" i="34"/>
  <c r="F95" i="34"/>
  <c r="F61" i="35"/>
  <c r="M61" i="35"/>
  <c r="F53" i="35"/>
  <c r="M53" i="35"/>
  <c r="F45" i="35"/>
  <c r="M45" i="35"/>
  <c r="F37" i="35"/>
  <c r="E66" i="35"/>
  <c r="M37" i="35"/>
  <c r="M29" i="63"/>
  <c r="E151" i="33"/>
  <c r="D121" i="34"/>
  <c r="M56" i="34"/>
  <c r="F56" i="34"/>
  <c r="M48" i="34"/>
  <c r="F48" i="34"/>
  <c r="M40" i="34"/>
  <c r="F40" i="34"/>
  <c r="M53" i="29"/>
  <c r="F53" i="29"/>
  <c r="E146" i="31"/>
  <c r="L61" i="34"/>
  <c r="D93" i="34"/>
  <c r="L93" i="34" s="1"/>
  <c r="D29" i="34"/>
  <c r="L29" i="34" s="1"/>
  <c r="L53" i="34"/>
  <c r="D85" i="34"/>
  <c r="L85" i="34" s="1"/>
  <c r="D21" i="34"/>
  <c r="L21" i="34" s="1"/>
  <c r="L45" i="34"/>
  <c r="D77" i="34"/>
  <c r="L77" i="34" s="1"/>
  <c r="D13" i="34"/>
  <c r="L13" i="34" s="1"/>
  <c r="L37" i="34"/>
  <c r="D69" i="34"/>
  <c r="D5" i="34"/>
  <c r="D66" i="34"/>
  <c r="L66" i="34" s="1"/>
  <c r="D93" i="29"/>
  <c r="L93" i="29" s="1"/>
  <c r="L61" i="29"/>
  <c r="D29" i="29"/>
  <c r="L29" i="29" s="1"/>
  <c r="M38" i="29"/>
  <c r="F38" i="29"/>
  <c r="D121" i="30"/>
  <c r="M60" i="30"/>
  <c r="F60" i="30"/>
  <c r="M52" i="30"/>
  <c r="F52" i="30"/>
  <c r="M44" i="30"/>
  <c r="F44" i="30"/>
  <c r="F65" i="31"/>
  <c r="M57" i="31"/>
  <c r="F57" i="31"/>
  <c r="M49" i="31"/>
  <c r="F49" i="31"/>
  <c r="M41" i="31"/>
  <c r="F41" i="31"/>
  <c r="M102" i="32"/>
  <c r="M90" i="32"/>
  <c r="M82" i="32"/>
  <c r="M74" i="32"/>
  <c r="F118" i="33"/>
  <c r="M57" i="33"/>
  <c r="F57" i="33"/>
  <c r="M49" i="33"/>
  <c r="F49" i="33"/>
  <c r="M41" i="33"/>
  <c r="F41" i="33"/>
  <c r="M107" i="34"/>
  <c r="L89" i="35"/>
  <c r="F89" i="35"/>
  <c r="M92" i="37"/>
  <c r="M84" i="37"/>
  <c r="M76" i="37"/>
  <c r="M59" i="38"/>
  <c r="F59" i="38"/>
  <c r="M51" i="38"/>
  <c r="F51" i="38"/>
  <c r="M43" i="38"/>
  <c r="F43" i="38"/>
  <c r="M103" i="36"/>
  <c r="M97" i="37"/>
  <c r="F63" i="38"/>
  <c r="M63" i="38"/>
  <c r="L55" i="38"/>
  <c r="D87" i="38"/>
  <c r="D23" i="38"/>
  <c r="L23" i="38" s="1"/>
  <c r="L47" i="38"/>
  <c r="D79" i="38"/>
  <c r="D15" i="38"/>
  <c r="L15" i="38" s="1"/>
  <c r="L39" i="38"/>
  <c r="D71" i="38"/>
  <c r="D7" i="38"/>
  <c r="L7" i="38" s="1"/>
  <c r="F58" i="39"/>
  <c r="M58" i="39"/>
  <c r="F50" i="39"/>
  <c r="M50" i="39"/>
  <c r="F42" i="39"/>
  <c r="M42" i="39"/>
  <c r="M60" i="42"/>
  <c r="F60" i="42"/>
  <c r="M52" i="42"/>
  <c r="F52" i="42"/>
  <c r="M44" i="42"/>
  <c r="F44" i="42"/>
  <c r="F113" i="36"/>
  <c r="N113" i="36" s="1"/>
  <c r="C152" i="37"/>
  <c r="F118" i="37"/>
  <c r="F61" i="37"/>
  <c r="M61" i="37"/>
  <c r="F53" i="37"/>
  <c r="M53" i="37"/>
  <c r="F45" i="37"/>
  <c r="M45" i="37"/>
  <c r="F37" i="37"/>
  <c r="E66" i="37"/>
  <c r="M37" i="37"/>
  <c r="M27" i="63"/>
  <c r="F113" i="40"/>
  <c r="N113" i="40" s="1"/>
  <c r="M71" i="36"/>
  <c r="M105" i="37"/>
  <c r="E119" i="37"/>
  <c r="E153" i="37" s="1"/>
  <c r="L58" i="37"/>
  <c r="D90" i="37"/>
  <c r="L90" i="37" s="1"/>
  <c r="D26" i="37"/>
  <c r="L26" i="37" s="1"/>
  <c r="L50" i="37"/>
  <c r="D82" i="37"/>
  <c r="L82" i="37" s="1"/>
  <c r="D18" i="37"/>
  <c r="L18" i="37" s="1"/>
  <c r="L42" i="37"/>
  <c r="D74" i="37"/>
  <c r="L74" i="37" s="1"/>
  <c r="D10" i="37"/>
  <c r="L10" i="37" s="1"/>
  <c r="M54" i="36"/>
  <c r="F54" i="36"/>
  <c r="M46" i="36"/>
  <c r="F46" i="36"/>
  <c r="M38" i="36"/>
  <c r="F38" i="36"/>
  <c r="C152" i="36"/>
  <c r="F118" i="36"/>
  <c r="N118" i="36" s="1"/>
  <c r="M102" i="40"/>
  <c r="M87" i="40"/>
  <c r="M79" i="40"/>
  <c r="F79" i="40"/>
  <c r="M71" i="40"/>
  <c r="F116" i="41"/>
  <c r="N116" i="41" s="1"/>
  <c r="C150" i="41"/>
  <c r="M58" i="41"/>
  <c r="F58" i="41"/>
  <c r="M50" i="41"/>
  <c r="F50" i="41"/>
  <c r="M42" i="41"/>
  <c r="F42" i="41"/>
  <c r="C147" i="40"/>
  <c r="M96" i="40"/>
  <c r="M63" i="41"/>
  <c r="F63" i="41"/>
  <c r="L55" i="41"/>
  <c r="D87" i="41"/>
  <c r="D23" i="41"/>
  <c r="L23" i="41" s="1"/>
  <c r="L47" i="41"/>
  <c r="D79" i="41"/>
  <c r="D15" i="41"/>
  <c r="L15" i="41" s="1"/>
  <c r="L39" i="41"/>
  <c r="D71" i="41"/>
  <c r="D7" i="41"/>
  <c r="L7" i="41" s="1"/>
  <c r="M61" i="40"/>
  <c r="F61" i="40"/>
  <c r="M53" i="40"/>
  <c r="F53" i="40"/>
  <c r="M45" i="40"/>
  <c r="F45" i="40"/>
  <c r="M37" i="40"/>
  <c r="F37" i="40"/>
  <c r="E66" i="40"/>
  <c r="M24" i="63"/>
  <c r="M83" i="43"/>
  <c r="M75" i="43"/>
  <c r="C147" i="44"/>
  <c r="F60" i="43"/>
  <c r="M60" i="43"/>
  <c r="F52" i="43"/>
  <c r="M52" i="43"/>
  <c r="F44" i="43"/>
  <c r="M44" i="43"/>
  <c r="M104" i="43"/>
  <c r="M63" i="43"/>
  <c r="F63" i="43"/>
  <c r="L55" i="43"/>
  <c r="D23" i="43"/>
  <c r="L23" i="43" s="1"/>
  <c r="D87" i="43"/>
  <c r="L87" i="43" s="1"/>
  <c r="L47" i="43"/>
  <c r="D79" i="43"/>
  <c r="L79" i="43" s="1"/>
  <c r="D15" i="43"/>
  <c r="L15" i="43" s="1"/>
  <c r="L39" i="43"/>
  <c r="D71" i="43"/>
  <c r="L71" i="43" s="1"/>
  <c r="D7" i="43"/>
  <c r="L7" i="43" s="1"/>
  <c r="M88" i="45"/>
  <c r="M80" i="45"/>
  <c r="M72" i="45"/>
  <c r="M60" i="47"/>
  <c r="F60" i="47"/>
  <c r="M52" i="47"/>
  <c r="F52" i="47"/>
  <c r="M44" i="47"/>
  <c r="F44" i="47"/>
  <c r="F95" i="45"/>
  <c r="M95" i="45"/>
  <c r="M61" i="45"/>
  <c r="F61" i="45"/>
  <c r="M53" i="45"/>
  <c r="F53" i="45"/>
  <c r="M45" i="45"/>
  <c r="F45" i="45"/>
  <c r="M37" i="45"/>
  <c r="F37" i="45"/>
  <c r="E66" i="45"/>
  <c r="M19" i="63"/>
  <c r="M97" i="43"/>
  <c r="E151" i="45"/>
  <c r="L60" i="45"/>
  <c r="D92" i="45"/>
  <c r="L92" i="45" s="1"/>
  <c r="D28" i="45"/>
  <c r="L28" i="45" s="1"/>
  <c r="L52" i="45"/>
  <c r="D84" i="45"/>
  <c r="L84" i="45" s="1"/>
  <c r="D20" i="45"/>
  <c r="L20" i="45" s="1"/>
  <c r="L44" i="45"/>
  <c r="D76" i="45"/>
  <c r="L76" i="45" s="1"/>
  <c r="D12" i="45"/>
  <c r="L12" i="45" s="1"/>
  <c r="F52" i="44"/>
  <c r="M52" i="44"/>
  <c r="D71" i="44"/>
  <c r="D7" i="44"/>
  <c r="L7" i="44" s="1"/>
  <c r="L39" i="44"/>
  <c r="D79" i="44"/>
  <c r="D15" i="44"/>
  <c r="L15" i="44" s="1"/>
  <c r="L47" i="44"/>
  <c r="D87" i="44"/>
  <c r="D23" i="44"/>
  <c r="L23" i="44" s="1"/>
  <c r="L55" i="44"/>
  <c r="M63" i="44"/>
  <c r="F63" i="44"/>
  <c r="M94" i="46"/>
  <c r="M85" i="48"/>
  <c r="F85" i="48"/>
  <c r="F53" i="46"/>
  <c r="M53" i="46"/>
  <c r="F94" i="48"/>
  <c r="M94" i="48"/>
  <c r="D82" i="48"/>
  <c r="D18" i="48"/>
  <c r="L18" i="48" s="1"/>
  <c r="L50" i="48"/>
  <c r="M92" i="44"/>
  <c r="L51" i="48"/>
  <c r="D19" i="48"/>
  <c r="L19" i="48" s="1"/>
  <c r="D83" i="48"/>
  <c r="F51" i="44"/>
  <c r="F44" i="46"/>
  <c r="M44" i="46"/>
  <c r="D72" i="46"/>
  <c r="L72" i="46" s="1"/>
  <c r="D8" i="46"/>
  <c r="L8" i="46" s="1"/>
  <c r="L40" i="46"/>
  <c r="D80" i="46"/>
  <c r="L80" i="46" s="1"/>
  <c r="D16" i="46"/>
  <c r="L16" i="46" s="1"/>
  <c r="L48" i="46"/>
  <c r="D88" i="46"/>
  <c r="L88" i="46" s="1"/>
  <c r="D24" i="46"/>
  <c r="L24" i="46" s="1"/>
  <c r="L56" i="46"/>
  <c r="M64" i="46"/>
  <c r="F64" i="46"/>
  <c r="F75" i="47"/>
  <c r="M102" i="44"/>
  <c r="F38" i="46"/>
  <c r="M38" i="46"/>
  <c r="F47" i="44"/>
  <c r="F51" i="46"/>
  <c r="M51" i="46"/>
  <c r="E147" i="48"/>
  <c r="D24" i="48"/>
  <c r="L24" i="48" s="1"/>
  <c r="D88" i="48"/>
  <c r="L56" i="48"/>
  <c r="M40" i="48"/>
  <c r="F40" i="48"/>
  <c r="M48" i="48"/>
  <c r="F48" i="48"/>
  <c r="M56" i="48"/>
  <c r="F56" i="48"/>
  <c r="D121" i="48"/>
  <c r="M97" i="50"/>
  <c r="M38" i="50"/>
  <c r="F38" i="50"/>
  <c r="D71" i="50"/>
  <c r="L39" i="50"/>
  <c r="D7" i="50"/>
  <c r="L7" i="50" s="1"/>
  <c r="D79" i="50"/>
  <c r="L47" i="50"/>
  <c r="D15" i="50"/>
  <c r="L15" i="50" s="1"/>
  <c r="L55" i="50"/>
  <c r="D87" i="50"/>
  <c r="L87" i="50" s="1"/>
  <c r="D23" i="50"/>
  <c r="L23" i="50" s="1"/>
  <c r="M63" i="50"/>
  <c r="F63" i="50"/>
  <c r="L58" i="53"/>
  <c r="D90" i="53"/>
  <c r="L90" i="53" s="1"/>
  <c r="D26" i="53"/>
  <c r="L26" i="53" s="1"/>
  <c r="L50" i="53"/>
  <c r="D82" i="53"/>
  <c r="L82" i="53" s="1"/>
  <c r="D18" i="53"/>
  <c r="L18" i="53" s="1"/>
  <c r="L42" i="53"/>
  <c r="D74" i="53"/>
  <c r="L74" i="53" s="1"/>
  <c r="D10" i="53"/>
  <c r="L10" i="53" s="1"/>
  <c r="M65" i="54"/>
  <c r="F65" i="54"/>
  <c r="L57" i="54"/>
  <c r="D89" i="54"/>
  <c r="L89" i="54" s="1"/>
  <c r="D25" i="54"/>
  <c r="L25" i="54" s="1"/>
  <c r="L49" i="54"/>
  <c r="D81" i="54"/>
  <c r="L81" i="54" s="1"/>
  <c r="D17" i="54"/>
  <c r="L17" i="54" s="1"/>
  <c r="L41" i="54"/>
  <c r="D73" i="54"/>
  <c r="L73" i="54" s="1"/>
  <c r="D9" i="54"/>
  <c r="L9" i="54" s="1"/>
  <c r="M84" i="50"/>
  <c r="D33" i="53"/>
  <c r="L33" i="53" s="1"/>
  <c r="L65" i="53"/>
  <c r="D97" i="53"/>
  <c r="L97" i="53" s="1"/>
  <c r="M39" i="49"/>
  <c r="F39" i="49"/>
  <c r="F39" i="50"/>
  <c r="M39" i="50"/>
  <c r="M91" i="51"/>
  <c r="F62" i="51"/>
  <c r="D30" i="51"/>
  <c r="L30" i="51" s="1"/>
  <c r="D94" i="51"/>
  <c r="L62" i="51"/>
  <c r="F39" i="51"/>
  <c r="M39" i="51"/>
  <c r="F113" i="52"/>
  <c r="N113" i="52" s="1"/>
  <c r="C147" i="52"/>
  <c r="C153" i="54"/>
  <c r="M85" i="50"/>
  <c r="F117" i="54"/>
  <c r="N117" i="54" s="1"/>
  <c r="C151" i="54"/>
  <c r="M93" i="55"/>
  <c r="M85" i="55"/>
  <c r="M77" i="55"/>
  <c r="M69" i="55"/>
  <c r="E98" i="55"/>
  <c r="E9" i="63"/>
  <c r="M101" i="50"/>
  <c r="E108" i="50"/>
  <c r="M93" i="52"/>
  <c r="M85" i="52"/>
  <c r="F85" i="52"/>
  <c r="M77" i="52"/>
  <c r="M69" i="52"/>
  <c r="E98" i="52"/>
  <c r="E12" i="63"/>
  <c r="M91" i="50"/>
  <c r="M91" i="53"/>
  <c r="M83" i="53"/>
  <c r="M75" i="53"/>
  <c r="F123" i="54"/>
  <c r="E124" i="54"/>
  <c r="M89" i="54"/>
  <c r="M81" i="54"/>
  <c r="M73" i="54"/>
  <c r="F114" i="55"/>
  <c r="N114" i="55" s="1"/>
  <c r="C148" i="55"/>
  <c r="M57" i="55"/>
  <c r="F57" i="55"/>
  <c r="M49" i="55"/>
  <c r="F49" i="55"/>
  <c r="M41" i="55"/>
  <c r="F41" i="55"/>
  <c r="M43" i="49"/>
  <c r="F43" i="49"/>
  <c r="C153" i="49"/>
  <c r="L44" i="49"/>
  <c r="D76" i="49"/>
  <c r="L76" i="49" s="1"/>
  <c r="D12" i="49"/>
  <c r="L12" i="49" s="1"/>
  <c r="L52" i="49"/>
  <c r="D84" i="49"/>
  <c r="L84" i="49" s="1"/>
  <c r="D20" i="49"/>
  <c r="L20" i="49" s="1"/>
  <c r="L60" i="49"/>
  <c r="D92" i="49"/>
  <c r="L92" i="49" s="1"/>
  <c r="D28" i="49"/>
  <c r="L28" i="49" s="1"/>
  <c r="M96" i="49"/>
  <c r="E98" i="49"/>
  <c r="M69" i="49"/>
  <c r="E15" i="63"/>
  <c r="M77" i="49"/>
  <c r="M85" i="49"/>
  <c r="M93" i="49"/>
  <c r="M61" i="50"/>
  <c r="F61" i="50"/>
  <c r="M104" i="52"/>
  <c r="M60" i="52"/>
  <c r="F60" i="52"/>
  <c r="M52" i="52"/>
  <c r="F52" i="52"/>
  <c r="M44" i="52"/>
  <c r="F44" i="52"/>
  <c r="M97" i="53"/>
  <c r="L60" i="55"/>
  <c r="D92" i="55"/>
  <c r="L92" i="55" s="1"/>
  <c r="D28" i="55"/>
  <c r="L28" i="55" s="1"/>
  <c r="L52" i="55"/>
  <c r="D84" i="55"/>
  <c r="L84" i="55" s="1"/>
  <c r="D20" i="55"/>
  <c r="L20" i="55" s="1"/>
  <c r="L44" i="55"/>
  <c r="D76" i="55"/>
  <c r="L76" i="55" s="1"/>
  <c r="D12" i="55"/>
  <c r="L12" i="55" s="1"/>
  <c r="C152" i="53"/>
  <c r="F118" i="53"/>
  <c r="N118" i="53" s="1"/>
  <c r="M59" i="53"/>
  <c r="F59" i="53"/>
  <c r="M51" i="53"/>
  <c r="F51" i="53"/>
  <c r="M43" i="53"/>
  <c r="F43" i="53"/>
  <c r="M60" i="54"/>
  <c r="F60" i="54"/>
  <c r="M52" i="54"/>
  <c r="F52" i="54"/>
  <c r="M44" i="54"/>
  <c r="F44" i="54"/>
  <c r="F50" i="57"/>
  <c r="M50" i="57"/>
  <c r="E50" i="60"/>
  <c r="M57" i="56"/>
  <c r="F57" i="56"/>
  <c r="M62" i="56"/>
  <c r="F62" i="56"/>
  <c r="M64" i="56"/>
  <c r="F64" i="56"/>
  <c r="L61" i="56"/>
  <c r="D93" i="56"/>
  <c r="L93" i="56" s="1"/>
  <c r="D29" i="56"/>
  <c r="L29" i="56" s="1"/>
  <c r="L50" i="56"/>
  <c r="D82" i="56"/>
  <c r="L82" i="56" s="1"/>
  <c r="D18" i="56"/>
  <c r="L18" i="56" s="1"/>
  <c r="L47" i="56"/>
  <c r="D79" i="56"/>
  <c r="L79" i="56" s="1"/>
  <c r="D15" i="56"/>
  <c r="L15" i="56" s="1"/>
  <c r="F47" i="56"/>
  <c r="M47" i="56"/>
  <c r="M52" i="56"/>
  <c r="F52" i="56"/>
  <c r="M71" i="56"/>
  <c r="M79" i="56"/>
  <c r="M87" i="56"/>
  <c r="M102" i="56"/>
  <c r="M93" i="57"/>
  <c r="E93" i="60"/>
  <c r="M71" i="57"/>
  <c r="E71" i="60"/>
  <c r="F57" i="57"/>
  <c r="M57" i="57"/>
  <c r="E57" i="60"/>
  <c r="F41" i="57"/>
  <c r="M41" i="57"/>
  <c r="E41" i="60"/>
  <c r="E152" i="57"/>
  <c r="E116" i="60"/>
  <c r="M116" i="60" s="1"/>
  <c r="Q116" i="60" s="1"/>
  <c r="L64" i="57"/>
  <c r="D96" i="57"/>
  <c r="L96" i="57" s="1"/>
  <c r="D32" i="57"/>
  <c r="L32" i="57" s="1"/>
  <c r="D64" i="60"/>
  <c r="D71" i="57"/>
  <c r="L71" i="57" s="1"/>
  <c r="D7" i="57"/>
  <c r="L7" i="57" s="1"/>
  <c r="L39" i="57"/>
  <c r="D39" i="60"/>
  <c r="D79" i="57"/>
  <c r="L79" i="57" s="1"/>
  <c r="D15" i="57"/>
  <c r="L15" i="57" s="1"/>
  <c r="L47" i="57"/>
  <c r="D47" i="60"/>
  <c r="D23" i="57"/>
  <c r="L23" i="57" s="1"/>
  <c r="D87" i="57"/>
  <c r="L87" i="57" s="1"/>
  <c r="L55" i="57"/>
  <c r="D55" i="60"/>
  <c r="M63" i="57"/>
  <c r="F63" i="57"/>
  <c r="M92" i="57"/>
  <c r="E92" i="60"/>
  <c r="M88" i="1"/>
  <c r="M61" i="9"/>
  <c r="F61" i="9"/>
  <c r="M93" i="1"/>
  <c r="M76" i="1"/>
  <c r="M42" i="1"/>
  <c r="F42" i="1"/>
  <c r="D78" i="1"/>
  <c r="L78" i="1" s="1"/>
  <c r="L46" i="1"/>
  <c r="D14" i="1"/>
  <c r="L14" i="1" s="1"/>
  <c r="M74" i="1"/>
  <c r="L61" i="1"/>
  <c r="D93" i="1"/>
  <c r="L93" i="1" s="1"/>
  <c r="D29" i="1"/>
  <c r="L29" i="1" s="1"/>
  <c r="M48" i="1"/>
  <c r="F48" i="1"/>
  <c r="E66" i="1"/>
  <c r="F37" i="1"/>
  <c r="M37" i="1"/>
  <c r="M65" i="63"/>
  <c r="M75" i="1"/>
  <c r="F60" i="1"/>
  <c r="M60" i="1"/>
  <c r="M43" i="1"/>
  <c r="F43" i="1"/>
  <c r="M97" i="1"/>
  <c r="D33" i="1"/>
  <c r="L33" i="1" s="1"/>
  <c r="D97" i="1"/>
  <c r="L97" i="1" s="1"/>
  <c r="L65" i="1"/>
  <c r="F44" i="59"/>
  <c r="M71" i="59"/>
  <c r="F37" i="59"/>
  <c r="M37" i="59"/>
  <c r="E66" i="59"/>
  <c r="M64" i="63"/>
  <c r="D73" i="59"/>
  <c r="L73" i="59" s="1"/>
  <c r="L41" i="59"/>
  <c r="D9" i="59"/>
  <c r="L9" i="59" s="1"/>
  <c r="M89" i="59"/>
  <c r="D70" i="59"/>
  <c r="L70" i="59" s="1"/>
  <c r="L38" i="59"/>
  <c r="D6" i="59"/>
  <c r="L6" i="59" s="1"/>
  <c r="E98" i="59"/>
  <c r="M69" i="59"/>
  <c r="E64" i="63"/>
  <c r="D81" i="59"/>
  <c r="D17" i="59"/>
  <c r="L17" i="59" s="1"/>
  <c r="L49" i="59"/>
  <c r="D93" i="59"/>
  <c r="L93" i="59" s="1"/>
  <c r="D29" i="59"/>
  <c r="L29" i="59" s="1"/>
  <c r="L61" i="59"/>
  <c r="M96" i="59"/>
  <c r="F55" i="59"/>
  <c r="C149" i="70"/>
  <c r="M41" i="3"/>
  <c r="F41" i="3"/>
  <c r="M61" i="3"/>
  <c r="F61" i="3"/>
  <c r="M52" i="3"/>
  <c r="F52" i="3"/>
  <c r="L60" i="3"/>
  <c r="D92" i="3"/>
  <c r="L92" i="3" s="1"/>
  <c r="D28" i="3"/>
  <c r="L28" i="3" s="1"/>
  <c r="M48" i="3"/>
  <c r="F48" i="3"/>
  <c r="L53" i="3"/>
  <c r="D85" i="3"/>
  <c r="L85" i="3" s="1"/>
  <c r="D21" i="3"/>
  <c r="L21" i="3" s="1"/>
  <c r="L38" i="3"/>
  <c r="D6" i="3"/>
  <c r="L6" i="3" s="1"/>
  <c r="D70" i="3"/>
  <c r="L70" i="3" s="1"/>
  <c r="M75" i="3"/>
  <c r="M83" i="3"/>
  <c r="M91" i="3"/>
  <c r="M77" i="70"/>
  <c r="D70" i="70"/>
  <c r="L70" i="70" s="1"/>
  <c r="D6" i="70"/>
  <c r="L6" i="70" s="1"/>
  <c r="L38" i="70"/>
  <c r="M86" i="70"/>
  <c r="D77" i="70"/>
  <c r="L77" i="70" s="1"/>
  <c r="L45" i="70"/>
  <c r="D13" i="70"/>
  <c r="L13" i="70" s="1"/>
  <c r="M93" i="70"/>
  <c r="F123" i="70"/>
  <c r="E124" i="70"/>
  <c r="M75" i="70"/>
  <c r="M53" i="70"/>
  <c r="F53" i="70"/>
  <c r="D89" i="70"/>
  <c r="L89" i="70" s="1"/>
  <c r="L57" i="70"/>
  <c r="D25" i="70"/>
  <c r="L25" i="70" s="1"/>
  <c r="C147" i="70"/>
  <c r="F113" i="70"/>
  <c r="N113" i="70" s="1"/>
  <c r="D85" i="70"/>
  <c r="L85" i="70" s="1"/>
  <c r="L53" i="70"/>
  <c r="D21" i="70"/>
  <c r="L21" i="70" s="1"/>
  <c r="M76" i="70"/>
  <c r="L51" i="70"/>
  <c r="D83" i="70"/>
  <c r="L83" i="70" s="1"/>
  <c r="D19" i="70"/>
  <c r="L19" i="70" s="1"/>
  <c r="M56" i="69"/>
  <c r="F56" i="69"/>
  <c r="D77" i="69"/>
  <c r="L77" i="69" s="1"/>
  <c r="L45" i="69"/>
  <c r="D13" i="69"/>
  <c r="L13" i="69" s="1"/>
  <c r="D72" i="69"/>
  <c r="L72" i="69" s="1"/>
  <c r="L40" i="69"/>
  <c r="D8" i="69"/>
  <c r="L8" i="69" s="1"/>
  <c r="M78" i="69"/>
  <c r="F53" i="69"/>
  <c r="M53" i="69"/>
  <c r="M77" i="69"/>
  <c r="D83" i="69"/>
  <c r="L83" i="69" s="1"/>
  <c r="L51" i="69"/>
  <c r="F51" i="69"/>
  <c r="D19" i="69"/>
  <c r="L19" i="69" s="1"/>
  <c r="M103" i="69"/>
  <c r="D10" i="69"/>
  <c r="L10" i="69" s="1"/>
  <c r="D74" i="69"/>
  <c r="L74" i="69" s="1"/>
  <c r="L42" i="69"/>
  <c r="D9" i="69"/>
  <c r="L9" i="69" s="1"/>
  <c r="D73" i="69"/>
  <c r="L73" i="69" s="1"/>
  <c r="L41" i="69"/>
  <c r="F61" i="5"/>
  <c r="M61" i="5"/>
  <c r="F53" i="5"/>
  <c r="M53" i="5"/>
  <c r="F45" i="5"/>
  <c r="M45" i="5"/>
  <c r="F37" i="5"/>
  <c r="M37" i="5"/>
  <c r="E66" i="5"/>
  <c r="M59" i="63"/>
  <c r="C151" i="5"/>
  <c r="F56" i="4"/>
  <c r="M56" i="4"/>
  <c r="M78" i="6"/>
  <c r="D88" i="6"/>
  <c r="D24" i="6"/>
  <c r="L24" i="6" s="1"/>
  <c r="L56" i="6"/>
  <c r="D72" i="6"/>
  <c r="D8" i="6"/>
  <c r="L8" i="6" s="1"/>
  <c r="L40" i="6"/>
  <c r="L41" i="4"/>
  <c r="D73" i="4"/>
  <c r="L73" i="4" s="1"/>
  <c r="D9" i="4"/>
  <c r="L9" i="4" s="1"/>
  <c r="F41" i="4"/>
  <c r="M41" i="4"/>
  <c r="F39" i="4"/>
  <c r="M39" i="4"/>
  <c r="F38" i="4"/>
  <c r="M38" i="4"/>
  <c r="F43" i="4"/>
  <c r="M43" i="4"/>
  <c r="L42" i="4"/>
  <c r="D74" i="4"/>
  <c r="L74" i="4" s="1"/>
  <c r="D10" i="4"/>
  <c r="L10" i="4" s="1"/>
  <c r="L39" i="4"/>
  <c r="D71" i="4"/>
  <c r="L71" i="4" s="1"/>
  <c r="D7" i="4"/>
  <c r="L7" i="4" s="1"/>
  <c r="M95" i="4"/>
  <c r="F95" i="4"/>
  <c r="M76" i="4"/>
  <c r="M84" i="4"/>
  <c r="M92" i="4"/>
  <c r="C151" i="4"/>
  <c r="F117" i="4"/>
  <c r="N117" i="4" s="1"/>
  <c r="F52" i="6"/>
  <c r="M52" i="6"/>
  <c r="F115" i="6"/>
  <c r="N115" i="6" s="1"/>
  <c r="M43" i="7"/>
  <c r="F43" i="7"/>
  <c r="M78" i="7"/>
  <c r="D11" i="7"/>
  <c r="L11" i="7" s="1"/>
  <c r="D75" i="7"/>
  <c r="L75" i="7" s="1"/>
  <c r="L43" i="7"/>
  <c r="F61" i="7"/>
  <c r="M61" i="7"/>
  <c r="M62" i="7"/>
  <c r="F62" i="7"/>
  <c r="F118" i="7"/>
  <c r="N118" i="7" s="1"/>
  <c r="M39" i="7"/>
  <c r="F39" i="7"/>
  <c r="M80" i="7"/>
  <c r="M40" i="7"/>
  <c r="F40" i="7"/>
  <c r="M104" i="9"/>
  <c r="M55" i="9"/>
  <c r="F55" i="9"/>
  <c r="M47" i="9"/>
  <c r="F47" i="9"/>
  <c r="M39" i="9"/>
  <c r="F39" i="9"/>
  <c r="M97" i="10"/>
  <c r="L48" i="7"/>
  <c r="D80" i="7"/>
  <c r="L80" i="7" s="1"/>
  <c r="D16" i="7"/>
  <c r="L16" i="7" s="1"/>
  <c r="F118" i="10"/>
  <c r="N118" i="10" s="1"/>
  <c r="F59" i="10"/>
  <c r="M59" i="10"/>
  <c r="F51" i="10"/>
  <c r="M51" i="10"/>
  <c r="F43" i="10"/>
  <c r="M43" i="10"/>
  <c r="M89" i="7"/>
  <c r="M58" i="7"/>
  <c r="F58" i="7"/>
  <c r="F55" i="8"/>
  <c r="M55" i="8"/>
  <c r="F38" i="8"/>
  <c r="M38" i="8"/>
  <c r="M106" i="8"/>
  <c r="L44" i="8"/>
  <c r="D76" i="8"/>
  <c r="L76" i="8" s="1"/>
  <c r="D12" i="8"/>
  <c r="L12" i="8" s="1"/>
  <c r="L52" i="8"/>
  <c r="D84" i="8"/>
  <c r="L84" i="8" s="1"/>
  <c r="D20" i="8"/>
  <c r="L20" i="8" s="1"/>
  <c r="L60" i="8"/>
  <c r="D92" i="8"/>
  <c r="L92" i="8" s="1"/>
  <c r="D28" i="8"/>
  <c r="L28" i="8" s="1"/>
  <c r="M96" i="8"/>
  <c r="E98" i="8"/>
  <c r="M69" i="8"/>
  <c r="E56" i="63"/>
  <c r="M77" i="8"/>
  <c r="M85" i="8"/>
  <c r="M93" i="8"/>
  <c r="F59" i="8"/>
  <c r="M59" i="8"/>
  <c r="F48" i="12"/>
  <c r="M48" i="12"/>
  <c r="M59" i="11"/>
  <c r="F59" i="11"/>
  <c r="F53" i="12"/>
  <c r="M53" i="12"/>
  <c r="M71" i="13"/>
  <c r="F58" i="12"/>
  <c r="M58" i="12"/>
  <c r="M88" i="13"/>
  <c r="D73" i="13"/>
  <c r="L73" i="13" s="1"/>
  <c r="D9" i="13"/>
  <c r="L9" i="13" s="1"/>
  <c r="L41" i="13"/>
  <c r="D81" i="13"/>
  <c r="L81" i="13" s="1"/>
  <c r="D17" i="13"/>
  <c r="L17" i="13" s="1"/>
  <c r="L49" i="13"/>
  <c r="D89" i="13"/>
  <c r="L89" i="13" s="1"/>
  <c r="D25" i="13"/>
  <c r="L25" i="13" s="1"/>
  <c r="L57" i="13"/>
  <c r="F65" i="13"/>
  <c r="M65" i="13"/>
  <c r="F93" i="14"/>
  <c r="M93" i="14"/>
  <c r="M85" i="14"/>
  <c r="M77" i="14"/>
  <c r="E98" i="14"/>
  <c r="M69" i="14"/>
  <c r="E50" i="63"/>
  <c r="M54" i="11"/>
  <c r="F54" i="11"/>
  <c r="F39" i="12"/>
  <c r="M39" i="12"/>
  <c r="F52" i="12"/>
  <c r="M52" i="12"/>
  <c r="F114" i="14"/>
  <c r="N114" i="14" s="1"/>
  <c r="M57" i="14"/>
  <c r="F57" i="14"/>
  <c r="M49" i="14"/>
  <c r="F49" i="14"/>
  <c r="M41" i="14"/>
  <c r="F41" i="14"/>
  <c r="M49" i="11"/>
  <c r="F49" i="11"/>
  <c r="M72" i="11"/>
  <c r="M80" i="11"/>
  <c r="M88" i="11"/>
  <c r="L39" i="11"/>
  <c r="D71" i="11"/>
  <c r="L71" i="11" s="1"/>
  <c r="D7" i="11"/>
  <c r="L7" i="11" s="1"/>
  <c r="L47" i="11"/>
  <c r="D79" i="11"/>
  <c r="L79" i="11" s="1"/>
  <c r="D15" i="11"/>
  <c r="L15" i="11" s="1"/>
  <c r="L55" i="11"/>
  <c r="D87" i="11"/>
  <c r="L87" i="11" s="1"/>
  <c r="D23" i="11"/>
  <c r="L23" i="11" s="1"/>
  <c r="M63" i="11"/>
  <c r="F63" i="11"/>
  <c r="E66" i="13"/>
  <c r="F62" i="12"/>
  <c r="M62" i="12"/>
  <c r="M72" i="12"/>
  <c r="M80" i="12"/>
  <c r="M88" i="12"/>
  <c r="L40" i="12"/>
  <c r="D72" i="12"/>
  <c r="L72" i="12" s="1"/>
  <c r="D8" i="12"/>
  <c r="L8" i="12" s="1"/>
  <c r="L48" i="12"/>
  <c r="D80" i="12"/>
  <c r="L80" i="12" s="1"/>
  <c r="D16" i="12"/>
  <c r="L16" i="12" s="1"/>
  <c r="L56" i="12"/>
  <c r="D88" i="12"/>
  <c r="L88" i="12" s="1"/>
  <c r="D24" i="12"/>
  <c r="L24" i="12" s="1"/>
  <c r="M64" i="12"/>
  <c r="F64" i="12"/>
  <c r="F56" i="8"/>
  <c r="M48" i="11"/>
  <c r="F48" i="11"/>
  <c r="L47" i="15"/>
  <c r="D79" i="15"/>
  <c r="L79" i="15" s="1"/>
  <c r="D15" i="15"/>
  <c r="L15" i="15" s="1"/>
  <c r="M104" i="16"/>
  <c r="M55" i="16"/>
  <c r="F55" i="16"/>
  <c r="M47" i="16"/>
  <c r="F47" i="16"/>
  <c r="M39" i="16"/>
  <c r="F39" i="16"/>
  <c r="L50" i="15"/>
  <c r="D82" i="15"/>
  <c r="L82" i="15" s="1"/>
  <c r="D18" i="15"/>
  <c r="L18" i="15" s="1"/>
  <c r="F65" i="16"/>
  <c r="M65" i="16"/>
  <c r="D89" i="16"/>
  <c r="D25" i="16"/>
  <c r="L25" i="16" s="1"/>
  <c r="L57" i="16"/>
  <c r="D81" i="16"/>
  <c r="D17" i="16"/>
  <c r="L17" i="16" s="1"/>
  <c r="L49" i="16"/>
  <c r="D73" i="16"/>
  <c r="D9" i="16"/>
  <c r="L9" i="16" s="1"/>
  <c r="L41" i="16"/>
  <c r="L37" i="15"/>
  <c r="D69" i="15"/>
  <c r="F69" i="15" s="1"/>
  <c r="D5" i="15"/>
  <c r="D66" i="15"/>
  <c r="L66" i="15" s="1"/>
  <c r="L64" i="15"/>
  <c r="D96" i="15"/>
  <c r="L96" i="15" s="1"/>
  <c r="D32" i="15"/>
  <c r="L32" i="15" s="1"/>
  <c r="F114" i="17"/>
  <c r="N114" i="17" s="1"/>
  <c r="C148" i="17"/>
  <c r="F57" i="17"/>
  <c r="M57" i="17"/>
  <c r="F49" i="17"/>
  <c r="M49" i="17"/>
  <c r="F41" i="17"/>
  <c r="M41" i="17"/>
  <c r="F40" i="13"/>
  <c r="L59" i="15"/>
  <c r="D91" i="15"/>
  <c r="L91" i="15" s="1"/>
  <c r="D27" i="15"/>
  <c r="L27" i="15" s="1"/>
  <c r="F117" i="16"/>
  <c r="N117" i="16" s="1"/>
  <c r="M64" i="17"/>
  <c r="F64" i="17"/>
  <c r="L56" i="17"/>
  <c r="D88" i="17"/>
  <c r="D24" i="17"/>
  <c r="L24" i="17" s="1"/>
  <c r="L48" i="17"/>
  <c r="D80" i="17"/>
  <c r="D16" i="17"/>
  <c r="L16" i="17" s="1"/>
  <c r="L40" i="17"/>
  <c r="D72" i="17"/>
  <c r="D8" i="17"/>
  <c r="L8" i="17" s="1"/>
  <c r="M57" i="15"/>
  <c r="F57" i="15"/>
  <c r="M97" i="15"/>
  <c r="M70" i="15"/>
  <c r="M78" i="15"/>
  <c r="M86" i="15"/>
  <c r="M94" i="15"/>
  <c r="C150" i="16"/>
  <c r="F39" i="15"/>
  <c r="M102" i="19"/>
  <c r="F57" i="19"/>
  <c r="M57" i="19"/>
  <c r="F49" i="19"/>
  <c r="M49" i="19"/>
  <c r="F41" i="19"/>
  <c r="M41" i="19"/>
  <c r="M103" i="19"/>
  <c r="F65" i="19"/>
  <c r="M65" i="19"/>
  <c r="D89" i="19"/>
  <c r="D25" i="19"/>
  <c r="L25" i="19" s="1"/>
  <c r="L57" i="19"/>
  <c r="D81" i="19"/>
  <c r="D17" i="19"/>
  <c r="L17" i="19" s="1"/>
  <c r="L49" i="19"/>
  <c r="D73" i="19"/>
  <c r="D9" i="19"/>
  <c r="L9" i="19" s="1"/>
  <c r="L41" i="19"/>
  <c r="E108" i="20"/>
  <c r="M101" i="20"/>
  <c r="M102" i="20"/>
  <c r="F87" i="20"/>
  <c r="M87" i="20"/>
  <c r="M79" i="20"/>
  <c r="M71" i="20"/>
  <c r="D146" i="20"/>
  <c r="D121" i="20"/>
  <c r="M56" i="20"/>
  <c r="F56" i="20"/>
  <c r="M48" i="20"/>
  <c r="F48" i="20"/>
  <c r="M40" i="20"/>
  <c r="F40" i="20"/>
  <c r="F117" i="21"/>
  <c r="N117" i="21" s="1"/>
  <c r="C151" i="21"/>
  <c r="F60" i="22"/>
  <c r="M60" i="22"/>
  <c r="F52" i="22"/>
  <c r="M52" i="22"/>
  <c r="F44" i="22"/>
  <c r="M44" i="22"/>
  <c r="M83" i="18"/>
  <c r="M55" i="18"/>
  <c r="F55" i="18"/>
  <c r="D93" i="18"/>
  <c r="L93" i="18" s="1"/>
  <c r="L61" i="18"/>
  <c r="D29" i="18"/>
  <c r="L29" i="18" s="1"/>
  <c r="M37" i="18"/>
  <c r="E66" i="18"/>
  <c r="F37" i="18"/>
  <c r="M46" i="63"/>
  <c r="M81" i="18"/>
  <c r="D83" i="18"/>
  <c r="L83" i="18" s="1"/>
  <c r="L51" i="18"/>
  <c r="D19" i="18"/>
  <c r="L19" i="18" s="1"/>
  <c r="M96" i="18"/>
  <c r="M59" i="18"/>
  <c r="F59" i="18"/>
  <c r="F42" i="18"/>
  <c r="M42" i="18"/>
  <c r="F86" i="18"/>
  <c r="M86" i="18"/>
  <c r="F49" i="18"/>
  <c r="M49" i="18"/>
  <c r="C147" i="18"/>
  <c r="F113" i="18"/>
  <c r="N113" i="18" s="1"/>
  <c r="M63" i="18"/>
  <c r="F63" i="18"/>
  <c r="E124" i="18"/>
  <c r="F123" i="18"/>
  <c r="D66" i="22"/>
  <c r="L66" i="22" s="1"/>
  <c r="M61" i="23"/>
  <c r="F61" i="23"/>
  <c r="M53" i="23"/>
  <c r="F53" i="23"/>
  <c r="M45" i="23"/>
  <c r="F45" i="23"/>
  <c r="E66" i="23"/>
  <c r="M37" i="23"/>
  <c r="F37" i="23"/>
  <c r="M41" i="63"/>
  <c r="C149" i="21"/>
  <c r="M60" i="24"/>
  <c r="F60" i="24"/>
  <c r="M52" i="24"/>
  <c r="F52" i="24"/>
  <c r="M44" i="24"/>
  <c r="F44" i="24"/>
  <c r="F54" i="21"/>
  <c r="F39" i="18"/>
  <c r="F64" i="22"/>
  <c r="L5" i="25"/>
  <c r="M87" i="24"/>
  <c r="F87" i="24"/>
  <c r="M79" i="24"/>
  <c r="M71" i="24"/>
  <c r="C152" i="25"/>
  <c r="M59" i="25"/>
  <c r="F59" i="25"/>
  <c r="M51" i="25"/>
  <c r="F51" i="25"/>
  <c r="M43" i="25"/>
  <c r="F43" i="25"/>
  <c r="M59" i="26"/>
  <c r="F59" i="26"/>
  <c r="F60" i="26"/>
  <c r="M60" i="26"/>
  <c r="M107" i="26"/>
  <c r="F53" i="26"/>
  <c r="M53" i="26"/>
  <c r="F123" i="27"/>
  <c r="E124" i="27"/>
  <c r="M89" i="27"/>
  <c r="M81" i="27"/>
  <c r="M73" i="27"/>
  <c r="M102" i="28"/>
  <c r="M87" i="28"/>
  <c r="M79" i="28"/>
  <c r="M71" i="28"/>
  <c r="F123" i="26"/>
  <c r="E124" i="26"/>
  <c r="F47" i="26"/>
  <c r="M39" i="26"/>
  <c r="F39" i="26"/>
  <c r="M97" i="27"/>
  <c r="M61" i="27"/>
  <c r="F61" i="27"/>
  <c r="M53" i="27"/>
  <c r="F53" i="27"/>
  <c r="M45" i="27"/>
  <c r="F45" i="27"/>
  <c r="M37" i="27"/>
  <c r="F37" i="27"/>
  <c r="E66" i="27"/>
  <c r="M37" i="63"/>
  <c r="M61" i="28"/>
  <c r="F61" i="28"/>
  <c r="M53" i="28"/>
  <c r="F53" i="28"/>
  <c r="M45" i="28"/>
  <c r="F45" i="28"/>
  <c r="M37" i="28"/>
  <c r="F37" i="28"/>
  <c r="E66" i="28"/>
  <c r="M36" i="63"/>
  <c r="M79" i="26"/>
  <c r="L55" i="26"/>
  <c r="D23" i="26"/>
  <c r="L23" i="26" s="1"/>
  <c r="D87" i="26"/>
  <c r="L87" i="26" s="1"/>
  <c r="M63" i="27"/>
  <c r="F63" i="27"/>
  <c r="L55" i="27"/>
  <c r="D87" i="27"/>
  <c r="L87" i="27" s="1"/>
  <c r="D23" i="27"/>
  <c r="L23" i="27" s="1"/>
  <c r="L47" i="27"/>
  <c r="D79" i="27"/>
  <c r="L79" i="27" s="1"/>
  <c r="D15" i="27"/>
  <c r="L15" i="27" s="1"/>
  <c r="L39" i="27"/>
  <c r="D71" i="27"/>
  <c r="L71" i="27" s="1"/>
  <c r="D7" i="27"/>
  <c r="L7" i="27" s="1"/>
  <c r="M63" i="28"/>
  <c r="F63" i="28"/>
  <c r="L55" i="28"/>
  <c r="D87" i="28"/>
  <c r="L87" i="28" s="1"/>
  <c r="D23" i="28"/>
  <c r="L23" i="28" s="1"/>
  <c r="L47" i="28"/>
  <c r="D79" i="28"/>
  <c r="L79" i="28" s="1"/>
  <c r="D15" i="28"/>
  <c r="L15" i="28" s="1"/>
  <c r="L39" i="28"/>
  <c r="D71" i="28"/>
  <c r="L71" i="28" s="1"/>
  <c r="D7" i="28"/>
  <c r="L7" i="28" s="1"/>
  <c r="M105" i="26"/>
  <c r="E119" i="26"/>
  <c r="E121" i="26" s="1"/>
  <c r="M49" i="26"/>
  <c r="F49" i="26"/>
  <c r="C149" i="26"/>
  <c r="M97" i="29"/>
  <c r="F97" i="29"/>
  <c r="M56" i="29"/>
  <c r="F56" i="29"/>
  <c r="D32" i="31"/>
  <c r="L32" i="31" s="1"/>
  <c r="L64" i="31"/>
  <c r="D96" i="31"/>
  <c r="L96" i="31" s="1"/>
  <c r="M60" i="32"/>
  <c r="F60" i="32"/>
  <c r="M52" i="32"/>
  <c r="F52" i="32"/>
  <c r="M44" i="32"/>
  <c r="F44" i="32"/>
  <c r="L59" i="32"/>
  <c r="D91" i="32"/>
  <c r="L91" i="32" s="1"/>
  <c r="D27" i="32"/>
  <c r="L27" i="32" s="1"/>
  <c r="L51" i="32"/>
  <c r="D83" i="32"/>
  <c r="L83" i="32" s="1"/>
  <c r="D19" i="32"/>
  <c r="L19" i="32" s="1"/>
  <c r="L43" i="32"/>
  <c r="D75" i="32"/>
  <c r="L75" i="32" s="1"/>
  <c r="D11" i="32"/>
  <c r="L11" i="32" s="1"/>
  <c r="M93" i="29"/>
  <c r="M77" i="29"/>
  <c r="M58" i="29"/>
  <c r="F58" i="29"/>
  <c r="F117" i="31"/>
  <c r="N117" i="31" s="1"/>
  <c r="M92" i="34"/>
  <c r="M84" i="34"/>
  <c r="M76" i="34"/>
  <c r="M107" i="32"/>
  <c r="F60" i="35"/>
  <c r="M60" i="35"/>
  <c r="F52" i="35"/>
  <c r="M52" i="35"/>
  <c r="F44" i="35"/>
  <c r="M44" i="35"/>
  <c r="M104" i="34"/>
  <c r="M55" i="34"/>
  <c r="F55" i="34"/>
  <c r="M47" i="34"/>
  <c r="F47" i="34"/>
  <c r="M39" i="34"/>
  <c r="F39" i="34"/>
  <c r="D84" i="29"/>
  <c r="L84" i="29" s="1"/>
  <c r="L52" i="29"/>
  <c r="D20" i="29"/>
  <c r="L20" i="29" s="1"/>
  <c r="M103" i="30"/>
  <c r="L5" i="30"/>
  <c r="M103" i="31"/>
  <c r="E146" i="33"/>
  <c r="C149" i="34"/>
  <c r="L60" i="34"/>
  <c r="D92" i="34"/>
  <c r="L92" i="34" s="1"/>
  <c r="D28" i="34"/>
  <c r="L28" i="34" s="1"/>
  <c r="L52" i="34"/>
  <c r="D84" i="34"/>
  <c r="L84" i="34" s="1"/>
  <c r="D20" i="34"/>
  <c r="L20" i="34" s="1"/>
  <c r="L44" i="34"/>
  <c r="D76" i="34"/>
  <c r="L76" i="34" s="1"/>
  <c r="D12" i="34"/>
  <c r="L12" i="34" s="1"/>
  <c r="C148" i="29"/>
  <c r="M91" i="29"/>
  <c r="D66" i="29"/>
  <c r="L66" i="29" s="1"/>
  <c r="D69" i="29"/>
  <c r="F69" i="29" s="1"/>
  <c r="L37" i="29"/>
  <c r="D5" i="29"/>
  <c r="M59" i="30"/>
  <c r="F59" i="30"/>
  <c r="M51" i="30"/>
  <c r="F51" i="30"/>
  <c r="M43" i="30"/>
  <c r="F43" i="30"/>
  <c r="F64" i="31"/>
  <c r="M56" i="31"/>
  <c r="F56" i="31"/>
  <c r="M48" i="31"/>
  <c r="F48" i="31"/>
  <c r="M40" i="31"/>
  <c r="F40" i="31"/>
  <c r="M89" i="32"/>
  <c r="M81" i="32"/>
  <c r="M73" i="32"/>
  <c r="F116" i="33"/>
  <c r="N116" i="33" s="1"/>
  <c r="M56" i="33"/>
  <c r="F56" i="33"/>
  <c r="M48" i="33"/>
  <c r="F48" i="33"/>
  <c r="M40" i="33"/>
  <c r="F40" i="33"/>
  <c r="M91" i="37"/>
  <c r="M83" i="37"/>
  <c r="M75" i="37"/>
  <c r="M58" i="38"/>
  <c r="F58" i="38"/>
  <c r="M50" i="38"/>
  <c r="F50" i="38"/>
  <c r="M42" i="38"/>
  <c r="F42" i="38"/>
  <c r="M93" i="36"/>
  <c r="M96" i="37"/>
  <c r="L62" i="38"/>
  <c r="D94" i="38"/>
  <c r="D30" i="38"/>
  <c r="L30" i="38" s="1"/>
  <c r="L54" i="38"/>
  <c r="D86" i="38"/>
  <c r="D22" i="38"/>
  <c r="L22" i="38" s="1"/>
  <c r="L46" i="38"/>
  <c r="D78" i="38"/>
  <c r="D14" i="38"/>
  <c r="L14" i="38" s="1"/>
  <c r="L38" i="38"/>
  <c r="D70" i="38"/>
  <c r="D6" i="38"/>
  <c r="L6" i="38" s="1"/>
  <c r="M104" i="39"/>
  <c r="F57" i="39"/>
  <c r="M57" i="39"/>
  <c r="F49" i="39"/>
  <c r="M49" i="39"/>
  <c r="F41" i="39"/>
  <c r="M41" i="39"/>
  <c r="C153" i="40"/>
  <c r="M59" i="42"/>
  <c r="F59" i="42"/>
  <c r="M51" i="42"/>
  <c r="F51" i="42"/>
  <c r="M43" i="42"/>
  <c r="F43" i="42"/>
  <c r="M94" i="36"/>
  <c r="F116" i="37"/>
  <c r="N116" i="37" s="1"/>
  <c r="F60" i="37"/>
  <c r="M60" i="37"/>
  <c r="F52" i="37"/>
  <c r="M52" i="37"/>
  <c r="F44" i="37"/>
  <c r="M44" i="37"/>
  <c r="M65" i="37"/>
  <c r="F65" i="37"/>
  <c r="L57" i="37"/>
  <c r="D89" i="37"/>
  <c r="L89" i="37" s="1"/>
  <c r="D25" i="37"/>
  <c r="L25" i="37" s="1"/>
  <c r="L49" i="37"/>
  <c r="D81" i="37"/>
  <c r="L81" i="37" s="1"/>
  <c r="D17" i="37"/>
  <c r="L17" i="37" s="1"/>
  <c r="L41" i="37"/>
  <c r="D73" i="37"/>
  <c r="L73" i="37" s="1"/>
  <c r="D9" i="37"/>
  <c r="L9" i="37" s="1"/>
  <c r="M101" i="40"/>
  <c r="E108" i="40"/>
  <c r="M88" i="36"/>
  <c r="M53" i="36"/>
  <c r="F53" i="36"/>
  <c r="M45" i="36"/>
  <c r="F45" i="36"/>
  <c r="M37" i="36"/>
  <c r="E66" i="36"/>
  <c r="F37" i="36"/>
  <c r="M28" i="63"/>
  <c r="C150" i="37"/>
  <c r="M94" i="40"/>
  <c r="M86" i="40"/>
  <c r="M78" i="40"/>
  <c r="F78" i="40"/>
  <c r="M70" i="40"/>
  <c r="M57" i="41"/>
  <c r="F57" i="41"/>
  <c r="M49" i="41"/>
  <c r="F49" i="41"/>
  <c r="M41" i="41"/>
  <c r="F41" i="41"/>
  <c r="M95" i="40"/>
  <c r="F95" i="40"/>
  <c r="L62" i="41"/>
  <c r="D94" i="41"/>
  <c r="D30" i="41"/>
  <c r="L30" i="41" s="1"/>
  <c r="L54" i="41"/>
  <c r="D86" i="41"/>
  <c r="D22" i="41"/>
  <c r="L22" i="41" s="1"/>
  <c r="L46" i="41"/>
  <c r="D78" i="41"/>
  <c r="D14" i="41"/>
  <c r="L14" i="41" s="1"/>
  <c r="L38" i="41"/>
  <c r="D70" i="41"/>
  <c r="D6" i="41"/>
  <c r="L6" i="41" s="1"/>
  <c r="F113" i="32"/>
  <c r="N113" i="32" s="1"/>
  <c r="M60" i="40"/>
  <c r="F60" i="40"/>
  <c r="M52" i="40"/>
  <c r="F52" i="40"/>
  <c r="M44" i="40"/>
  <c r="F44" i="40"/>
  <c r="M82" i="43"/>
  <c r="M74" i="43"/>
  <c r="F59" i="43"/>
  <c r="M59" i="43"/>
  <c r="F51" i="43"/>
  <c r="M51" i="43"/>
  <c r="F43" i="43"/>
  <c r="M43" i="43"/>
  <c r="E108" i="45"/>
  <c r="M101" i="45"/>
  <c r="L62" i="43"/>
  <c r="D30" i="43"/>
  <c r="L30" i="43" s="1"/>
  <c r="D94" i="43"/>
  <c r="L94" i="43" s="1"/>
  <c r="L54" i="43"/>
  <c r="D22" i="43"/>
  <c r="L22" i="43" s="1"/>
  <c r="D86" i="43"/>
  <c r="L86" i="43" s="1"/>
  <c r="L46" i="43"/>
  <c r="D78" i="43"/>
  <c r="L78" i="43" s="1"/>
  <c r="D14" i="43"/>
  <c r="L14" i="43" s="1"/>
  <c r="L38" i="43"/>
  <c r="D70" i="43"/>
  <c r="L70" i="43" s="1"/>
  <c r="D6" i="43"/>
  <c r="L6" i="43" s="1"/>
  <c r="M102" i="45"/>
  <c r="M87" i="45"/>
  <c r="M79" i="45"/>
  <c r="M71" i="45"/>
  <c r="M59" i="47"/>
  <c r="F59" i="47"/>
  <c r="M51" i="47"/>
  <c r="F51" i="47"/>
  <c r="M43" i="47"/>
  <c r="F43" i="47"/>
  <c r="E146" i="45"/>
  <c r="M60" i="45"/>
  <c r="F60" i="45"/>
  <c r="M52" i="45"/>
  <c r="F52" i="45"/>
  <c r="M44" i="45"/>
  <c r="F44" i="45"/>
  <c r="L59" i="45"/>
  <c r="D91" i="45"/>
  <c r="L91" i="45" s="1"/>
  <c r="D27" i="45"/>
  <c r="L27" i="45" s="1"/>
  <c r="L51" i="45"/>
  <c r="D83" i="45"/>
  <c r="L83" i="45" s="1"/>
  <c r="D19" i="45"/>
  <c r="L19" i="45" s="1"/>
  <c r="L43" i="45"/>
  <c r="D75" i="45"/>
  <c r="L75" i="45" s="1"/>
  <c r="D11" i="45"/>
  <c r="L11" i="45" s="1"/>
  <c r="F44" i="44"/>
  <c r="M44" i="44"/>
  <c r="D72" i="44"/>
  <c r="L72" i="44" s="1"/>
  <c r="D8" i="44"/>
  <c r="L8" i="44" s="1"/>
  <c r="L40" i="44"/>
  <c r="D80" i="44"/>
  <c r="L80" i="44" s="1"/>
  <c r="D16" i="44"/>
  <c r="L16" i="44" s="1"/>
  <c r="L48" i="44"/>
  <c r="D88" i="44"/>
  <c r="L88" i="44" s="1"/>
  <c r="D24" i="44"/>
  <c r="L24" i="44" s="1"/>
  <c r="L56" i="44"/>
  <c r="M64" i="44"/>
  <c r="F64" i="44"/>
  <c r="M86" i="46"/>
  <c r="M77" i="48"/>
  <c r="F77" i="48"/>
  <c r="F45" i="46"/>
  <c r="M45" i="46"/>
  <c r="F71" i="47"/>
  <c r="F86" i="48"/>
  <c r="M86" i="48"/>
  <c r="M84" i="44"/>
  <c r="M102" i="46"/>
  <c r="M79" i="48"/>
  <c r="C149" i="46"/>
  <c r="M101" i="46"/>
  <c r="E108" i="46"/>
  <c r="C153" i="46"/>
  <c r="D73" i="46"/>
  <c r="L73" i="46" s="1"/>
  <c r="D9" i="46"/>
  <c r="L9" i="46" s="1"/>
  <c r="L41" i="46"/>
  <c r="D81" i="46"/>
  <c r="L81" i="46" s="1"/>
  <c r="D17" i="46"/>
  <c r="L17" i="46" s="1"/>
  <c r="L49" i="46"/>
  <c r="D89" i="46"/>
  <c r="L89" i="46" s="1"/>
  <c r="D25" i="46"/>
  <c r="L25" i="46" s="1"/>
  <c r="L57" i="46"/>
  <c r="M65" i="46"/>
  <c r="F65" i="46"/>
  <c r="F45" i="44"/>
  <c r="F41" i="46"/>
  <c r="M88" i="44"/>
  <c r="F96" i="42"/>
  <c r="F43" i="46"/>
  <c r="M43" i="46"/>
  <c r="E124" i="48"/>
  <c r="F123" i="48"/>
  <c r="D80" i="48"/>
  <c r="L48" i="48"/>
  <c r="D16" i="48"/>
  <c r="L16" i="48" s="1"/>
  <c r="M41" i="48"/>
  <c r="F41" i="48"/>
  <c r="M49" i="48"/>
  <c r="F49" i="48"/>
  <c r="M57" i="48"/>
  <c r="F57" i="48"/>
  <c r="C148" i="48"/>
  <c r="F114" i="48"/>
  <c r="N114" i="48" s="1"/>
  <c r="E66" i="49"/>
  <c r="M92" i="50"/>
  <c r="M104" i="50"/>
  <c r="D72" i="50"/>
  <c r="L72" i="50" s="1"/>
  <c r="L40" i="50"/>
  <c r="D8" i="50"/>
  <c r="L8" i="50" s="1"/>
  <c r="D80" i="50"/>
  <c r="L80" i="50" s="1"/>
  <c r="L48" i="50"/>
  <c r="D16" i="50"/>
  <c r="L16" i="50" s="1"/>
  <c r="L56" i="50"/>
  <c r="D88" i="50"/>
  <c r="L88" i="50" s="1"/>
  <c r="D24" i="50"/>
  <c r="L24" i="50" s="1"/>
  <c r="M64" i="50"/>
  <c r="F64" i="50"/>
  <c r="M65" i="53"/>
  <c r="F65" i="53"/>
  <c r="L57" i="53"/>
  <c r="D89" i="53"/>
  <c r="L89" i="53" s="1"/>
  <c r="D25" i="53"/>
  <c r="L25" i="53" s="1"/>
  <c r="L49" i="53"/>
  <c r="D81" i="53"/>
  <c r="L81" i="53" s="1"/>
  <c r="D17" i="53"/>
  <c r="L17" i="53" s="1"/>
  <c r="L41" i="53"/>
  <c r="D73" i="53"/>
  <c r="L73" i="53" s="1"/>
  <c r="D9" i="53"/>
  <c r="L9" i="53" s="1"/>
  <c r="M64" i="54"/>
  <c r="F64" i="54"/>
  <c r="L56" i="54"/>
  <c r="D88" i="54"/>
  <c r="L88" i="54" s="1"/>
  <c r="D24" i="54"/>
  <c r="L24" i="54" s="1"/>
  <c r="L48" i="54"/>
  <c r="D80" i="54"/>
  <c r="L80" i="54" s="1"/>
  <c r="D16" i="54"/>
  <c r="L16" i="54" s="1"/>
  <c r="L40" i="54"/>
  <c r="D72" i="54"/>
  <c r="L72" i="54" s="1"/>
  <c r="D8" i="54"/>
  <c r="L8" i="54" s="1"/>
  <c r="M80" i="50"/>
  <c r="D32" i="53"/>
  <c r="L32" i="53" s="1"/>
  <c r="L64" i="53"/>
  <c r="D96" i="53"/>
  <c r="L96" i="53" s="1"/>
  <c r="F95" i="50"/>
  <c r="M95" i="50"/>
  <c r="F38" i="51"/>
  <c r="D6" i="51"/>
  <c r="D70" i="51"/>
  <c r="L38" i="51"/>
  <c r="M81" i="50"/>
  <c r="F115" i="54"/>
  <c r="N115" i="54" s="1"/>
  <c r="M92" i="55"/>
  <c r="M84" i="55"/>
  <c r="M76" i="55"/>
  <c r="L65" i="49"/>
  <c r="D33" i="49"/>
  <c r="L33" i="49" s="1"/>
  <c r="D97" i="49"/>
  <c r="L97" i="49" s="1"/>
  <c r="M88" i="50"/>
  <c r="M92" i="52"/>
  <c r="M84" i="52"/>
  <c r="F84" i="52"/>
  <c r="M76" i="52"/>
  <c r="M101" i="54"/>
  <c r="E108" i="54"/>
  <c r="M82" i="50"/>
  <c r="M90" i="53"/>
  <c r="M82" i="53"/>
  <c r="M74" i="53"/>
  <c r="M88" i="54"/>
  <c r="M80" i="54"/>
  <c r="M72" i="54"/>
  <c r="D121" i="55"/>
  <c r="M56" i="55"/>
  <c r="F56" i="55"/>
  <c r="M48" i="55"/>
  <c r="F48" i="55"/>
  <c r="M40" i="55"/>
  <c r="F40" i="55"/>
  <c r="F113" i="49"/>
  <c r="N113" i="49" s="1"/>
  <c r="L37" i="49"/>
  <c r="D69" i="49"/>
  <c r="D5" i="49"/>
  <c r="D66" i="49"/>
  <c r="L66" i="49" s="1"/>
  <c r="L45" i="49"/>
  <c r="D77" i="49"/>
  <c r="L77" i="49" s="1"/>
  <c r="D13" i="49"/>
  <c r="L13" i="49" s="1"/>
  <c r="L53" i="49"/>
  <c r="D85" i="49"/>
  <c r="L85" i="49" s="1"/>
  <c r="D21" i="49"/>
  <c r="L21" i="49" s="1"/>
  <c r="L61" i="49"/>
  <c r="D93" i="49"/>
  <c r="L93" i="49" s="1"/>
  <c r="D29" i="49"/>
  <c r="L29" i="49" s="1"/>
  <c r="M97" i="49"/>
  <c r="M70" i="49"/>
  <c r="M78" i="49"/>
  <c r="M86" i="49"/>
  <c r="M94" i="49"/>
  <c r="M94" i="50"/>
  <c r="M57" i="50"/>
  <c r="F57" i="50"/>
  <c r="M59" i="52"/>
  <c r="F59" i="52"/>
  <c r="M51" i="52"/>
  <c r="F51" i="52"/>
  <c r="M43" i="52"/>
  <c r="F43" i="52"/>
  <c r="C147" i="53"/>
  <c r="M96" i="53"/>
  <c r="L59" i="55"/>
  <c r="D91" i="55"/>
  <c r="L91" i="55" s="1"/>
  <c r="D27" i="55"/>
  <c r="L27" i="55" s="1"/>
  <c r="L51" i="55"/>
  <c r="D83" i="55"/>
  <c r="L83" i="55" s="1"/>
  <c r="D19" i="55"/>
  <c r="L19" i="55" s="1"/>
  <c r="L43" i="55"/>
  <c r="D75" i="55"/>
  <c r="L75" i="55" s="1"/>
  <c r="D11" i="55"/>
  <c r="L11" i="55" s="1"/>
  <c r="E98" i="51"/>
  <c r="C150" i="53"/>
  <c r="F116" i="53"/>
  <c r="N116" i="53" s="1"/>
  <c r="M58" i="53"/>
  <c r="F58" i="53"/>
  <c r="M50" i="53"/>
  <c r="F50" i="53"/>
  <c r="M42" i="53"/>
  <c r="F42" i="53"/>
  <c r="C152" i="54"/>
  <c r="F118" i="54"/>
  <c r="M59" i="54"/>
  <c r="F59" i="54"/>
  <c r="M51" i="54"/>
  <c r="F51" i="54"/>
  <c r="M43" i="54"/>
  <c r="F43" i="54"/>
  <c r="E119" i="53"/>
  <c r="E153" i="53" s="1"/>
  <c r="E108" i="55"/>
  <c r="F48" i="57"/>
  <c r="M48" i="57"/>
  <c r="E48" i="60"/>
  <c r="M41" i="56"/>
  <c r="F41" i="56"/>
  <c r="M101" i="56"/>
  <c r="E108" i="56"/>
  <c r="M103" i="56"/>
  <c r="M95" i="56"/>
  <c r="F95" i="56"/>
  <c r="M53" i="56"/>
  <c r="F53" i="56"/>
  <c r="M50" i="56"/>
  <c r="F50" i="56"/>
  <c r="L52" i="56"/>
  <c r="D84" i="56"/>
  <c r="L84" i="56" s="1"/>
  <c r="D20" i="56"/>
  <c r="L20" i="56" s="1"/>
  <c r="L57" i="56"/>
  <c r="D89" i="56"/>
  <c r="L89" i="56" s="1"/>
  <c r="D25" i="56"/>
  <c r="L25" i="56" s="1"/>
  <c r="M72" i="56"/>
  <c r="M80" i="56"/>
  <c r="E80" i="60"/>
  <c r="M88" i="56"/>
  <c r="L46" i="56"/>
  <c r="D78" i="56"/>
  <c r="L78" i="56" s="1"/>
  <c r="D14" i="56"/>
  <c r="L14" i="56" s="1"/>
  <c r="M69" i="57"/>
  <c r="E98" i="57"/>
  <c r="E69" i="60"/>
  <c r="E66" i="63" s="1"/>
  <c r="E7" i="63"/>
  <c r="F55" i="57"/>
  <c r="M55" i="57"/>
  <c r="E55" i="60"/>
  <c r="F39" i="57"/>
  <c r="M39" i="57"/>
  <c r="E39" i="60"/>
  <c r="E118" i="60"/>
  <c r="M118" i="60" s="1"/>
  <c r="Q118" i="60" s="1"/>
  <c r="L65" i="57"/>
  <c r="D97" i="57"/>
  <c r="L97" i="57" s="1"/>
  <c r="D65" i="60"/>
  <c r="D33" i="57"/>
  <c r="L33" i="57" s="1"/>
  <c r="D72" i="57"/>
  <c r="D8" i="57"/>
  <c r="L8" i="57" s="1"/>
  <c r="D40" i="60"/>
  <c r="L40" i="57"/>
  <c r="D80" i="57"/>
  <c r="D16" i="57"/>
  <c r="L16" i="57" s="1"/>
  <c r="D48" i="60"/>
  <c r="L48" i="57"/>
  <c r="D24" i="57"/>
  <c r="L24" i="57" s="1"/>
  <c r="D88" i="57"/>
  <c r="L88" i="57" s="1"/>
  <c r="D56" i="60"/>
  <c r="L56" i="57"/>
  <c r="F64" i="57"/>
  <c r="E64" i="60"/>
  <c r="M64" i="57"/>
  <c r="M103" i="57"/>
  <c r="E103" i="60"/>
  <c r="E78" i="60"/>
  <c r="D86" i="1"/>
  <c r="L86" i="1" s="1"/>
  <c r="L54" i="1"/>
  <c r="D22" i="1"/>
  <c r="L22" i="1" s="1"/>
  <c r="D78" i="59"/>
  <c r="L78" i="59" s="1"/>
  <c r="D14" i="59"/>
  <c r="L14" i="59" s="1"/>
  <c r="L46" i="59"/>
  <c r="M85" i="59"/>
  <c r="M75" i="59"/>
  <c r="L59" i="3"/>
  <c r="D27" i="3"/>
  <c r="L27" i="3" s="1"/>
  <c r="D91" i="3"/>
  <c r="L91" i="3" s="1"/>
  <c r="E98" i="3"/>
  <c r="M69" i="3"/>
  <c r="E63" i="63"/>
  <c r="M102" i="70"/>
  <c r="D10" i="70"/>
  <c r="L10" i="70" s="1"/>
  <c r="L42" i="70"/>
  <c r="D74" i="70"/>
  <c r="L74" i="70" s="1"/>
  <c r="M40" i="70"/>
  <c r="F40" i="70"/>
  <c r="D96" i="70"/>
  <c r="L96" i="70" s="1"/>
  <c r="D32" i="70"/>
  <c r="L32" i="70" s="1"/>
  <c r="L64" i="70"/>
  <c r="F40" i="4"/>
  <c r="M40" i="4"/>
  <c r="F118" i="5"/>
  <c r="N118" i="5" s="1"/>
  <c r="L49" i="4"/>
  <c r="D81" i="4"/>
  <c r="L81" i="4" s="1"/>
  <c r="D17" i="4"/>
  <c r="L17" i="4" s="1"/>
  <c r="F47" i="4"/>
  <c r="M47" i="4"/>
  <c r="F51" i="4"/>
  <c r="M51" i="4"/>
  <c r="L47" i="4"/>
  <c r="D79" i="4"/>
  <c r="L79" i="4" s="1"/>
  <c r="D15" i="4"/>
  <c r="L15" i="4" s="1"/>
  <c r="M70" i="4"/>
  <c r="M86" i="4"/>
  <c r="F44" i="6"/>
  <c r="M44" i="6"/>
  <c r="F53" i="7"/>
  <c r="M53" i="7"/>
  <c r="M95" i="7"/>
  <c r="F95" i="7"/>
  <c r="C147" i="7"/>
  <c r="F113" i="7"/>
  <c r="N113" i="7" s="1"/>
  <c r="D73" i="1"/>
  <c r="L41" i="1"/>
  <c r="D9" i="1"/>
  <c r="L9" i="1" s="1"/>
  <c r="M62" i="1"/>
  <c r="F62" i="1"/>
  <c r="D80" i="1"/>
  <c r="L80" i="1" s="1"/>
  <c r="L48" i="1"/>
  <c r="D16" i="1"/>
  <c r="L16" i="1" s="1"/>
  <c r="M83" i="1"/>
  <c r="M94" i="1"/>
  <c r="F94" i="1"/>
  <c r="D87" i="1"/>
  <c r="L87" i="1" s="1"/>
  <c r="L55" i="1"/>
  <c r="D23" i="1"/>
  <c r="L23" i="1" s="1"/>
  <c r="D12" i="1"/>
  <c r="L12" i="1" s="1"/>
  <c r="D76" i="1"/>
  <c r="L76" i="1" s="1"/>
  <c r="L44" i="1"/>
  <c r="M85" i="1"/>
  <c r="M78" i="1"/>
  <c r="D18" i="1"/>
  <c r="L18" i="1" s="1"/>
  <c r="L50" i="1"/>
  <c r="D82" i="1"/>
  <c r="M71" i="1"/>
  <c r="C151" i="3"/>
  <c r="M73" i="59"/>
  <c r="D71" i="59"/>
  <c r="L71" i="59" s="1"/>
  <c r="L39" i="59"/>
  <c r="D7" i="59"/>
  <c r="L7" i="59" s="1"/>
  <c r="F48" i="59"/>
  <c r="M48" i="59"/>
  <c r="M106" i="59"/>
  <c r="D74" i="59"/>
  <c r="L74" i="59" s="1"/>
  <c r="L42" i="59"/>
  <c r="D10" i="59"/>
  <c r="L10" i="59" s="1"/>
  <c r="M72" i="59"/>
  <c r="D86" i="59"/>
  <c r="L86" i="59" s="1"/>
  <c r="D22" i="59"/>
  <c r="L22" i="59" s="1"/>
  <c r="L54" i="59"/>
  <c r="F40" i="59"/>
  <c r="M40" i="59"/>
  <c r="F118" i="59"/>
  <c r="F62" i="59"/>
  <c r="M62" i="59"/>
  <c r="D92" i="59"/>
  <c r="D28" i="59"/>
  <c r="L28" i="59" s="1"/>
  <c r="L60" i="59"/>
  <c r="M97" i="59"/>
  <c r="C150" i="3"/>
  <c r="M44" i="3"/>
  <c r="F44" i="3"/>
  <c r="M97" i="3"/>
  <c r="M104" i="3"/>
  <c r="M63" i="3"/>
  <c r="F63" i="3"/>
  <c r="L62" i="3"/>
  <c r="D30" i="3"/>
  <c r="L30" i="3" s="1"/>
  <c r="D94" i="3"/>
  <c r="L94" i="3" s="1"/>
  <c r="L56" i="3"/>
  <c r="D24" i="3"/>
  <c r="L24" i="3" s="1"/>
  <c r="D88" i="3"/>
  <c r="L88" i="3" s="1"/>
  <c r="L41" i="3"/>
  <c r="D9" i="3"/>
  <c r="L9" i="3" s="1"/>
  <c r="D73" i="3"/>
  <c r="L73" i="3" s="1"/>
  <c r="M39" i="3"/>
  <c r="F39" i="3"/>
  <c r="M106" i="3"/>
  <c r="M76" i="3"/>
  <c r="F84" i="3"/>
  <c r="M84" i="3"/>
  <c r="M92" i="3"/>
  <c r="M106" i="70"/>
  <c r="M78" i="70"/>
  <c r="M81" i="70"/>
  <c r="D8" i="70"/>
  <c r="L8" i="70" s="1"/>
  <c r="D72" i="70"/>
  <c r="L72" i="70" s="1"/>
  <c r="L40" i="70"/>
  <c r="M88" i="70"/>
  <c r="M47" i="70"/>
  <c r="F47" i="70"/>
  <c r="M39" i="70"/>
  <c r="F39" i="70"/>
  <c r="D5" i="70"/>
  <c r="D66" i="70"/>
  <c r="L66" i="70" s="1"/>
  <c r="L37" i="70"/>
  <c r="D69" i="70"/>
  <c r="F95" i="70"/>
  <c r="M95" i="70"/>
  <c r="L60" i="70"/>
  <c r="D92" i="70"/>
  <c r="L92" i="70" s="1"/>
  <c r="D28" i="70"/>
  <c r="L28" i="70" s="1"/>
  <c r="F58" i="70"/>
  <c r="M58" i="70"/>
  <c r="M60" i="70"/>
  <c r="F60" i="70"/>
  <c r="D15" i="70"/>
  <c r="L15" i="70" s="1"/>
  <c r="L47" i="70"/>
  <c r="D79" i="70"/>
  <c r="L79" i="70" s="1"/>
  <c r="M89" i="69"/>
  <c r="D92" i="69"/>
  <c r="L92" i="69" s="1"/>
  <c r="D28" i="69"/>
  <c r="L28" i="69" s="1"/>
  <c r="L60" i="69"/>
  <c r="D17" i="69"/>
  <c r="L17" i="69" s="1"/>
  <c r="D81" i="69"/>
  <c r="L81" i="69" s="1"/>
  <c r="L49" i="69"/>
  <c r="F45" i="69"/>
  <c r="M45" i="69"/>
  <c r="M91" i="69"/>
  <c r="F57" i="69"/>
  <c r="M57" i="69"/>
  <c r="E124" i="69"/>
  <c r="F123" i="69"/>
  <c r="M85" i="69"/>
  <c r="F52" i="69"/>
  <c r="M52" i="69"/>
  <c r="M106" i="69"/>
  <c r="M38" i="69"/>
  <c r="F38" i="69"/>
  <c r="L38" i="69"/>
  <c r="D70" i="69"/>
  <c r="L70" i="69" s="1"/>
  <c r="D6" i="69"/>
  <c r="L6" i="69" s="1"/>
  <c r="F60" i="5"/>
  <c r="M60" i="5"/>
  <c r="F52" i="5"/>
  <c r="M52" i="5"/>
  <c r="F44" i="5"/>
  <c r="M44" i="5"/>
  <c r="C147" i="5"/>
  <c r="F48" i="4"/>
  <c r="M48" i="4"/>
  <c r="E98" i="5"/>
  <c r="L46" i="4"/>
  <c r="D78" i="4"/>
  <c r="L78" i="4" s="1"/>
  <c r="D14" i="4"/>
  <c r="L14" i="4" s="1"/>
  <c r="L44" i="4"/>
  <c r="D76" i="4"/>
  <c r="L76" i="4" s="1"/>
  <c r="D12" i="4"/>
  <c r="L12" i="4" s="1"/>
  <c r="F44" i="4"/>
  <c r="M44" i="4"/>
  <c r="L43" i="4"/>
  <c r="D75" i="4"/>
  <c r="L75" i="4" s="1"/>
  <c r="D11" i="4"/>
  <c r="L11" i="4" s="1"/>
  <c r="L48" i="4"/>
  <c r="D80" i="4"/>
  <c r="L80" i="4" s="1"/>
  <c r="D16" i="4"/>
  <c r="L16" i="4" s="1"/>
  <c r="F45" i="4"/>
  <c r="M45" i="4"/>
  <c r="F42" i="4"/>
  <c r="M42" i="4"/>
  <c r="M96" i="4"/>
  <c r="M69" i="4"/>
  <c r="E98" i="4"/>
  <c r="E60" i="63"/>
  <c r="M77" i="4"/>
  <c r="M85" i="4"/>
  <c r="M93" i="4"/>
  <c r="M107" i="4"/>
  <c r="M106" i="6"/>
  <c r="D83" i="6"/>
  <c r="D19" i="6"/>
  <c r="L19" i="6" s="1"/>
  <c r="L51" i="6"/>
  <c r="E108" i="7"/>
  <c r="M101" i="7"/>
  <c r="D10" i="7"/>
  <c r="L10" i="7" s="1"/>
  <c r="D74" i="7"/>
  <c r="L74" i="7" s="1"/>
  <c r="L42" i="7"/>
  <c r="M74" i="7"/>
  <c r="D28" i="7"/>
  <c r="L28" i="7" s="1"/>
  <c r="D92" i="7"/>
  <c r="L92" i="7" s="1"/>
  <c r="L60" i="7"/>
  <c r="M106" i="7"/>
  <c r="D93" i="7"/>
  <c r="L93" i="7" s="1"/>
  <c r="L61" i="7"/>
  <c r="D29" i="7"/>
  <c r="L29" i="7" s="1"/>
  <c r="M103" i="7"/>
  <c r="L38" i="7"/>
  <c r="D70" i="7"/>
  <c r="L70" i="7" s="1"/>
  <c r="D6" i="7"/>
  <c r="L6" i="7" s="1"/>
  <c r="C153" i="7"/>
  <c r="M76" i="7"/>
  <c r="L39" i="7"/>
  <c r="D71" i="7"/>
  <c r="L71" i="7" s="1"/>
  <c r="D7" i="7"/>
  <c r="L7" i="7" s="1"/>
  <c r="M62" i="9"/>
  <c r="F62" i="9"/>
  <c r="M54" i="9"/>
  <c r="F54" i="9"/>
  <c r="M46" i="9"/>
  <c r="F46" i="9"/>
  <c r="M38" i="9"/>
  <c r="F38" i="9"/>
  <c r="M96" i="10"/>
  <c r="E124" i="7"/>
  <c r="F123" i="7"/>
  <c r="M41" i="7"/>
  <c r="F41" i="7"/>
  <c r="F58" i="10"/>
  <c r="M58" i="10"/>
  <c r="F50" i="10"/>
  <c r="M50" i="10"/>
  <c r="F42" i="10"/>
  <c r="M42" i="10"/>
  <c r="M85" i="7"/>
  <c r="D89" i="7"/>
  <c r="L89" i="7" s="1"/>
  <c r="L57" i="7"/>
  <c r="D25" i="7"/>
  <c r="L25" i="7" s="1"/>
  <c r="F118" i="8"/>
  <c r="N118" i="8" s="1"/>
  <c r="E98" i="10"/>
  <c r="M107" i="8"/>
  <c r="L37" i="8"/>
  <c r="D69" i="8"/>
  <c r="F69" i="8" s="1"/>
  <c r="D5" i="8"/>
  <c r="D66" i="8"/>
  <c r="L66" i="8" s="1"/>
  <c r="L45" i="8"/>
  <c r="D77" i="8"/>
  <c r="L77" i="8" s="1"/>
  <c r="D13" i="8"/>
  <c r="L13" i="8" s="1"/>
  <c r="L53" i="8"/>
  <c r="D85" i="8"/>
  <c r="L85" i="8" s="1"/>
  <c r="D21" i="8"/>
  <c r="L21" i="8" s="1"/>
  <c r="L61" i="8"/>
  <c r="D93" i="8"/>
  <c r="L93" i="8" s="1"/>
  <c r="D29" i="8"/>
  <c r="L29" i="8" s="1"/>
  <c r="M97" i="8"/>
  <c r="M70" i="8"/>
  <c r="M78" i="8"/>
  <c r="M86" i="8"/>
  <c r="M94" i="8"/>
  <c r="F51" i="8"/>
  <c r="M51" i="8"/>
  <c r="C147" i="12"/>
  <c r="F40" i="12"/>
  <c r="M40" i="12"/>
  <c r="M55" i="11"/>
  <c r="F55" i="11"/>
  <c r="F45" i="12"/>
  <c r="M45" i="12"/>
  <c r="D96" i="13"/>
  <c r="L96" i="13" s="1"/>
  <c r="D32" i="13"/>
  <c r="L32" i="13" s="1"/>
  <c r="L64" i="13"/>
  <c r="F50" i="12"/>
  <c r="M50" i="12"/>
  <c r="M80" i="13"/>
  <c r="F42" i="13"/>
  <c r="M42" i="13"/>
  <c r="D74" i="13"/>
  <c r="L42" i="13"/>
  <c r="D10" i="13"/>
  <c r="L10" i="13" s="1"/>
  <c r="D82" i="13"/>
  <c r="L50" i="13"/>
  <c r="D18" i="13"/>
  <c r="L18" i="13" s="1"/>
  <c r="D90" i="13"/>
  <c r="L58" i="13"/>
  <c r="D26" i="13"/>
  <c r="L26" i="13" s="1"/>
  <c r="E119" i="13"/>
  <c r="M105" i="13"/>
  <c r="F92" i="14"/>
  <c r="M92" i="14"/>
  <c r="M84" i="14"/>
  <c r="M76" i="14"/>
  <c r="M50" i="11"/>
  <c r="F50" i="11"/>
  <c r="M73" i="13"/>
  <c r="F44" i="13"/>
  <c r="F44" i="12"/>
  <c r="M44" i="12"/>
  <c r="M56" i="14"/>
  <c r="F56" i="14"/>
  <c r="M48" i="14"/>
  <c r="F48" i="14"/>
  <c r="M40" i="14"/>
  <c r="F40" i="14"/>
  <c r="M45" i="11"/>
  <c r="F45" i="11"/>
  <c r="M73" i="11"/>
  <c r="M81" i="11"/>
  <c r="M89" i="11"/>
  <c r="F123" i="11"/>
  <c r="E124" i="11"/>
  <c r="L40" i="11"/>
  <c r="D72" i="11"/>
  <c r="L72" i="11" s="1"/>
  <c r="D8" i="11"/>
  <c r="L8" i="11" s="1"/>
  <c r="L48" i="11"/>
  <c r="D80" i="11"/>
  <c r="L80" i="11" s="1"/>
  <c r="D16" i="11"/>
  <c r="L16" i="11" s="1"/>
  <c r="L56" i="11"/>
  <c r="D88" i="11"/>
  <c r="L88" i="11" s="1"/>
  <c r="D24" i="11"/>
  <c r="L24" i="11" s="1"/>
  <c r="M64" i="11"/>
  <c r="F64" i="11"/>
  <c r="F54" i="12"/>
  <c r="M54" i="12"/>
  <c r="M73" i="12"/>
  <c r="M81" i="12"/>
  <c r="M89" i="12"/>
  <c r="F123" i="12"/>
  <c r="E124" i="12"/>
  <c r="C153" i="12"/>
  <c r="L41" i="12"/>
  <c r="D73" i="12"/>
  <c r="L73" i="12" s="1"/>
  <c r="D9" i="12"/>
  <c r="L9" i="12" s="1"/>
  <c r="L49" i="12"/>
  <c r="D81" i="12"/>
  <c r="L81" i="12" s="1"/>
  <c r="D17" i="12"/>
  <c r="L17" i="12" s="1"/>
  <c r="L57" i="12"/>
  <c r="D89" i="12"/>
  <c r="L89" i="12" s="1"/>
  <c r="D25" i="12"/>
  <c r="L25" i="12" s="1"/>
  <c r="M65" i="12"/>
  <c r="F65" i="12"/>
  <c r="M44" i="11"/>
  <c r="F44" i="11"/>
  <c r="Q44" i="11" s="1"/>
  <c r="M42" i="15"/>
  <c r="F42" i="15"/>
  <c r="M62" i="16"/>
  <c r="F62" i="16"/>
  <c r="M54" i="16"/>
  <c r="F54" i="16"/>
  <c r="M46" i="16"/>
  <c r="F46" i="16"/>
  <c r="M38" i="16"/>
  <c r="F38" i="16"/>
  <c r="M45" i="15"/>
  <c r="F45" i="15"/>
  <c r="F64" i="16"/>
  <c r="M64" i="16"/>
  <c r="D88" i="16"/>
  <c r="D24" i="16"/>
  <c r="L24" i="16" s="1"/>
  <c r="L56" i="16"/>
  <c r="D80" i="16"/>
  <c r="D16" i="16"/>
  <c r="L16" i="16" s="1"/>
  <c r="L48" i="16"/>
  <c r="D72" i="16"/>
  <c r="D8" i="16"/>
  <c r="L8" i="16" s="1"/>
  <c r="L40" i="16"/>
  <c r="M64" i="15"/>
  <c r="F64" i="15"/>
  <c r="M59" i="15"/>
  <c r="F59" i="15"/>
  <c r="F56" i="17"/>
  <c r="M56" i="17"/>
  <c r="F48" i="17"/>
  <c r="M48" i="17"/>
  <c r="F40" i="17"/>
  <c r="M40" i="17"/>
  <c r="M54" i="15"/>
  <c r="F54" i="15"/>
  <c r="F115" i="16"/>
  <c r="N115" i="16" s="1"/>
  <c r="M63" i="17"/>
  <c r="F63" i="17"/>
  <c r="L55" i="17"/>
  <c r="D87" i="17"/>
  <c r="D23" i="17"/>
  <c r="L23" i="17" s="1"/>
  <c r="L47" i="17"/>
  <c r="D79" i="17"/>
  <c r="D15" i="17"/>
  <c r="L15" i="17" s="1"/>
  <c r="L39" i="17"/>
  <c r="D71" i="17"/>
  <c r="D7" i="17"/>
  <c r="L7" i="17" s="1"/>
  <c r="L54" i="15"/>
  <c r="D86" i="15"/>
  <c r="L86" i="15" s="1"/>
  <c r="D22" i="15"/>
  <c r="L22" i="15" s="1"/>
  <c r="M103" i="15"/>
  <c r="M71" i="15"/>
  <c r="M79" i="15"/>
  <c r="M87" i="15"/>
  <c r="M102" i="15"/>
  <c r="F48" i="13"/>
  <c r="M91" i="19"/>
  <c r="F118" i="19"/>
  <c r="N118" i="19" s="1"/>
  <c r="F56" i="19"/>
  <c r="M56" i="19"/>
  <c r="F48" i="19"/>
  <c r="M48" i="19"/>
  <c r="F40" i="19"/>
  <c r="M40" i="19"/>
  <c r="E146" i="19"/>
  <c r="F64" i="19"/>
  <c r="M64" i="19"/>
  <c r="D88" i="19"/>
  <c r="D24" i="19"/>
  <c r="L24" i="19" s="1"/>
  <c r="L56" i="19"/>
  <c r="D80" i="19"/>
  <c r="D16" i="19"/>
  <c r="L16" i="19" s="1"/>
  <c r="L48" i="19"/>
  <c r="D72" i="19"/>
  <c r="D8" i="19"/>
  <c r="L8" i="19" s="1"/>
  <c r="L40" i="19"/>
  <c r="M94" i="20"/>
  <c r="M86" i="20"/>
  <c r="M78" i="20"/>
  <c r="M70" i="20"/>
  <c r="C153" i="19"/>
  <c r="D146" i="19"/>
  <c r="D121" i="19"/>
  <c r="M104" i="20"/>
  <c r="M55" i="20"/>
  <c r="F55" i="20"/>
  <c r="M47" i="20"/>
  <c r="F47" i="20"/>
  <c r="M39" i="20"/>
  <c r="F39" i="20"/>
  <c r="M86" i="21"/>
  <c r="M47" i="21"/>
  <c r="F47" i="21"/>
  <c r="M107" i="21"/>
  <c r="C152" i="22"/>
  <c r="F118" i="22"/>
  <c r="F59" i="22"/>
  <c r="M59" i="22"/>
  <c r="F51" i="22"/>
  <c r="M51" i="22"/>
  <c r="F43" i="22"/>
  <c r="M43" i="22"/>
  <c r="N63" i="20"/>
  <c r="Q63" i="20"/>
  <c r="D78" i="18"/>
  <c r="L78" i="18" s="1"/>
  <c r="L46" i="18"/>
  <c r="D14" i="18"/>
  <c r="L14" i="18" s="1"/>
  <c r="M62" i="18"/>
  <c r="F62" i="18"/>
  <c r="D76" i="18"/>
  <c r="L76" i="18" s="1"/>
  <c r="L44" i="18"/>
  <c r="D12" i="18"/>
  <c r="L12" i="18" s="1"/>
  <c r="M89" i="18"/>
  <c r="M52" i="18"/>
  <c r="F52" i="18"/>
  <c r="M97" i="18"/>
  <c r="M71" i="18"/>
  <c r="D17" i="18"/>
  <c r="L17" i="18" s="1"/>
  <c r="D81" i="18"/>
  <c r="L81" i="18" s="1"/>
  <c r="L49" i="18"/>
  <c r="F94" i="18"/>
  <c r="M94" i="18"/>
  <c r="D24" i="18"/>
  <c r="L24" i="18" s="1"/>
  <c r="D88" i="18"/>
  <c r="L88" i="18" s="1"/>
  <c r="L56" i="18"/>
  <c r="M76" i="18"/>
  <c r="D96" i="18"/>
  <c r="L96" i="18" s="1"/>
  <c r="D32" i="18"/>
  <c r="L32" i="18" s="1"/>
  <c r="L64" i="18"/>
  <c r="L65" i="22"/>
  <c r="D97" i="22"/>
  <c r="L97" i="22" s="1"/>
  <c r="D33" i="22"/>
  <c r="L33" i="22" s="1"/>
  <c r="M60" i="23"/>
  <c r="F60" i="23"/>
  <c r="M52" i="23"/>
  <c r="F52" i="23"/>
  <c r="M44" i="23"/>
  <c r="F44" i="23"/>
  <c r="E108" i="22"/>
  <c r="M59" i="24"/>
  <c r="F59" i="24"/>
  <c r="M51" i="24"/>
  <c r="F51" i="24"/>
  <c r="M43" i="24"/>
  <c r="F43" i="24"/>
  <c r="E108" i="23"/>
  <c r="E98" i="22"/>
  <c r="M94" i="24"/>
  <c r="M86" i="24"/>
  <c r="M78" i="24"/>
  <c r="M70" i="24"/>
  <c r="M104" i="25"/>
  <c r="M58" i="25"/>
  <c r="F58" i="25"/>
  <c r="M50" i="25"/>
  <c r="F50" i="25"/>
  <c r="M42" i="25"/>
  <c r="F42" i="25"/>
  <c r="F69" i="21"/>
  <c r="F65" i="22"/>
  <c r="D90" i="26"/>
  <c r="L90" i="26" s="1"/>
  <c r="D26" i="26"/>
  <c r="L26" i="26" s="1"/>
  <c r="L58" i="26"/>
  <c r="D91" i="26"/>
  <c r="L91" i="26" s="1"/>
  <c r="D27" i="26"/>
  <c r="L27" i="26" s="1"/>
  <c r="L59" i="26"/>
  <c r="M101" i="27"/>
  <c r="E108" i="27"/>
  <c r="D20" i="26"/>
  <c r="L20" i="26" s="1"/>
  <c r="D84" i="26"/>
  <c r="L84" i="26" s="1"/>
  <c r="L52" i="26"/>
  <c r="M88" i="27"/>
  <c r="M80" i="27"/>
  <c r="M72" i="27"/>
  <c r="M94" i="28"/>
  <c r="M86" i="28"/>
  <c r="M78" i="28"/>
  <c r="M70" i="28"/>
  <c r="M46" i="26"/>
  <c r="F46" i="26"/>
  <c r="M38" i="26"/>
  <c r="F38" i="26"/>
  <c r="C147" i="27"/>
  <c r="M96" i="27"/>
  <c r="E108" i="26"/>
  <c r="M60" i="27"/>
  <c r="F60" i="27"/>
  <c r="M52" i="27"/>
  <c r="F52" i="27"/>
  <c r="M44" i="27"/>
  <c r="F44" i="27"/>
  <c r="M60" i="28"/>
  <c r="F60" i="28"/>
  <c r="M52" i="28"/>
  <c r="F52" i="28"/>
  <c r="M44" i="28"/>
  <c r="F44" i="28"/>
  <c r="M48" i="26"/>
  <c r="F48" i="26"/>
  <c r="L62" i="27"/>
  <c r="D94" i="27"/>
  <c r="L94" i="27" s="1"/>
  <c r="D30" i="27"/>
  <c r="L30" i="27" s="1"/>
  <c r="L54" i="27"/>
  <c r="D86" i="27"/>
  <c r="L86" i="27" s="1"/>
  <c r="D22" i="27"/>
  <c r="L22" i="27" s="1"/>
  <c r="L46" i="27"/>
  <c r="D78" i="27"/>
  <c r="L78" i="27" s="1"/>
  <c r="D14" i="27"/>
  <c r="L14" i="27" s="1"/>
  <c r="L38" i="27"/>
  <c r="D70" i="27"/>
  <c r="L70" i="27" s="1"/>
  <c r="D6" i="27"/>
  <c r="L6" i="27" s="1"/>
  <c r="L62" i="28"/>
  <c r="D94" i="28"/>
  <c r="L94" i="28" s="1"/>
  <c r="D30" i="28"/>
  <c r="L30" i="28" s="1"/>
  <c r="L54" i="28"/>
  <c r="D86" i="28"/>
  <c r="L86" i="28" s="1"/>
  <c r="D22" i="28"/>
  <c r="L22" i="28" s="1"/>
  <c r="L46" i="28"/>
  <c r="D78" i="28"/>
  <c r="L78" i="28" s="1"/>
  <c r="D14" i="28"/>
  <c r="L14" i="28" s="1"/>
  <c r="L38" i="28"/>
  <c r="D70" i="28"/>
  <c r="L70" i="28" s="1"/>
  <c r="D6" i="28"/>
  <c r="L6" i="28" s="1"/>
  <c r="D66" i="26"/>
  <c r="L66" i="26" s="1"/>
  <c r="D16" i="26"/>
  <c r="L16" i="26" s="1"/>
  <c r="L48" i="26"/>
  <c r="D80" i="26"/>
  <c r="L80" i="26" s="1"/>
  <c r="M106" i="28"/>
  <c r="D146" i="26"/>
  <c r="M92" i="29"/>
  <c r="D23" i="29"/>
  <c r="L23" i="29" s="1"/>
  <c r="L55" i="29"/>
  <c r="D87" i="29"/>
  <c r="L87" i="29" s="1"/>
  <c r="M101" i="29"/>
  <c r="E108" i="29"/>
  <c r="M59" i="32"/>
  <c r="F59" i="32"/>
  <c r="M51" i="32"/>
  <c r="F51" i="32"/>
  <c r="M43" i="32"/>
  <c r="F43" i="32"/>
  <c r="F64" i="29"/>
  <c r="M64" i="29"/>
  <c r="C153" i="31"/>
  <c r="E119" i="32"/>
  <c r="E153" i="32" s="1"/>
  <c r="M105" i="32"/>
  <c r="L58" i="32"/>
  <c r="D90" i="32"/>
  <c r="L90" i="32" s="1"/>
  <c r="D26" i="32"/>
  <c r="L26" i="32" s="1"/>
  <c r="L50" i="32"/>
  <c r="D82" i="32"/>
  <c r="L82" i="32" s="1"/>
  <c r="D18" i="32"/>
  <c r="L18" i="32" s="1"/>
  <c r="L42" i="32"/>
  <c r="D74" i="32"/>
  <c r="L74" i="32" s="1"/>
  <c r="D10" i="32"/>
  <c r="L10" i="32" s="1"/>
  <c r="D89" i="29"/>
  <c r="L89" i="29" s="1"/>
  <c r="D25" i="29"/>
  <c r="L25" i="29" s="1"/>
  <c r="L57" i="29"/>
  <c r="F115" i="31"/>
  <c r="N115" i="31" s="1"/>
  <c r="M91" i="34"/>
  <c r="M83" i="34"/>
  <c r="M75" i="34"/>
  <c r="F81" i="30"/>
  <c r="F59" i="35"/>
  <c r="M59" i="35"/>
  <c r="F51" i="35"/>
  <c r="M51" i="35"/>
  <c r="F43" i="35"/>
  <c r="M43" i="35"/>
  <c r="M62" i="34"/>
  <c r="F62" i="34"/>
  <c r="M54" i="34"/>
  <c r="F54" i="34"/>
  <c r="M46" i="34"/>
  <c r="F46" i="34"/>
  <c r="M38" i="34"/>
  <c r="F38" i="34"/>
  <c r="M45" i="29"/>
  <c r="F45" i="29"/>
  <c r="E98" i="30"/>
  <c r="E98" i="31"/>
  <c r="M103" i="33"/>
  <c r="D146" i="34"/>
  <c r="L59" i="34"/>
  <c r="D91" i="34"/>
  <c r="L91" i="34" s="1"/>
  <c r="D27" i="34"/>
  <c r="L27" i="34" s="1"/>
  <c r="L51" i="34"/>
  <c r="D83" i="34"/>
  <c r="L83" i="34" s="1"/>
  <c r="D19" i="34"/>
  <c r="L19" i="34" s="1"/>
  <c r="L43" i="34"/>
  <c r="D75" i="34"/>
  <c r="L75" i="34" s="1"/>
  <c r="D11" i="34"/>
  <c r="L11" i="34" s="1"/>
  <c r="C152" i="29"/>
  <c r="F118" i="29"/>
  <c r="M87" i="29"/>
  <c r="M54" i="29"/>
  <c r="F54" i="29"/>
  <c r="M104" i="30"/>
  <c r="M58" i="30"/>
  <c r="F58" i="30"/>
  <c r="M50" i="30"/>
  <c r="F50" i="30"/>
  <c r="M42" i="30"/>
  <c r="F42" i="30"/>
  <c r="C152" i="31"/>
  <c r="F118" i="31"/>
  <c r="N118" i="31" s="1"/>
  <c r="M55" i="31"/>
  <c r="F55" i="31"/>
  <c r="M47" i="31"/>
  <c r="F47" i="31"/>
  <c r="M39" i="31"/>
  <c r="F39" i="31"/>
  <c r="M88" i="32"/>
  <c r="M80" i="32"/>
  <c r="M72" i="32"/>
  <c r="F114" i="33"/>
  <c r="N114" i="33" s="1"/>
  <c r="M55" i="33"/>
  <c r="F55" i="33"/>
  <c r="M47" i="33"/>
  <c r="F47" i="33"/>
  <c r="M39" i="33"/>
  <c r="F39" i="33"/>
  <c r="E124" i="36"/>
  <c r="F123" i="36"/>
  <c r="M90" i="37"/>
  <c r="M82" i="37"/>
  <c r="M74" i="37"/>
  <c r="M57" i="38"/>
  <c r="F57" i="38"/>
  <c r="M49" i="38"/>
  <c r="F49" i="38"/>
  <c r="M41" i="38"/>
  <c r="F41" i="38"/>
  <c r="D33" i="40"/>
  <c r="L33" i="40" s="1"/>
  <c r="L65" i="40"/>
  <c r="D97" i="40"/>
  <c r="L97" i="40" s="1"/>
  <c r="M85" i="36"/>
  <c r="F95" i="37"/>
  <c r="M95" i="37"/>
  <c r="L61" i="38"/>
  <c r="D29" i="38"/>
  <c r="L29" i="38" s="1"/>
  <c r="D93" i="38"/>
  <c r="L53" i="38"/>
  <c r="D21" i="38"/>
  <c r="L21" i="38" s="1"/>
  <c r="D85" i="38"/>
  <c r="L45" i="38"/>
  <c r="D13" i="38"/>
  <c r="L13" i="38" s="1"/>
  <c r="D77" i="38"/>
  <c r="D66" i="38"/>
  <c r="L66" i="38" s="1"/>
  <c r="L37" i="38"/>
  <c r="D5" i="38"/>
  <c r="D69" i="38"/>
  <c r="F56" i="39"/>
  <c r="M56" i="39"/>
  <c r="F48" i="39"/>
  <c r="M48" i="39"/>
  <c r="F40" i="39"/>
  <c r="M40" i="39"/>
  <c r="M58" i="42"/>
  <c r="F58" i="42"/>
  <c r="M50" i="42"/>
  <c r="F50" i="42"/>
  <c r="M42" i="42"/>
  <c r="F42" i="42"/>
  <c r="D66" i="31"/>
  <c r="L66" i="31" s="1"/>
  <c r="M86" i="36"/>
  <c r="F114" i="37"/>
  <c r="N114" i="37" s="1"/>
  <c r="F59" i="37"/>
  <c r="M59" i="37"/>
  <c r="F51" i="37"/>
  <c r="M51" i="37"/>
  <c r="F43" i="37"/>
  <c r="M43" i="37"/>
  <c r="D66" i="30"/>
  <c r="L66" i="30" s="1"/>
  <c r="F115" i="36"/>
  <c r="N115" i="36" s="1"/>
  <c r="D66" i="36"/>
  <c r="L66" i="36" s="1"/>
  <c r="M64" i="37"/>
  <c r="F64" i="37"/>
  <c r="L56" i="37"/>
  <c r="D88" i="37"/>
  <c r="L88" i="37" s="1"/>
  <c r="D24" i="37"/>
  <c r="L24" i="37" s="1"/>
  <c r="L48" i="37"/>
  <c r="D80" i="37"/>
  <c r="L80" i="37" s="1"/>
  <c r="D16" i="37"/>
  <c r="L16" i="37" s="1"/>
  <c r="L40" i="37"/>
  <c r="D72" i="37"/>
  <c r="L72" i="37" s="1"/>
  <c r="D8" i="37"/>
  <c r="L8" i="37" s="1"/>
  <c r="M60" i="36"/>
  <c r="F60" i="36"/>
  <c r="M52" i="36"/>
  <c r="F52" i="36"/>
  <c r="M44" i="36"/>
  <c r="F44" i="36"/>
  <c r="M61" i="36"/>
  <c r="F61" i="36"/>
  <c r="C148" i="37"/>
  <c r="E108" i="39"/>
  <c r="M93" i="40"/>
  <c r="M85" i="40"/>
  <c r="M77" i="40"/>
  <c r="M69" i="40"/>
  <c r="E98" i="40"/>
  <c r="E24" i="63"/>
  <c r="M56" i="41"/>
  <c r="F56" i="41"/>
  <c r="M48" i="41"/>
  <c r="F48" i="41"/>
  <c r="M40" i="41"/>
  <c r="F40" i="41"/>
  <c r="L61" i="41"/>
  <c r="D93" i="41"/>
  <c r="D29" i="41"/>
  <c r="L29" i="41" s="1"/>
  <c r="L53" i="41"/>
  <c r="D85" i="41"/>
  <c r="D21" i="41"/>
  <c r="L21" i="41" s="1"/>
  <c r="L45" i="41"/>
  <c r="D77" i="41"/>
  <c r="D13" i="41"/>
  <c r="L13" i="41" s="1"/>
  <c r="L37" i="41"/>
  <c r="D69" i="41"/>
  <c r="D5" i="41"/>
  <c r="D66" i="41"/>
  <c r="L66" i="41" s="1"/>
  <c r="F118" i="40"/>
  <c r="N118" i="40" s="1"/>
  <c r="M59" i="40"/>
  <c r="F59" i="40"/>
  <c r="M51" i="40"/>
  <c r="F51" i="40"/>
  <c r="M43" i="40"/>
  <c r="F43" i="40"/>
  <c r="M81" i="43"/>
  <c r="M73" i="43"/>
  <c r="Q63" i="36"/>
  <c r="N63" i="36"/>
  <c r="C147" i="43"/>
  <c r="F113" i="43"/>
  <c r="N113" i="43" s="1"/>
  <c r="F58" i="43"/>
  <c r="M58" i="43"/>
  <c r="F50" i="43"/>
  <c r="M50" i="43"/>
  <c r="F42" i="43"/>
  <c r="M42" i="43"/>
  <c r="C148" i="43"/>
  <c r="F114" i="43"/>
  <c r="N114" i="43" s="1"/>
  <c r="C151" i="46"/>
  <c r="L61" i="43"/>
  <c r="D29" i="43"/>
  <c r="L29" i="43" s="1"/>
  <c r="D93" i="43"/>
  <c r="L53" i="43"/>
  <c r="D21" i="43"/>
  <c r="L21" i="43" s="1"/>
  <c r="D85" i="43"/>
  <c r="L45" i="43"/>
  <c r="D77" i="43"/>
  <c r="L77" i="43" s="1"/>
  <c r="D13" i="43"/>
  <c r="L13" i="43" s="1"/>
  <c r="L37" i="43"/>
  <c r="D69" i="43"/>
  <c r="F69" i="43" s="1"/>
  <c r="D5" i="43"/>
  <c r="D66" i="43"/>
  <c r="L66" i="43" s="1"/>
  <c r="M94" i="45"/>
  <c r="M86" i="45"/>
  <c r="M78" i="45"/>
  <c r="M70" i="45"/>
  <c r="M58" i="47"/>
  <c r="F58" i="47"/>
  <c r="M50" i="47"/>
  <c r="F50" i="47"/>
  <c r="M42" i="47"/>
  <c r="F42" i="47"/>
  <c r="E108" i="35"/>
  <c r="F118" i="45"/>
  <c r="N118" i="45" s="1"/>
  <c r="C152" i="45"/>
  <c r="M59" i="45"/>
  <c r="F59" i="45"/>
  <c r="M51" i="45"/>
  <c r="F51" i="45"/>
  <c r="M43" i="45"/>
  <c r="F43" i="45"/>
  <c r="M90" i="43"/>
  <c r="M105" i="45"/>
  <c r="E119" i="45"/>
  <c r="E121" i="45" s="1"/>
  <c r="L58" i="45"/>
  <c r="D90" i="45"/>
  <c r="L90" i="45" s="1"/>
  <c r="D26" i="45"/>
  <c r="L26" i="45" s="1"/>
  <c r="L50" i="45"/>
  <c r="D82" i="45"/>
  <c r="L82" i="45" s="1"/>
  <c r="D18" i="45"/>
  <c r="L18" i="45" s="1"/>
  <c r="L42" i="45"/>
  <c r="D74" i="45"/>
  <c r="L74" i="45" s="1"/>
  <c r="D10" i="45"/>
  <c r="L10" i="45" s="1"/>
  <c r="M101" i="44"/>
  <c r="E108" i="44"/>
  <c r="D73" i="44"/>
  <c r="D9" i="44"/>
  <c r="L9" i="44" s="1"/>
  <c r="L41" i="44"/>
  <c r="D81" i="44"/>
  <c r="D17" i="44"/>
  <c r="L17" i="44" s="1"/>
  <c r="L49" i="44"/>
  <c r="D89" i="44"/>
  <c r="D25" i="44"/>
  <c r="L25" i="44" s="1"/>
  <c r="L57" i="44"/>
  <c r="F65" i="44"/>
  <c r="M65" i="44"/>
  <c r="M78" i="46"/>
  <c r="M69" i="48"/>
  <c r="E98" i="48"/>
  <c r="F69" i="48"/>
  <c r="E16" i="63"/>
  <c r="F37" i="46"/>
  <c r="E66" i="46"/>
  <c r="M37" i="46"/>
  <c r="M18" i="63"/>
  <c r="F78" i="48"/>
  <c r="M78" i="48"/>
  <c r="D74" i="48"/>
  <c r="D10" i="48"/>
  <c r="L10" i="48" s="1"/>
  <c r="L42" i="48"/>
  <c r="M76" i="44"/>
  <c r="M88" i="46"/>
  <c r="L43" i="48"/>
  <c r="D11" i="48"/>
  <c r="L11" i="48" s="1"/>
  <c r="D75" i="48"/>
  <c r="F43" i="44"/>
  <c r="L64" i="46"/>
  <c r="D32" i="46"/>
  <c r="L32" i="46" s="1"/>
  <c r="D96" i="46"/>
  <c r="L96" i="46" s="1"/>
  <c r="D74" i="46"/>
  <c r="L74" i="46" s="1"/>
  <c r="D10" i="46"/>
  <c r="L10" i="46" s="1"/>
  <c r="L42" i="46"/>
  <c r="D82" i="46"/>
  <c r="L82" i="46" s="1"/>
  <c r="D18" i="46"/>
  <c r="L18" i="46" s="1"/>
  <c r="L50" i="46"/>
  <c r="D90" i="46"/>
  <c r="L90" i="46" s="1"/>
  <c r="D26" i="46"/>
  <c r="L26" i="46" s="1"/>
  <c r="L58" i="46"/>
  <c r="E119" i="46"/>
  <c r="E153" i="46" s="1"/>
  <c r="M105" i="46"/>
  <c r="C150" i="47"/>
  <c r="M80" i="44"/>
  <c r="M92" i="46"/>
  <c r="F39" i="44"/>
  <c r="D72" i="48"/>
  <c r="L40" i="48"/>
  <c r="D8" i="48"/>
  <c r="L8" i="48" s="1"/>
  <c r="F42" i="48"/>
  <c r="M42" i="48"/>
  <c r="F50" i="48"/>
  <c r="M50" i="48"/>
  <c r="F58" i="48"/>
  <c r="M58" i="48"/>
  <c r="C150" i="48"/>
  <c r="F116" i="48"/>
  <c r="N116" i="48" s="1"/>
  <c r="M62" i="50"/>
  <c r="F62" i="50"/>
  <c r="C153" i="50"/>
  <c r="D73" i="50"/>
  <c r="L73" i="50" s="1"/>
  <c r="L41" i="50"/>
  <c r="D9" i="50"/>
  <c r="L9" i="50" s="1"/>
  <c r="D81" i="50"/>
  <c r="L81" i="50" s="1"/>
  <c r="L49" i="50"/>
  <c r="D17" i="50"/>
  <c r="L17" i="50" s="1"/>
  <c r="D89" i="50"/>
  <c r="L57" i="50"/>
  <c r="D25" i="50"/>
  <c r="L25" i="50" s="1"/>
  <c r="F65" i="50"/>
  <c r="M65" i="50"/>
  <c r="M64" i="53"/>
  <c r="F64" i="53"/>
  <c r="L56" i="53"/>
  <c r="D88" i="53"/>
  <c r="L88" i="53" s="1"/>
  <c r="D24" i="53"/>
  <c r="L24" i="53" s="1"/>
  <c r="L48" i="53"/>
  <c r="D80" i="53"/>
  <c r="L80" i="53" s="1"/>
  <c r="D16" i="53"/>
  <c r="L16" i="53" s="1"/>
  <c r="L40" i="53"/>
  <c r="D72" i="53"/>
  <c r="L72" i="53" s="1"/>
  <c r="D8" i="53"/>
  <c r="L8" i="53" s="1"/>
  <c r="M63" i="54"/>
  <c r="F63" i="54"/>
  <c r="L55" i="54"/>
  <c r="D87" i="54"/>
  <c r="L87" i="54" s="1"/>
  <c r="D23" i="54"/>
  <c r="L23" i="54" s="1"/>
  <c r="L47" i="54"/>
  <c r="D79" i="54"/>
  <c r="L79" i="54" s="1"/>
  <c r="D15" i="54"/>
  <c r="L15" i="54" s="1"/>
  <c r="L39" i="54"/>
  <c r="D71" i="54"/>
  <c r="L71" i="54" s="1"/>
  <c r="D7" i="54"/>
  <c r="L7" i="54" s="1"/>
  <c r="M58" i="49"/>
  <c r="F58" i="49"/>
  <c r="M76" i="50"/>
  <c r="M90" i="50"/>
  <c r="C150" i="51"/>
  <c r="M83" i="51"/>
  <c r="F55" i="51"/>
  <c r="M55" i="51"/>
  <c r="D96" i="51"/>
  <c r="D32" i="51"/>
  <c r="L32" i="51" s="1"/>
  <c r="L64" i="51"/>
  <c r="F64" i="51"/>
  <c r="F119" i="54"/>
  <c r="N119" i="54" s="1"/>
  <c r="F118" i="49"/>
  <c r="N118" i="49" s="1"/>
  <c r="C152" i="49"/>
  <c r="M77" i="50"/>
  <c r="M101" i="52"/>
  <c r="E108" i="52"/>
  <c r="F113" i="54"/>
  <c r="N113" i="54" s="1"/>
  <c r="M91" i="55"/>
  <c r="M83" i="55"/>
  <c r="M75" i="55"/>
  <c r="M57" i="49"/>
  <c r="F57" i="49"/>
  <c r="M60" i="50"/>
  <c r="F60" i="50"/>
  <c r="M91" i="52"/>
  <c r="M83" i="52"/>
  <c r="M75" i="52"/>
  <c r="M103" i="55"/>
  <c r="M78" i="50"/>
  <c r="F123" i="53"/>
  <c r="E124" i="53"/>
  <c r="M89" i="53"/>
  <c r="M81" i="53"/>
  <c r="M73" i="53"/>
  <c r="M102" i="54"/>
  <c r="M87" i="54"/>
  <c r="M79" i="54"/>
  <c r="M71" i="54"/>
  <c r="M104" i="55"/>
  <c r="M55" i="55"/>
  <c r="F55" i="55"/>
  <c r="M47" i="55"/>
  <c r="F47" i="55"/>
  <c r="M39" i="55"/>
  <c r="F39" i="55"/>
  <c r="L38" i="49"/>
  <c r="D70" i="49"/>
  <c r="L70" i="49" s="1"/>
  <c r="D6" i="49"/>
  <c r="L6" i="49" s="1"/>
  <c r="L46" i="49"/>
  <c r="D78" i="49"/>
  <c r="L78" i="49" s="1"/>
  <c r="D14" i="49"/>
  <c r="L14" i="49" s="1"/>
  <c r="L54" i="49"/>
  <c r="D86" i="49"/>
  <c r="L86" i="49" s="1"/>
  <c r="D22" i="49"/>
  <c r="L22" i="49" s="1"/>
  <c r="L62" i="49"/>
  <c r="D94" i="49"/>
  <c r="L94" i="49" s="1"/>
  <c r="D30" i="49"/>
  <c r="L30" i="49" s="1"/>
  <c r="M103" i="49"/>
  <c r="M71" i="49"/>
  <c r="M79" i="49"/>
  <c r="M87" i="49"/>
  <c r="M102" i="49"/>
  <c r="M53" i="50"/>
  <c r="F53" i="50"/>
  <c r="M58" i="52"/>
  <c r="F58" i="52"/>
  <c r="M50" i="52"/>
  <c r="F50" i="52"/>
  <c r="M42" i="52"/>
  <c r="F42" i="52"/>
  <c r="M95" i="53"/>
  <c r="F95" i="53"/>
  <c r="E121" i="54"/>
  <c r="M105" i="55"/>
  <c r="E119" i="55"/>
  <c r="L58" i="55"/>
  <c r="D90" i="55"/>
  <c r="L90" i="55" s="1"/>
  <c r="D26" i="55"/>
  <c r="L26" i="55" s="1"/>
  <c r="L50" i="55"/>
  <c r="D82" i="55"/>
  <c r="L82" i="55" s="1"/>
  <c r="D18" i="55"/>
  <c r="L18" i="55" s="1"/>
  <c r="L42" i="55"/>
  <c r="D74" i="55"/>
  <c r="L74" i="55" s="1"/>
  <c r="D10" i="55"/>
  <c r="L10" i="55" s="1"/>
  <c r="F48" i="49"/>
  <c r="F114" i="53"/>
  <c r="N114" i="53" s="1"/>
  <c r="C148" i="53"/>
  <c r="M57" i="53"/>
  <c r="F57" i="53"/>
  <c r="M49" i="53"/>
  <c r="F49" i="53"/>
  <c r="M41" i="53"/>
  <c r="F41" i="53"/>
  <c r="F116" i="54"/>
  <c r="N116" i="54" s="1"/>
  <c r="M58" i="54"/>
  <c r="F58" i="54"/>
  <c r="M50" i="54"/>
  <c r="F50" i="54"/>
  <c r="M42" i="54"/>
  <c r="F42" i="54"/>
  <c r="C151" i="57"/>
  <c r="F62" i="57"/>
  <c r="M62" i="57"/>
  <c r="E62" i="60"/>
  <c r="F46" i="57"/>
  <c r="M46" i="57"/>
  <c r="E46" i="60"/>
  <c r="M38" i="56"/>
  <c r="F38" i="56"/>
  <c r="L40" i="56"/>
  <c r="D72" i="56"/>
  <c r="L72" i="56" s="1"/>
  <c r="D8" i="56"/>
  <c r="L8" i="56" s="1"/>
  <c r="D66" i="56"/>
  <c r="L66" i="56" s="1"/>
  <c r="L37" i="56"/>
  <c r="D69" i="56"/>
  <c r="F69" i="56" s="1"/>
  <c r="D5" i="56"/>
  <c r="E119" i="56"/>
  <c r="E153" i="56" s="1"/>
  <c r="M105" i="56"/>
  <c r="L58" i="56"/>
  <c r="D90" i="56"/>
  <c r="L90" i="56" s="1"/>
  <c r="D26" i="56"/>
  <c r="L26" i="56" s="1"/>
  <c r="L55" i="56"/>
  <c r="D87" i="56"/>
  <c r="L87" i="56" s="1"/>
  <c r="D23" i="56"/>
  <c r="L23" i="56" s="1"/>
  <c r="F55" i="56"/>
  <c r="M55" i="56"/>
  <c r="M60" i="56"/>
  <c r="F60" i="56"/>
  <c r="M73" i="56"/>
  <c r="M81" i="56"/>
  <c r="M89" i="56"/>
  <c r="F123" i="56"/>
  <c r="E124" i="56"/>
  <c r="M83" i="57"/>
  <c r="E83" i="60"/>
  <c r="F53" i="57"/>
  <c r="M53" i="57"/>
  <c r="E53" i="60"/>
  <c r="F37" i="57"/>
  <c r="E66" i="57"/>
  <c r="M37" i="57"/>
  <c r="M7" i="63"/>
  <c r="E37" i="60"/>
  <c r="M88" i="57"/>
  <c r="E88" i="60"/>
  <c r="E87" i="60"/>
  <c r="M87" i="57"/>
  <c r="D73" i="57"/>
  <c r="L73" i="57" s="1"/>
  <c r="D9" i="57"/>
  <c r="L9" i="57" s="1"/>
  <c r="D41" i="60"/>
  <c r="D9" i="60" s="1"/>
  <c r="L41" i="57"/>
  <c r="D81" i="57"/>
  <c r="L81" i="57" s="1"/>
  <c r="D17" i="57"/>
  <c r="L17" i="57" s="1"/>
  <c r="D49" i="60"/>
  <c r="L49" i="57"/>
  <c r="D25" i="57"/>
  <c r="L25" i="57" s="1"/>
  <c r="D89" i="57"/>
  <c r="D57" i="60"/>
  <c r="L57" i="57"/>
  <c r="M65" i="57"/>
  <c r="F65" i="57"/>
  <c r="E65" i="60"/>
  <c r="F118" i="57"/>
  <c r="C118" i="60"/>
  <c r="E72" i="60"/>
  <c r="E114" i="60"/>
  <c r="M114" i="60" s="1"/>
  <c r="Q114" i="60" s="1"/>
  <c r="N61" i="49" l="1"/>
  <c r="F90" i="14"/>
  <c r="Q90" i="14" s="1"/>
  <c r="N123" i="37"/>
  <c r="D154" i="19"/>
  <c r="D154" i="50"/>
  <c r="F141" i="5"/>
  <c r="D154" i="49"/>
  <c r="D154" i="35"/>
  <c r="E154" i="54"/>
  <c r="F141" i="15"/>
  <c r="F97" i="70"/>
  <c r="Q97" i="70" s="1"/>
  <c r="F141" i="23"/>
  <c r="F141" i="53"/>
  <c r="D154" i="41"/>
  <c r="F141" i="45"/>
  <c r="F141" i="13"/>
  <c r="F141" i="39"/>
  <c r="E154" i="48"/>
  <c r="D154" i="18"/>
  <c r="F141" i="35"/>
  <c r="D154" i="40"/>
  <c r="D154" i="45"/>
  <c r="F141" i="44"/>
  <c r="F141" i="51"/>
  <c r="F141" i="46"/>
  <c r="F141" i="48"/>
  <c r="D154" i="39"/>
  <c r="D154" i="55"/>
  <c r="D154" i="53"/>
  <c r="F141" i="31"/>
  <c r="E154" i="45"/>
  <c r="F94" i="56"/>
  <c r="N94" i="56" s="1"/>
  <c r="D154" i="44"/>
  <c r="F141" i="40"/>
  <c r="D154" i="51"/>
  <c r="F141" i="50"/>
  <c r="F141" i="49"/>
  <c r="F141" i="56"/>
  <c r="F141" i="41"/>
  <c r="D154" i="54"/>
  <c r="D154" i="47"/>
  <c r="D154" i="38"/>
  <c r="F87" i="31"/>
  <c r="N87" i="31" s="1"/>
  <c r="D154" i="56"/>
  <c r="D154" i="46"/>
  <c r="E154" i="26"/>
  <c r="F141" i="25"/>
  <c r="D154" i="25"/>
  <c r="F141" i="55"/>
  <c r="D154" i="32"/>
  <c r="F141" i="54"/>
  <c r="F141" i="52"/>
  <c r="D154" i="29"/>
  <c r="F141" i="19"/>
  <c r="F141" i="27"/>
  <c r="N39" i="63"/>
  <c r="D154" i="48"/>
  <c r="B42" i="63"/>
  <c r="N42" i="63" s="1"/>
  <c r="B34" i="63"/>
  <c r="F34" i="63" s="1"/>
  <c r="F82" i="22"/>
  <c r="Q82" i="22" s="1"/>
  <c r="B16" i="63"/>
  <c r="F16" i="63" s="1"/>
  <c r="B22" i="63"/>
  <c r="N22" i="63" s="1"/>
  <c r="D154" i="12"/>
  <c r="D154" i="26"/>
  <c r="F141" i="24"/>
  <c r="F69" i="36"/>
  <c r="N69" i="36" s="1"/>
  <c r="D154" i="15"/>
  <c r="F84" i="36"/>
  <c r="Q84" i="36" s="1"/>
  <c r="F141" i="32"/>
  <c r="F93" i="40"/>
  <c r="N93" i="40" s="1"/>
  <c r="F86" i="36"/>
  <c r="Q86" i="36" s="1"/>
  <c r="D154" i="52"/>
  <c r="F141" i="47"/>
  <c r="F85" i="36"/>
  <c r="Q85" i="36" s="1"/>
  <c r="F78" i="36"/>
  <c r="N78" i="36" s="1"/>
  <c r="F71" i="36"/>
  <c r="N71" i="36" s="1"/>
  <c r="F83" i="36"/>
  <c r="Q83" i="36" s="1"/>
  <c r="D154" i="30"/>
  <c r="L28" i="36"/>
  <c r="F141" i="26"/>
  <c r="D154" i="43"/>
  <c r="F141" i="33"/>
  <c r="D154" i="11"/>
  <c r="E154" i="25"/>
  <c r="D154" i="9"/>
  <c r="F71" i="20"/>
  <c r="Q71" i="20" s="1"/>
  <c r="F141" i="38"/>
  <c r="F141" i="43"/>
  <c r="D156" i="57"/>
  <c r="D154" i="28"/>
  <c r="F141" i="29"/>
  <c r="D154" i="33"/>
  <c r="F141" i="37"/>
  <c r="E156" i="57"/>
  <c r="F143" i="57"/>
  <c r="F154" i="57"/>
  <c r="F141" i="28"/>
  <c r="F141" i="30"/>
  <c r="D154" i="27"/>
  <c r="F141" i="20"/>
  <c r="D154" i="37"/>
  <c r="F141" i="8"/>
  <c r="F141" i="10"/>
  <c r="D154" i="10"/>
  <c r="E154" i="27"/>
  <c r="E154" i="15"/>
  <c r="F141" i="9"/>
  <c r="F141" i="18"/>
  <c r="D154" i="34"/>
  <c r="F141" i="34"/>
  <c r="N54" i="6"/>
  <c r="D154" i="5"/>
  <c r="D154" i="17"/>
  <c r="F141" i="42"/>
  <c r="F119" i="30"/>
  <c r="N119" i="30" s="1"/>
  <c r="E121" i="30"/>
  <c r="E154" i="30" s="1"/>
  <c r="F141" i="36"/>
  <c r="D154" i="69"/>
  <c r="D154" i="4"/>
  <c r="D154" i="36"/>
  <c r="E121" i="14"/>
  <c r="E154" i="14" s="1"/>
  <c r="D154" i="7"/>
  <c r="D154" i="14"/>
  <c r="F141" i="16"/>
  <c r="F141" i="12"/>
  <c r="F141" i="69"/>
  <c r="D154" i="31"/>
  <c r="D154" i="24"/>
  <c r="D154" i="42"/>
  <c r="D154" i="6"/>
  <c r="D154" i="22"/>
  <c r="F141" i="17"/>
  <c r="D154" i="21"/>
  <c r="F141" i="1"/>
  <c r="D154" i="1"/>
  <c r="F141" i="22"/>
  <c r="D154" i="8"/>
  <c r="D154" i="13"/>
  <c r="D154" i="16"/>
  <c r="F119" i="14"/>
  <c r="N119" i="14" s="1"/>
  <c r="F78" i="35"/>
  <c r="Q78" i="35" s="1"/>
  <c r="F141" i="21"/>
  <c r="D154" i="70"/>
  <c r="F141" i="7"/>
  <c r="F141" i="3"/>
  <c r="F141" i="70"/>
  <c r="D154" i="20"/>
  <c r="F141" i="4"/>
  <c r="F141" i="11"/>
  <c r="F90" i="5"/>
  <c r="Q90" i="5" s="1"/>
  <c r="F141" i="14"/>
  <c r="F141" i="6"/>
  <c r="D154" i="59"/>
  <c r="D154" i="3"/>
  <c r="E154" i="59"/>
  <c r="D154" i="23"/>
  <c r="F141" i="59"/>
  <c r="F119" i="40"/>
  <c r="N119" i="40" s="1"/>
  <c r="F86" i="56"/>
  <c r="N86" i="56" s="1"/>
  <c r="E121" i="40"/>
  <c r="E154" i="40" s="1"/>
  <c r="L90" i="21"/>
  <c r="E121" i="23"/>
  <c r="E154" i="23" s="1"/>
  <c r="F119" i="23"/>
  <c r="N119" i="23" s="1"/>
  <c r="F124" i="38"/>
  <c r="F83" i="25"/>
  <c r="N83" i="25" s="1"/>
  <c r="F87" i="14"/>
  <c r="Q87" i="14" s="1"/>
  <c r="F119" i="31"/>
  <c r="N119" i="31" s="1"/>
  <c r="E121" i="33"/>
  <c r="E154" i="33" s="1"/>
  <c r="F84" i="10"/>
  <c r="N84" i="10" s="1"/>
  <c r="N123" i="47"/>
  <c r="N123" i="10"/>
  <c r="E121" i="31"/>
  <c r="E154" i="31" s="1"/>
  <c r="F86" i="40"/>
  <c r="N86" i="40" s="1"/>
  <c r="F119" i="43"/>
  <c r="N119" i="43" s="1"/>
  <c r="F124" i="23"/>
  <c r="F86" i="24"/>
  <c r="Q86" i="24" s="1"/>
  <c r="N123" i="6"/>
  <c r="F88" i="24"/>
  <c r="N88" i="24" s="1"/>
  <c r="N63" i="40"/>
  <c r="E121" i="43"/>
  <c r="E154" i="43" s="1"/>
  <c r="F73" i="45"/>
  <c r="N73" i="45" s="1"/>
  <c r="L81" i="35"/>
  <c r="E121" i="19"/>
  <c r="E154" i="19" s="1"/>
  <c r="N49" i="51"/>
  <c r="F69" i="24"/>
  <c r="N69" i="24" s="1"/>
  <c r="B28" i="63"/>
  <c r="N28" i="63" s="1"/>
  <c r="F152" i="38"/>
  <c r="F84" i="30"/>
  <c r="N84" i="30" s="1"/>
  <c r="F80" i="14"/>
  <c r="Q80" i="14" s="1"/>
  <c r="N57" i="46"/>
  <c r="F79" i="24"/>
  <c r="Q79" i="24" s="1"/>
  <c r="F87" i="33"/>
  <c r="N87" i="33" s="1"/>
  <c r="F70" i="26"/>
  <c r="N70" i="26" s="1"/>
  <c r="Q63" i="30"/>
  <c r="L75" i="10"/>
  <c r="F84" i="14"/>
  <c r="Q84" i="14" s="1"/>
  <c r="F93" i="35"/>
  <c r="N93" i="35" s="1"/>
  <c r="F78" i="5"/>
  <c r="N78" i="5" s="1"/>
  <c r="Q69" i="10"/>
  <c r="N47" i="6"/>
  <c r="Q47" i="46"/>
  <c r="B58" i="63"/>
  <c r="N58" i="63" s="1"/>
  <c r="F119" i="69"/>
  <c r="N119" i="69" s="1"/>
  <c r="E121" i="10"/>
  <c r="E154" i="10" s="1"/>
  <c r="F77" i="30"/>
  <c r="E121" i="6"/>
  <c r="E154" i="6" s="1"/>
  <c r="N53" i="13"/>
  <c r="Q63" i="33"/>
  <c r="L75" i="35"/>
  <c r="N53" i="6"/>
  <c r="F72" i="10"/>
  <c r="Q72" i="10" s="1"/>
  <c r="F77" i="5"/>
  <c r="Q77" i="5" s="1"/>
  <c r="N39" i="46"/>
  <c r="N51" i="6"/>
  <c r="F97" i="17"/>
  <c r="Q97" i="17" s="1"/>
  <c r="F119" i="33"/>
  <c r="N119" i="33" s="1"/>
  <c r="F74" i="5"/>
  <c r="Q74" i="5" s="1"/>
  <c r="F82" i="35"/>
  <c r="Q82" i="35" s="1"/>
  <c r="L91" i="5"/>
  <c r="Q90" i="22"/>
  <c r="F73" i="31"/>
  <c r="N73" i="31" s="1"/>
  <c r="Q37" i="13"/>
  <c r="N59" i="21"/>
  <c r="F91" i="47"/>
  <c r="Q91" i="47" s="1"/>
  <c r="N75" i="22"/>
  <c r="F89" i="15"/>
  <c r="N89" i="15" s="1"/>
  <c r="F76" i="10"/>
  <c r="Q76" i="10" s="1"/>
  <c r="F73" i="10"/>
  <c r="N73" i="10" s="1"/>
  <c r="F81" i="52"/>
  <c r="N81" i="52" s="1"/>
  <c r="F70" i="30"/>
  <c r="Q70" i="30" s="1"/>
  <c r="F83" i="30"/>
  <c r="N83" i="30" s="1"/>
  <c r="F72" i="20"/>
  <c r="N72" i="20" s="1"/>
  <c r="F73" i="6"/>
  <c r="N73" i="6" s="1"/>
  <c r="L5" i="48"/>
  <c r="Q52" i="15"/>
  <c r="N43" i="51"/>
  <c r="Q45" i="13"/>
  <c r="L91" i="35"/>
  <c r="B29" i="63"/>
  <c r="F78" i="29"/>
  <c r="N78" i="29" s="1"/>
  <c r="B60" i="63"/>
  <c r="F60" i="63" s="1"/>
  <c r="L83" i="10"/>
  <c r="F86" i="69"/>
  <c r="Q86" i="69" s="1"/>
  <c r="F96" i="35"/>
  <c r="Q96" i="35" s="1"/>
  <c r="F119" i="19"/>
  <c r="N119" i="19" s="1"/>
  <c r="N48" i="44"/>
  <c r="F119" i="47"/>
  <c r="N119" i="47" s="1"/>
  <c r="E153" i="51"/>
  <c r="E153" i="6"/>
  <c r="Q70" i="33"/>
  <c r="N63" i="31"/>
  <c r="N72" i="9"/>
  <c r="F152" i="70"/>
  <c r="F94" i="24"/>
  <c r="N94" i="24" s="1"/>
  <c r="F75" i="46"/>
  <c r="N75" i="46" s="1"/>
  <c r="F90" i="35"/>
  <c r="N90" i="35" s="1"/>
  <c r="F87" i="53"/>
  <c r="N87" i="53" s="1"/>
  <c r="F71" i="15"/>
  <c r="Q71" i="15" s="1"/>
  <c r="F79" i="48"/>
  <c r="Q79" i="48" s="1"/>
  <c r="M98" i="39"/>
  <c r="N55" i="44"/>
  <c r="F90" i="23"/>
  <c r="Q90" i="23" s="1"/>
  <c r="F84" i="20"/>
  <c r="Q84" i="20" s="1"/>
  <c r="N88" i="39"/>
  <c r="L92" i="35"/>
  <c r="L90" i="10"/>
  <c r="F119" i="34"/>
  <c r="N119" i="34" s="1"/>
  <c r="F124" i="42"/>
  <c r="F94" i="35"/>
  <c r="Q94" i="35" s="1"/>
  <c r="E121" i="34"/>
  <c r="E154" i="34" s="1"/>
  <c r="F87" i="10"/>
  <c r="Q87" i="10" s="1"/>
  <c r="F89" i="33"/>
  <c r="N89" i="33" s="1"/>
  <c r="L69" i="4"/>
  <c r="F86" i="23"/>
  <c r="N86" i="23" s="1"/>
  <c r="F77" i="52"/>
  <c r="N77" i="52" s="1"/>
  <c r="E121" i="42"/>
  <c r="E154" i="42" s="1"/>
  <c r="Q69" i="30"/>
  <c r="F84" i="24"/>
  <c r="Q84" i="24" s="1"/>
  <c r="F92" i="30"/>
  <c r="N92" i="30" s="1"/>
  <c r="F119" i="12"/>
  <c r="N119" i="12" s="1"/>
  <c r="F70" i="40"/>
  <c r="N70" i="40" s="1"/>
  <c r="N123" i="39"/>
  <c r="L83" i="5"/>
  <c r="L80" i="35"/>
  <c r="B31" i="63"/>
  <c r="N31" i="63" s="1"/>
  <c r="F152" i="32"/>
  <c r="F70" i="10"/>
  <c r="N70" i="10" s="1"/>
  <c r="N92" i="22"/>
  <c r="N91" i="22"/>
  <c r="Q69" i="39"/>
  <c r="L69" i="30"/>
  <c r="F89" i="24"/>
  <c r="Q89" i="24" s="1"/>
  <c r="F73" i="43"/>
  <c r="Q73" i="43" s="1"/>
  <c r="F70" i="24"/>
  <c r="Q70" i="24" s="1"/>
  <c r="F97" i="6"/>
  <c r="N97" i="6" s="1"/>
  <c r="L85" i="35"/>
  <c r="L88" i="23"/>
  <c r="N77" i="33"/>
  <c r="F94" i="6"/>
  <c r="Q94" i="6" s="1"/>
  <c r="N55" i="15"/>
  <c r="N52" i="8"/>
  <c r="N46" i="6"/>
  <c r="L76" i="35"/>
  <c r="F86" i="25"/>
  <c r="Q86" i="25" s="1"/>
  <c r="F96" i="5"/>
  <c r="Q96" i="5" s="1"/>
  <c r="F75" i="5"/>
  <c r="Q75" i="5" s="1"/>
  <c r="N48" i="6"/>
  <c r="N44" i="8"/>
  <c r="F78" i="10"/>
  <c r="N78" i="10" s="1"/>
  <c r="N82" i="42"/>
  <c r="L91" i="10"/>
  <c r="N49" i="46"/>
  <c r="F69" i="52"/>
  <c r="Q69" i="52" s="1"/>
  <c r="Q61" i="6"/>
  <c r="N69" i="6"/>
  <c r="F78" i="52"/>
  <c r="Q78" i="52" s="1"/>
  <c r="F152" i="13"/>
  <c r="F94" i="30"/>
  <c r="F91" i="40"/>
  <c r="N91" i="40" s="1"/>
  <c r="Q50" i="21"/>
  <c r="F87" i="49"/>
  <c r="Q87" i="49" s="1"/>
  <c r="F89" i="31"/>
  <c r="Q89" i="31" s="1"/>
  <c r="F75" i="1"/>
  <c r="N75" i="1" s="1"/>
  <c r="Q40" i="6"/>
  <c r="Q63" i="52"/>
  <c r="N37" i="49"/>
  <c r="F89" i="20"/>
  <c r="Q89" i="20" s="1"/>
  <c r="F78" i="30"/>
  <c r="N78" i="30" s="1"/>
  <c r="Q63" i="25"/>
  <c r="F80" i="5"/>
  <c r="Q80" i="5" s="1"/>
  <c r="E121" i="52"/>
  <c r="E154" i="52" s="1"/>
  <c r="F84" i="6"/>
  <c r="Q84" i="6" s="1"/>
  <c r="F152" i="52"/>
  <c r="L83" i="23"/>
  <c r="F84" i="69"/>
  <c r="N84" i="69" s="1"/>
  <c r="F82" i="52"/>
  <c r="N82" i="52" s="1"/>
  <c r="L90" i="29"/>
  <c r="F152" i="9"/>
  <c r="F69" i="40"/>
  <c r="N69" i="40" s="1"/>
  <c r="Q64" i="33"/>
  <c r="L71" i="10"/>
  <c r="N43" i="6"/>
  <c r="F96" i="39"/>
  <c r="Q96" i="39" s="1"/>
  <c r="E121" i="51"/>
  <c r="E154" i="51" s="1"/>
  <c r="E153" i="52"/>
  <c r="F76" i="44"/>
  <c r="Q76" i="44" s="1"/>
  <c r="F90" i="31"/>
  <c r="N90" i="31" s="1"/>
  <c r="F75" i="25"/>
  <c r="N75" i="25" s="1"/>
  <c r="F80" i="70"/>
  <c r="N80" i="70" s="1"/>
  <c r="F71" i="23"/>
  <c r="N71" i="23" s="1"/>
  <c r="E121" i="1"/>
  <c r="E154" i="1" s="1"/>
  <c r="L82" i="10"/>
  <c r="N80" i="21"/>
  <c r="E121" i="35"/>
  <c r="E154" i="35" s="1"/>
  <c r="F96" i="17"/>
  <c r="Q96" i="17" s="1"/>
  <c r="N55" i="6"/>
  <c r="N70" i="39"/>
  <c r="F74" i="40"/>
  <c r="N74" i="40" s="1"/>
  <c r="F75" i="21"/>
  <c r="Q75" i="21" s="1"/>
  <c r="F92" i="31"/>
  <c r="N92" i="31" s="1"/>
  <c r="F152" i="41"/>
  <c r="M98" i="47"/>
  <c r="F69" i="25"/>
  <c r="Q69" i="25" s="1"/>
  <c r="F79" i="35"/>
  <c r="N79" i="35" s="1"/>
  <c r="F71" i="5"/>
  <c r="Q71" i="5" s="1"/>
  <c r="F76" i="26"/>
  <c r="Q76" i="26" s="1"/>
  <c r="E153" i="35"/>
  <c r="F83" i="47"/>
  <c r="N83" i="47" s="1"/>
  <c r="F72" i="5"/>
  <c r="Q72" i="5" s="1"/>
  <c r="F70" i="52"/>
  <c r="N70" i="52" s="1"/>
  <c r="F70" i="35"/>
  <c r="Q70" i="35" s="1"/>
  <c r="N76" i="22"/>
  <c r="N80" i="22"/>
  <c r="L84" i="35"/>
  <c r="N61" i="21"/>
  <c r="F152" i="39"/>
  <c r="F76" i="25"/>
  <c r="N76" i="25" s="1"/>
  <c r="F76" i="31"/>
  <c r="N76" i="31" s="1"/>
  <c r="F78" i="26"/>
  <c r="N78" i="26" s="1"/>
  <c r="N63" i="23"/>
  <c r="F85" i="4"/>
  <c r="Q85" i="4" s="1"/>
  <c r="N74" i="22"/>
  <c r="N65" i="35"/>
  <c r="L91" i="23"/>
  <c r="N65" i="40"/>
  <c r="F80" i="30"/>
  <c r="N80" i="30" s="1"/>
  <c r="F91" i="29"/>
  <c r="N91" i="29" s="1"/>
  <c r="F80" i="24"/>
  <c r="Q80" i="24" s="1"/>
  <c r="B54" i="63"/>
  <c r="N54" i="63" s="1"/>
  <c r="Q64" i="5"/>
  <c r="N95" i="48"/>
  <c r="F69" i="69"/>
  <c r="Q69" i="69" s="1"/>
  <c r="Q65" i="52"/>
  <c r="L77" i="10"/>
  <c r="F78" i="8"/>
  <c r="Q78" i="8" s="1"/>
  <c r="F94" i="50"/>
  <c r="N94" i="50" s="1"/>
  <c r="F93" i="36"/>
  <c r="Q93" i="36" s="1"/>
  <c r="F96" i="49"/>
  <c r="Q96" i="49" s="1"/>
  <c r="N60" i="51"/>
  <c r="F86" i="6"/>
  <c r="Q86" i="6" s="1"/>
  <c r="N95" i="24"/>
  <c r="F77" i="14"/>
  <c r="N77" i="14" s="1"/>
  <c r="L69" i="10"/>
  <c r="N51" i="21"/>
  <c r="N72" i="22"/>
  <c r="F90" i="25"/>
  <c r="N90" i="25" s="1"/>
  <c r="F74" i="23"/>
  <c r="Q74" i="23" s="1"/>
  <c r="L92" i="6"/>
  <c r="F78" i="46"/>
  <c r="Q78" i="46" s="1"/>
  <c r="F83" i="43"/>
  <c r="Q83" i="43" s="1"/>
  <c r="N95" i="29"/>
  <c r="Q65" i="14"/>
  <c r="F73" i="40"/>
  <c r="N73" i="40" s="1"/>
  <c r="F80" i="52"/>
  <c r="N80" i="52" s="1"/>
  <c r="F92" i="20"/>
  <c r="Q92" i="20" s="1"/>
  <c r="F97" i="5"/>
  <c r="N97" i="5" s="1"/>
  <c r="N59" i="51"/>
  <c r="Q44" i="29"/>
  <c r="F72" i="40"/>
  <c r="N72" i="40" s="1"/>
  <c r="N64" i="14"/>
  <c r="Q55" i="26"/>
  <c r="N85" i="22"/>
  <c r="F80" i="36"/>
  <c r="Q80" i="36" s="1"/>
  <c r="L76" i="6"/>
  <c r="E121" i="3"/>
  <c r="E154" i="3" s="1"/>
  <c r="Q43" i="29"/>
  <c r="F87" i="22"/>
  <c r="N87" i="22" s="1"/>
  <c r="N60" i="29"/>
  <c r="F119" i="57"/>
  <c r="N119" i="57" s="1"/>
  <c r="Q58" i="21"/>
  <c r="Q63" i="22"/>
  <c r="F71" i="24"/>
  <c r="N71" i="24" s="1"/>
  <c r="Q65" i="33"/>
  <c r="F84" i="25"/>
  <c r="Q84" i="25" s="1"/>
  <c r="Q56" i="44"/>
  <c r="F152" i="35"/>
  <c r="Q81" i="21"/>
  <c r="F94" i="52"/>
  <c r="N94" i="52" s="1"/>
  <c r="F119" i="42"/>
  <c r="N119" i="42" s="1"/>
  <c r="F85" i="33"/>
  <c r="N85" i="33" s="1"/>
  <c r="F70" i="29"/>
  <c r="N70" i="29" s="1"/>
  <c r="F86" i="33"/>
  <c r="N86" i="33" s="1"/>
  <c r="L5" i="40"/>
  <c r="L5" i="22"/>
  <c r="F97" i="15"/>
  <c r="N97" i="15" s="1"/>
  <c r="F81" i="24"/>
  <c r="Q81" i="24" s="1"/>
  <c r="F85" i="29"/>
  <c r="N85" i="29" s="1"/>
  <c r="F76" i="40"/>
  <c r="N76" i="40" s="1"/>
  <c r="F83" i="57"/>
  <c r="Q83" i="57" s="1"/>
  <c r="Q52" i="29"/>
  <c r="F87" i="40"/>
  <c r="N87" i="40" s="1"/>
  <c r="F72" i="31"/>
  <c r="N72" i="31" s="1"/>
  <c r="F96" i="1"/>
  <c r="N96" i="1" s="1"/>
  <c r="F89" i="40"/>
  <c r="N89" i="40" s="1"/>
  <c r="F82" i="40"/>
  <c r="N82" i="40" s="1"/>
  <c r="F81" i="43"/>
  <c r="Q81" i="43" s="1"/>
  <c r="F87" i="48"/>
  <c r="N87" i="48" s="1"/>
  <c r="F76" i="5"/>
  <c r="Q76" i="5" s="1"/>
  <c r="F96" i="33"/>
  <c r="N37" i="44"/>
  <c r="F94" i="20"/>
  <c r="N94" i="20" s="1"/>
  <c r="F76" i="59"/>
  <c r="N76" i="59" s="1"/>
  <c r="F80" i="25"/>
  <c r="N80" i="25" s="1"/>
  <c r="N44" i="51"/>
  <c r="F152" i="55"/>
  <c r="F91" i="51"/>
  <c r="N91" i="51" s="1"/>
  <c r="F74" i="35"/>
  <c r="N74" i="35" s="1"/>
  <c r="B38" i="63"/>
  <c r="F38" i="63" s="1"/>
  <c r="F78" i="14"/>
  <c r="Q78" i="14" s="1"/>
  <c r="F152" i="15"/>
  <c r="E121" i="39"/>
  <c r="E154" i="39" s="1"/>
  <c r="F84" i="33"/>
  <c r="E153" i="39"/>
  <c r="F152" i="14"/>
  <c r="F80" i="39"/>
  <c r="F79" i="45"/>
  <c r="Q79" i="45" s="1"/>
  <c r="E121" i="70"/>
  <c r="E154" i="70" s="1"/>
  <c r="F119" i="1"/>
  <c r="N119" i="1" s="1"/>
  <c r="F85" i="27"/>
  <c r="Q85" i="27" s="1"/>
  <c r="C112" i="25"/>
  <c r="C121" i="25" s="1"/>
  <c r="C154" i="25" s="1"/>
  <c r="F78" i="31"/>
  <c r="N78" i="31" s="1"/>
  <c r="F94" i="29"/>
  <c r="N94" i="29" s="1"/>
  <c r="F72" i="30"/>
  <c r="N72" i="30" s="1"/>
  <c r="F91" i="36"/>
  <c r="Q91" i="36" s="1"/>
  <c r="F93" i="37"/>
  <c r="Q93" i="37" s="1"/>
  <c r="F94" i="5"/>
  <c r="N94" i="5" s="1"/>
  <c r="F79" i="30"/>
  <c r="N79" i="30" s="1"/>
  <c r="F79" i="6"/>
  <c r="Q79" i="6" s="1"/>
  <c r="F82" i="30"/>
  <c r="N82" i="30" s="1"/>
  <c r="F94" i="7"/>
  <c r="N94" i="7" s="1"/>
  <c r="F89" i="53"/>
  <c r="N89" i="53" s="1"/>
  <c r="F70" i="20"/>
  <c r="Q70" i="20" s="1"/>
  <c r="F152" i="47"/>
  <c r="F77" i="29"/>
  <c r="N77" i="29" s="1"/>
  <c r="F85" i="14"/>
  <c r="Q85" i="14" s="1"/>
  <c r="F97" i="33"/>
  <c r="Q97" i="33" s="1"/>
  <c r="N65" i="20"/>
  <c r="Q64" i="35"/>
  <c r="L69" i="33"/>
  <c r="F69" i="31"/>
  <c r="N69" i="31" s="1"/>
  <c r="F94" i="8"/>
  <c r="N94" i="8" s="1"/>
  <c r="F76" i="52"/>
  <c r="N76" i="52" s="1"/>
  <c r="F71" i="42"/>
  <c r="N71" i="42" s="1"/>
  <c r="Q59" i="29"/>
  <c r="E154" i="20"/>
  <c r="L82" i="5"/>
  <c r="F69" i="5"/>
  <c r="N69" i="5" s="1"/>
  <c r="F152" i="42"/>
  <c r="F93" i="5"/>
  <c r="L89" i="21"/>
  <c r="F89" i="21"/>
  <c r="F94" i="40"/>
  <c r="N94" i="40" s="1"/>
  <c r="N64" i="23"/>
  <c r="F93" i="24"/>
  <c r="Q93" i="24" s="1"/>
  <c r="F83" i="52"/>
  <c r="N83" i="52" s="1"/>
  <c r="N56" i="6"/>
  <c r="F75" i="29"/>
  <c r="Q75" i="29" s="1"/>
  <c r="F94" i="36"/>
  <c r="Q94" i="36" s="1"/>
  <c r="N69" i="22"/>
  <c r="Q43" i="21"/>
  <c r="F85" i="15"/>
  <c r="Q85" i="15" s="1"/>
  <c r="F73" i="24"/>
  <c r="N73" i="24" s="1"/>
  <c r="F97" i="45"/>
  <c r="N97" i="45" s="1"/>
  <c r="F83" i="14"/>
  <c r="Q83" i="14" s="1"/>
  <c r="F90" i="40"/>
  <c r="Q90" i="40" s="1"/>
  <c r="F77" i="18"/>
  <c r="Q77" i="18" s="1"/>
  <c r="F74" i="6"/>
  <c r="N74" i="6" s="1"/>
  <c r="F79" i="22"/>
  <c r="Q79" i="22" s="1"/>
  <c r="F74" i="31"/>
  <c r="Q74" i="31" s="1"/>
  <c r="F152" i="17"/>
  <c r="Q53" i="49"/>
  <c r="F86" i="10"/>
  <c r="Q86" i="10" s="1"/>
  <c r="L92" i="23"/>
  <c r="L97" i="21"/>
  <c r="F152" i="34"/>
  <c r="F89" i="55"/>
  <c r="N89" i="55" s="1"/>
  <c r="F75" i="23"/>
  <c r="Q75" i="23" s="1"/>
  <c r="F76" i="23"/>
  <c r="Q76" i="23" s="1"/>
  <c r="N47" i="15"/>
  <c r="F84" i="22"/>
  <c r="F94" i="46"/>
  <c r="N94" i="46" s="1"/>
  <c r="F84" i="53"/>
  <c r="N84" i="53" s="1"/>
  <c r="F97" i="8"/>
  <c r="Q97" i="8" s="1"/>
  <c r="E121" i="69"/>
  <c r="E154" i="69" s="1"/>
  <c r="Q56" i="21"/>
  <c r="F84" i="5"/>
  <c r="Q84" i="5" s="1"/>
  <c r="F84" i="43"/>
  <c r="N84" i="43" s="1"/>
  <c r="F73" i="14"/>
  <c r="Q73" i="14" s="1"/>
  <c r="L77" i="31"/>
  <c r="F71" i="30"/>
  <c r="Q71" i="30" s="1"/>
  <c r="F88" i="9"/>
  <c r="Q88" i="9" s="1"/>
  <c r="F79" i="42"/>
  <c r="N79" i="42" s="1"/>
  <c r="F81" i="14"/>
  <c r="Q81" i="14" s="1"/>
  <c r="N56" i="13"/>
  <c r="L72" i="23"/>
  <c r="F81" i="20"/>
  <c r="Q81" i="20" s="1"/>
  <c r="F82" i="20"/>
  <c r="N82" i="20" s="1"/>
  <c r="F152" i="20"/>
  <c r="F78" i="53"/>
  <c r="N78" i="53" s="1"/>
  <c r="F75" i="30"/>
  <c r="N75" i="30" s="1"/>
  <c r="N97" i="38"/>
  <c r="N61" i="44"/>
  <c r="L77" i="35"/>
  <c r="F96" i="10"/>
  <c r="Q96" i="10" s="1"/>
  <c r="F88" i="36"/>
  <c r="Q88" i="36" s="1"/>
  <c r="F77" i="25"/>
  <c r="N77" i="25" s="1"/>
  <c r="F74" i="29"/>
  <c r="Q74" i="29" s="1"/>
  <c r="F90" i="4"/>
  <c r="N90" i="4" s="1"/>
  <c r="F94" i="70"/>
  <c r="N94" i="70" s="1"/>
  <c r="F97" i="56"/>
  <c r="N97" i="56" s="1"/>
  <c r="M98" i="41"/>
  <c r="F71" i="26"/>
  <c r="N71" i="26" s="1"/>
  <c r="F91" i="27"/>
  <c r="Q91" i="27" s="1"/>
  <c r="F97" i="11"/>
  <c r="Q97" i="11" s="1"/>
  <c r="N95" i="32"/>
  <c r="F91" i="52"/>
  <c r="N91" i="52" s="1"/>
  <c r="Q64" i="47"/>
  <c r="F85" i="40"/>
  <c r="N85" i="40" s="1"/>
  <c r="F89" i="11"/>
  <c r="Q89" i="11" s="1"/>
  <c r="F96" i="4"/>
  <c r="Q96" i="4" s="1"/>
  <c r="F88" i="25"/>
  <c r="N88" i="25" s="1"/>
  <c r="F71" i="40"/>
  <c r="N71" i="40" s="1"/>
  <c r="F73" i="35"/>
  <c r="N73" i="35" s="1"/>
  <c r="F84" i="27"/>
  <c r="Q84" i="27" s="1"/>
  <c r="M98" i="42"/>
  <c r="F75" i="24"/>
  <c r="N75" i="24" s="1"/>
  <c r="F83" i="20"/>
  <c r="Q83" i="20" s="1"/>
  <c r="F84" i="23"/>
  <c r="N84" i="23" s="1"/>
  <c r="F77" i="39"/>
  <c r="F88" i="70"/>
  <c r="Q88" i="70" s="1"/>
  <c r="F86" i="52"/>
  <c r="N86" i="52" s="1"/>
  <c r="F77" i="1"/>
  <c r="Q77" i="1" s="1"/>
  <c r="F77" i="4"/>
  <c r="N77" i="4" s="1"/>
  <c r="B59" i="63"/>
  <c r="F59" i="63" s="1"/>
  <c r="B33" i="63"/>
  <c r="F33" i="63" s="1"/>
  <c r="F74" i="10"/>
  <c r="Q74" i="10" s="1"/>
  <c r="F91" i="50"/>
  <c r="N91" i="50" s="1"/>
  <c r="L94" i="23"/>
  <c r="F92" i="15"/>
  <c r="Q92" i="15" s="1"/>
  <c r="F94" i="37"/>
  <c r="Q94" i="37" s="1"/>
  <c r="F97" i="14"/>
  <c r="N97" i="14" s="1"/>
  <c r="F72" i="52"/>
  <c r="N72" i="52" s="1"/>
  <c r="F83" i="24"/>
  <c r="Q83" i="24" s="1"/>
  <c r="F91" i="20"/>
  <c r="Q91" i="20" s="1"/>
  <c r="N65" i="5"/>
  <c r="F69" i="26"/>
  <c r="N69" i="26" s="1"/>
  <c r="N55" i="29"/>
  <c r="F86" i="29"/>
  <c r="N86" i="29" s="1"/>
  <c r="N49" i="21"/>
  <c r="Q49" i="21"/>
  <c r="F73" i="13"/>
  <c r="Q73" i="13" s="1"/>
  <c r="F73" i="5"/>
  <c r="L97" i="24"/>
  <c r="F97" i="24"/>
  <c r="F79" i="49"/>
  <c r="N79" i="49" s="1"/>
  <c r="Q52" i="51"/>
  <c r="F85" i="55"/>
  <c r="Q85" i="55" s="1"/>
  <c r="F75" i="42"/>
  <c r="N75" i="42" s="1"/>
  <c r="F72" i="24"/>
  <c r="Q72" i="24" s="1"/>
  <c r="L93" i="21"/>
  <c r="F75" i="26"/>
  <c r="Q75" i="26" s="1"/>
  <c r="F71" i="55"/>
  <c r="N71" i="55" s="1"/>
  <c r="F93" i="25"/>
  <c r="Q93" i="25" s="1"/>
  <c r="F79" i="31"/>
  <c r="N79" i="31" s="1"/>
  <c r="F73" i="21"/>
  <c r="F83" i="22"/>
  <c r="Q83" i="22" s="1"/>
  <c r="N84" i="21"/>
  <c r="Q84" i="21"/>
  <c r="N88" i="21"/>
  <c r="E121" i="47"/>
  <c r="E154" i="47" s="1"/>
  <c r="F92" i="52"/>
  <c r="N92" i="52" s="1"/>
  <c r="N70" i="31"/>
  <c r="F81" i="40"/>
  <c r="N81" i="40" s="1"/>
  <c r="F72" i="14"/>
  <c r="N72" i="14" s="1"/>
  <c r="F87" i="69"/>
  <c r="Q87" i="69" s="1"/>
  <c r="N95" i="42"/>
  <c r="F73" i="15"/>
  <c r="Q73" i="15" s="1"/>
  <c r="L84" i="21"/>
  <c r="F119" i="44"/>
  <c r="N119" i="44" s="1"/>
  <c r="F97" i="50"/>
  <c r="N97" i="50" s="1"/>
  <c r="N64" i="3"/>
  <c r="N39" i="6"/>
  <c r="Q53" i="21"/>
  <c r="F96" i="21"/>
  <c r="Q96" i="21" s="1"/>
  <c r="E121" i="24"/>
  <c r="E154" i="24" s="1"/>
  <c r="F94" i="14"/>
  <c r="Q94" i="14" s="1"/>
  <c r="Q54" i="49"/>
  <c r="F77" i="21"/>
  <c r="Q77" i="21" s="1"/>
  <c r="F90" i="53"/>
  <c r="N90" i="53" s="1"/>
  <c r="E121" i="44"/>
  <c r="E154" i="44" s="1"/>
  <c r="F88" i="20"/>
  <c r="Q88" i="20" s="1"/>
  <c r="N92" i="39"/>
  <c r="Q63" i="69"/>
  <c r="B61" i="63"/>
  <c r="F61" i="63" s="1"/>
  <c r="F89" i="32"/>
  <c r="Q89" i="32" s="1"/>
  <c r="F69" i="35"/>
  <c r="Q69" i="35" s="1"/>
  <c r="F82" i="14"/>
  <c r="Q82" i="14" s="1"/>
  <c r="F74" i="52"/>
  <c r="N74" i="52" s="1"/>
  <c r="E153" i="24"/>
  <c r="F119" i="50"/>
  <c r="N119" i="50" s="1"/>
  <c r="F93" i="52"/>
  <c r="N93" i="52" s="1"/>
  <c r="F97" i="43"/>
  <c r="Q97" i="43" s="1"/>
  <c r="E121" i="50"/>
  <c r="E154" i="50" s="1"/>
  <c r="F85" i="24"/>
  <c r="Q85" i="24" s="1"/>
  <c r="F76" i="15"/>
  <c r="Q76" i="15" s="1"/>
  <c r="N58" i="51"/>
  <c r="C112" i="33"/>
  <c r="C121" i="33" s="1"/>
  <c r="C154" i="33" s="1"/>
  <c r="F71" i="45"/>
  <c r="Q71" i="45" s="1"/>
  <c r="F89" i="14"/>
  <c r="Q89" i="14" s="1"/>
  <c r="F77" i="6"/>
  <c r="F96" i="27"/>
  <c r="N96" i="27" s="1"/>
  <c r="F75" i="14"/>
  <c r="Q75" i="14" s="1"/>
  <c r="Q59" i="6"/>
  <c r="F74" i="27"/>
  <c r="N74" i="27" s="1"/>
  <c r="F76" i="36"/>
  <c r="Q76" i="36" s="1"/>
  <c r="Q64" i="9"/>
  <c r="F91" i="25"/>
  <c r="N91" i="25" s="1"/>
  <c r="F90" i="1"/>
  <c r="Q90" i="1" s="1"/>
  <c r="F152" i="6"/>
  <c r="F119" i="10"/>
  <c r="N119" i="10" s="1"/>
  <c r="F79" i="15"/>
  <c r="Q79" i="15" s="1"/>
  <c r="N45" i="21"/>
  <c r="F71" i="18"/>
  <c r="N71" i="18" s="1"/>
  <c r="N95" i="20"/>
  <c r="F84" i="7"/>
  <c r="N84" i="7" s="1"/>
  <c r="Q45" i="49"/>
  <c r="F81" i="15"/>
  <c r="Q81" i="15" s="1"/>
  <c r="F92" i="25"/>
  <c r="N92" i="25" s="1"/>
  <c r="N44" i="15"/>
  <c r="E121" i="11"/>
  <c r="E154" i="11" s="1"/>
  <c r="Q77" i="22"/>
  <c r="F97" i="37"/>
  <c r="N97" i="37" s="1"/>
  <c r="F93" i="15"/>
  <c r="Q93" i="15" s="1"/>
  <c r="F92" i="33"/>
  <c r="N92" i="33" s="1"/>
  <c r="F152" i="16"/>
  <c r="F97" i="59"/>
  <c r="N97" i="59" s="1"/>
  <c r="F84" i="50"/>
  <c r="N84" i="50" s="1"/>
  <c r="F72" i="36"/>
  <c r="Q72" i="36" s="1"/>
  <c r="Q97" i="21"/>
  <c r="N64" i="30"/>
  <c r="F83" i="55"/>
  <c r="Q83" i="55" s="1"/>
  <c r="F76" i="14"/>
  <c r="N76" i="14" s="1"/>
  <c r="F79" i="26"/>
  <c r="Q79" i="26" s="1"/>
  <c r="F97" i="7"/>
  <c r="Q97" i="7" s="1"/>
  <c r="F70" i="5"/>
  <c r="N70" i="5" s="1"/>
  <c r="N80" i="23"/>
  <c r="Q80" i="23"/>
  <c r="F70" i="6"/>
  <c r="Q70" i="6" s="1"/>
  <c r="N94" i="33"/>
  <c r="F91" i="19"/>
  <c r="Q91" i="19" s="1"/>
  <c r="E121" i="12"/>
  <c r="E154" i="12" s="1"/>
  <c r="N65" i="25"/>
  <c r="F77" i="27"/>
  <c r="N77" i="27" s="1"/>
  <c r="F78" i="39"/>
  <c r="F81" i="55"/>
  <c r="Q81" i="55" s="1"/>
  <c r="F78" i="23"/>
  <c r="N78" i="23" s="1"/>
  <c r="F119" i="49"/>
  <c r="N119" i="49" s="1"/>
  <c r="F84" i="57"/>
  <c r="Q84" i="57" s="1"/>
  <c r="F85" i="1"/>
  <c r="Q85" i="1" s="1"/>
  <c r="F73" i="70"/>
  <c r="N73" i="70" s="1"/>
  <c r="F71" i="35"/>
  <c r="N71" i="35" s="1"/>
  <c r="F90" i="20"/>
  <c r="N90" i="20" s="1"/>
  <c r="F71" i="37"/>
  <c r="Q71" i="37" s="1"/>
  <c r="F88" i="32"/>
  <c r="Q88" i="32" s="1"/>
  <c r="F87" i="59"/>
  <c r="N87" i="59" s="1"/>
  <c r="F83" i="26"/>
  <c r="N83" i="26" s="1"/>
  <c r="F93" i="27"/>
  <c r="Q93" i="27" s="1"/>
  <c r="F73" i="52"/>
  <c r="Q73" i="52" s="1"/>
  <c r="N87" i="30"/>
  <c r="N38" i="49"/>
  <c r="F93" i="6"/>
  <c r="Q93" i="6" s="1"/>
  <c r="F97" i="55"/>
  <c r="N97" i="55" s="1"/>
  <c r="F89" i="56"/>
  <c r="N89" i="56" s="1"/>
  <c r="F97" i="18"/>
  <c r="N97" i="18" s="1"/>
  <c r="F73" i="59"/>
  <c r="Q73" i="59" s="1"/>
  <c r="L79" i="23"/>
  <c r="B25" i="63"/>
  <c r="F25" i="63" s="1"/>
  <c r="F89" i="25"/>
  <c r="Q89" i="25" s="1"/>
  <c r="F90" i="27"/>
  <c r="Q90" i="27" s="1"/>
  <c r="L69" i="14"/>
  <c r="Q60" i="8"/>
  <c r="Q93" i="30"/>
  <c r="F87" i="25"/>
  <c r="N87" i="25" s="1"/>
  <c r="N88" i="22"/>
  <c r="Q80" i="33"/>
  <c r="F85" i="31"/>
  <c r="Q81" i="33"/>
  <c r="F73" i="11"/>
  <c r="Q73" i="11" s="1"/>
  <c r="F82" i="53"/>
  <c r="N82" i="53" s="1"/>
  <c r="F71" i="13"/>
  <c r="Q71" i="13" s="1"/>
  <c r="N42" i="69"/>
  <c r="N79" i="47"/>
  <c r="N65" i="47"/>
  <c r="F94" i="10"/>
  <c r="N94" i="10" s="1"/>
  <c r="F79" i="36"/>
  <c r="Q79" i="36" s="1"/>
  <c r="N93" i="33"/>
  <c r="N60" i="15"/>
  <c r="Q64" i="25"/>
  <c r="F70" i="45"/>
  <c r="N70" i="45" s="1"/>
  <c r="F76" i="20"/>
  <c r="Q76" i="20" s="1"/>
  <c r="F89" i="30"/>
  <c r="N89" i="30" s="1"/>
  <c r="F97" i="39"/>
  <c r="Q97" i="39" s="1"/>
  <c r="N62" i="6"/>
  <c r="F80" i="42"/>
  <c r="N80" i="42" s="1"/>
  <c r="F70" i="53"/>
  <c r="Q70" i="53" s="1"/>
  <c r="F76" i="42"/>
  <c r="Q76" i="42" s="1"/>
  <c r="Q42" i="21"/>
  <c r="F78" i="25"/>
  <c r="N78" i="25" s="1"/>
  <c r="F78" i="33"/>
  <c r="F91" i="30"/>
  <c r="N91" i="30" s="1"/>
  <c r="F82" i="29"/>
  <c r="F79" i="5"/>
  <c r="Q79" i="5" s="1"/>
  <c r="F86" i="5"/>
  <c r="L86" i="5"/>
  <c r="F96" i="12"/>
  <c r="Q96" i="12" s="1"/>
  <c r="F94" i="45"/>
  <c r="Q94" i="45" s="1"/>
  <c r="F76" i="3"/>
  <c r="N76" i="3" s="1"/>
  <c r="N72" i="39"/>
  <c r="F93" i="19"/>
  <c r="Q93" i="19" s="1"/>
  <c r="F71" i="25"/>
  <c r="Q71" i="25" s="1"/>
  <c r="F77" i="53"/>
  <c r="N77" i="53" s="1"/>
  <c r="D34" i="35"/>
  <c r="F83" i="46"/>
  <c r="Q83" i="46" s="1"/>
  <c r="F92" i="36"/>
  <c r="Q92" i="36" s="1"/>
  <c r="F77" i="24"/>
  <c r="Q77" i="24" s="1"/>
  <c r="N65" i="30"/>
  <c r="F88" i="10"/>
  <c r="Q88" i="10" s="1"/>
  <c r="L97" i="41"/>
  <c r="F83" i="35"/>
  <c r="N83" i="35" s="1"/>
  <c r="F97" i="10"/>
  <c r="N97" i="10" s="1"/>
  <c r="F78" i="7"/>
  <c r="Q78" i="7" s="1"/>
  <c r="F84" i="48"/>
  <c r="Q84" i="48" s="1"/>
  <c r="F83" i="29"/>
  <c r="N83" i="29" s="1"/>
  <c r="F82" i="31"/>
  <c r="N82" i="31" s="1"/>
  <c r="F88" i="46"/>
  <c r="N88" i="46" s="1"/>
  <c r="F75" i="43"/>
  <c r="Q75" i="43" s="1"/>
  <c r="F87" i="23"/>
  <c r="Q87" i="23" s="1"/>
  <c r="N49" i="56"/>
  <c r="C112" i="19"/>
  <c r="F112" i="19" s="1"/>
  <c r="F152" i="43"/>
  <c r="Q77" i="31"/>
  <c r="C112" i="35"/>
  <c r="F112" i="35" s="1"/>
  <c r="F92" i="3"/>
  <c r="N92" i="3" s="1"/>
  <c r="F71" i="56"/>
  <c r="N71" i="56" s="1"/>
  <c r="F96" i="45"/>
  <c r="N96" i="45" s="1"/>
  <c r="N37" i="6"/>
  <c r="Q95" i="52"/>
  <c r="F81" i="31"/>
  <c r="Q81" i="31" s="1"/>
  <c r="F70" i="1"/>
  <c r="N70" i="1" s="1"/>
  <c r="Q65" i="10"/>
  <c r="Q51" i="29"/>
  <c r="F90" i="37"/>
  <c r="N90" i="37" s="1"/>
  <c r="F73" i="27"/>
  <c r="Q73" i="27" s="1"/>
  <c r="F70" i="56"/>
  <c r="N70" i="56" s="1"/>
  <c r="B50" i="63"/>
  <c r="F50" i="63" s="1"/>
  <c r="F89" i="52"/>
  <c r="Q89" i="52" s="1"/>
  <c r="E121" i="22"/>
  <c r="E154" i="22" s="1"/>
  <c r="N50" i="51"/>
  <c r="N84" i="42"/>
  <c r="F94" i="25"/>
  <c r="N94" i="25" s="1"/>
  <c r="F87" i="15"/>
  <c r="N87" i="15" s="1"/>
  <c r="F80" i="56"/>
  <c r="Q80" i="56" s="1"/>
  <c r="Q86" i="31"/>
  <c r="F119" i="38"/>
  <c r="N119" i="38" s="1"/>
  <c r="F73" i="20"/>
  <c r="Q73" i="20" s="1"/>
  <c r="N42" i="51"/>
  <c r="F80" i="10"/>
  <c r="Q80" i="10" s="1"/>
  <c r="F78" i="54"/>
  <c r="N78" i="54" s="1"/>
  <c r="F87" i="37"/>
  <c r="Q87" i="37" s="1"/>
  <c r="F93" i="31"/>
  <c r="N93" i="31" s="1"/>
  <c r="F96" i="69"/>
  <c r="Q96" i="69" s="1"/>
  <c r="F91" i="42"/>
  <c r="Q91" i="42" s="1"/>
  <c r="F66" i="6"/>
  <c r="N66" i="6" s="1"/>
  <c r="F97" i="3"/>
  <c r="N97" i="3" s="1"/>
  <c r="F84" i="37"/>
  <c r="Q84" i="37" s="1"/>
  <c r="Q65" i="42"/>
  <c r="F70" i="18"/>
  <c r="N70" i="18" s="1"/>
  <c r="F97" i="26"/>
  <c r="N97" i="26" s="1"/>
  <c r="N65" i="9"/>
  <c r="N57" i="51"/>
  <c r="N60" i="21"/>
  <c r="Q60" i="21"/>
  <c r="M98" i="9"/>
  <c r="F81" i="29"/>
  <c r="Q81" i="29" s="1"/>
  <c r="F75" i="51"/>
  <c r="Q75" i="51" s="1"/>
  <c r="Q96" i="23"/>
  <c r="E121" i="5"/>
  <c r="E154" i="5" s="1"/>
  <c r="F90" i="50"/>
  <c r="N90" i="50" s="1"/>
  <c r="F72" i="27"/>
  <c r="Q72" i="27" s="1"/>
  <c r="F86" i="8"/>
  <c r="N86" i="8" s="1"/>
  <c r="F76" i="43"/>
  <c r="Q76" i="43" s="1"/>
  <c r="F92" i="5"/>
  <c r="Q92" i="5" s="1"/>
  <c r="E153" i="22"/>
  <c r="F89" i="42"/>
  <c r="F71" i="31"/>
  <c r="F94" i="31"/>
  <c r="F97" i="42"/>
  <c r="F73" i="30"/>
  <c r="N73" i="30" s="1"/>
  <c r="F152" i="27"/>
  <c r="N96" i="52"/>
  <c r="F119" i="5"/>
  <c r="N119" i="5" s="1"/>
  <c r="Q90" i="29"/>
  <c r="F87" i="21"/>
  <c r="Q87" i="21" s="1"/>
  <c r="F73" i="26"/>
  <c r="F75" i="55"/>
  <c r="Q75" i="55" s="1"/>
  <c r="Q46" i="49"/>
  <c r="E121" i="38"/>
  <c r="E154" i="38" s="1"/>
  <c r="M98" i="16"/>
  <c r="F84" i="15"/>
  <c r="N84" i="15" s="1"/>
  <c r="F91" i="46"/>
  <c r="N91" i="46" s="1"/>
  <c r="N89" i="10"/>
  <c r="N55" i="46"/>
  <c r="F96" i="47"/>
  <c r="N96" i="47" s="1"/>
  <c r="F88" i="30"/>
  <c r="L79" i="21"/>
  <c r="F79" i="21"/>
  <c r="L92" i="21"/>
  <c r="F92" i="21"/>
  <c r="L76" i="30"/>
  <c r="F76" i="30"/>
  <c r="N64" i="42"/>
  <c r="F77" i="55"/>
  <c r="Q77" i="55" s="1"/>
  <c r="F119" i="37"/>
  <c r="N119" i="37" s="1"/>
  <c r="F85" i="25"/>
  <c r="N85" i="25" s="1"/>
  <c r="D34" i="42"/>
  <c r="F79" i="34"/>
  <c r="Q79" i="34" s="1"/>
  <c r="F87" i="6"/>
  <c r="Q87" i="6" s="1"/>
  <c r="N57" i="44"/>
  <c r="F75" i="59"/>
  <c r="N75" i="59" s="1"/>
  <c r="F81" i="25"/>
  <c r="Q81" i="25" s="1"/>
  <c r="N64" i="6"/>
  <c r="F77" i="56"/>
  <c r="N77" i="56" s="1"/>
  <c r="F82" i="25"/>
  <c r="N82" i="25" s="1"/>
  <c r="F152" i="28"/>
  <c r="Q83" i="21"/>
  <c r="N83" i="21"/>
  <c r="D34" i="5"/>
  <c r="L34" i="5" s="1"/>
  <c r="F75" i="27"/>
  <c r="N75" i="27" s="1"/>
  <c r="F82" i="44"/>
  <c r="Q82" i="44" s="1"/>
  <c r="N86" i="39"/>
  <c r="F84" i="40"/>
  <c r="Q84" i="40" s="1"/>
  <c r="L82" i="23"/>
  <c r="N93" i="10"/>
  <c r="C112" i="21"/>
  <c r="C121" i="21" s="1"/>
  <c r="C154" i="21" s="1"/>
  <c r="F84" i="1"/>
  <c r="Q84" i="1" s="1"/>
  <c r="F78" i="55"/>
  <c r="Q78" i="55" s="1"/>
  <c r="F87" i="55"/>
  <c r="Q87" i="55" s="1"/>
  <c r="F90" i="24"/>
  <c r="N90" i="24" s="1"/>
  <c r="F87" i="5"/>
  <c r="Q87" i="5" s="1"/>
  <c r="Q45" i="6"/>
  <c r="F93" i="4"/>
  <c r="Q93" i="4" s="1"/>
  <c r="F83" i="3"/>
  <c r="N83" i="3" s="1"/>
  <c r="F92" i="37"/>
  <c r="Q92" i="37" s="1"/>
  <c r="F70" i="54"/>
  <c r="Q70" i="54" s="1"/>
  <c r="F85" i="20"/>
  <c r="Q85" i="20" s="1"/>
  <c r="Q58" i="26"/>
  <c r="F81" i="56"/>
  <c r="N81" i="56" s="1"/>
  <c r="F73" i="25"/>
  <c r="N73" i="25" s="1"/>
  <c r="Q82" i="33"/>
  <c r="F78" i="6"/>
  <c r="N78" i="6" s="1"/>
  <c r="F92" i="44"/>
  <c r="N92" i="44" s="1"/>
  <c r="F71" i="52"/>
  <c r="Q71" i="52" s="1"/>
  <c r="F97" i="44"/>
  <c r="N97" i="44" s="1"/>
  <c r="F74" i="43"/>
  <c r="N74" i="43" s="1"/>
  <c r="F119" i="18"/>
  <c r="N119" i="18" s="1"/>
  <c r="N73" i="42"/>
  <c r="D34" i="14"/>
  <c r="F89" i="45"/>
  <c r="Q89" i="45" s="1"/>
  <c r="F152" i="44"/>
  <c r="D34" i="24"/>
  <c r="Q48" i="8"/>
  <c r="N62" i="49"/>
  <c r="F152" i="30"/>
  <c r="F73" i="18"/>
  <c r="N73" i="18" s="1"/>
  <c r="N74" i="25"/>
  <c r="F92" i="12"/>
  <c r="N92" i="12" s="1"/>
  <c r="F76" i="46"/>
  <c r="N76" i="46" s="1"/>
  <c r="F152" i="46"/>
  <c r="N37" i="21"/>
  <c r="D98" i="5"/>
  <c r="F106" i="5" s="1"/>
  <c r="F97" i="27"/>
  <c r="Q97" i="27" s="1"/>
  <c r="F79" i="53"/>
  <c r="N79" i="53" s="1"/>
  <c r="F90" i="52"/>
  <c r="N90" i="52" s="1"/>
  <c r="N64" i="39"/>
  <c r="F119" i="20"/>
  <c r="N119" i="20" s="1"/>
  <c r="E153" i="20"/>
  <c r="F82" i="28"/>
  <c r="Q82" i="28" s="1"/>
  <c r="F87" i="29"/>
  <c r="Q87" i="29" s="1"/>
  <c r="F96" i="53"/>
  <c r="Q96" i="53" s="1"/>
  <c r="F76" i="37"/>
  <c r="N76" i="37" s="1"/>
  <c r="F90" i="54"/>
  <c r="N90" i="54" s="1"/>
  <c r="F66" i="51"/>
  <c r="Q66" i="51" s="1"/>
  <c r="F97" i="53"/>
  <c r="Q97" i="53" s="1"/>
  <c r="F87" i="13"/>
  <c r="N87" i="13" s="1"/>
  <c r="F85" i="53"/>
  <c r="Q85" i="53" s="1"/>
  <c r="F91" i="33"/>
  <c r="F78" i="1"/>
  <c r="Q78" i="1" s="1"/>
  <c r="F97" i="4"/>
  <c r="N97" i="4" s="1"/>
  <c r="F76" i="53"/>
  <c r="N76" i="53" s="1"/>
  <c r="F76" i="54"/>
  <c r="N76" i="54" s="1"/>
  <c r="F88" i="55"/>
  <c r="N88" i="55" s="1"/>
  <c r="N64" i="21"/>
  <c r="N93" i="22"/>
  <c r="D98" i="39"/>
  <c r="F101" i="39" s="1"/>
  <c r="F119" i="48"/>
  <c r="N119" i="48" s="1"/>
  <c r="E153" i="48"/>
  <c r="L85" i="21"/>
  <c r="F85" i="21"/>
  <c r="F88" i="27"/>
  <c r="N88" i="27" s="1"/>
  <c r="F77" i="3"/>
  <c r="N77" i="3" s="1"/>
  <c r="F78" i="11"/>
  <c r="N78" i="11" s="1"/>
  <c r="F86" i="7"/>
  <c r="Q86" i="7" s="1"/>
  <c r="F86" i="54"/>
  <c r="N86" i="54" s="1"/>
  <c r="F74" i="50"/>
  <c r="N74" i="50" s="1"/>
  <c r="D98" i="35"/>
  <c r="F98" i="35" s="1"/>
  <c r="Q98" i="35" s="1"/>
  <c r="F76" i="50"/>
  <c r="N76" i="50" s="1"/>
  <c r="F80" i="44"/>
  <c r="N80" i="44" s="1"/>
  <c r="F86" i="45"/>
  <c r="Q86" i="45" s="1"/>
  <c r="F89" i="27"/>
  <c r="N89" i="27" s="1"/>
  <c r="F83" i="53"/>
  <c r="Q83" i="53" s="1"/>
  <c r="F96" i="40"/>
  <c r="F91" i="7"/>
  <c r="Q91" i="7" s="1"/>
  <c r="D34" i="33"/>
  <c r="L34" i="33" s="1"/>
  <c r="F71" i="14"/>
  <c r="Q71" i="14" s="1"/>
  <c r="F97" i="28"/>
  <c r="Q97" i="28" s="1"/>
  <c r="F90" i="44"/>
  <c r="N90" i="44" s="1"/>
  <c r="N95" i="51"/>
  <c r="L87" i="35"/>
  <c r="L89" i="26"/>
  <c r="F89" i="26"/>
  <c r="N63" i="47"/>
  <c r="Q63" i="47"/>
  <c r="F86" i="70"/>
  <c r="N86" i="70" s="1"/>
  <c r="F79" i="52"/>
  <c r="N79" i="52" s="1"/>
  <c r="F86" i="37"/>
  <c r="N38" i="6"/>
  <c r="N64" i="52"/>
  <c r="M66" i="6"/>
  <c r="Q41" i="44"/>
  <c r="N50" i="6"/>
  <c r="Q50" i="6"/>
  <c r="F83" i="51"/>
  <c r="F90" i="43"/>
  <c r="Q90" i="43" s="1"/>
  <c r="F74" i="37"/>
  <c r="Q74" i="37" s="1"/>
  <c r="F86" i="21"/>
  <c r="Q86" i="21" s="1"/>
  <c r="F78" i="20"/>
  <c r="Q78" i="20" s="1"/>
  <c r="F70" i="8"/>
  <c r="N70" i="8" s="1"/>
  <c r="F81" i="70"/>
  <c r="Q81" i="70" s="1"/>
  <c r="F92" i="50"/>
  <c r="Q92" i="50" s="1"/>
  <c r="F84" i="44"/>
  <c r="F90" i="33"/>
  <c r="N90" i="33" s="1"/>
  <c r="F84" i="34"/>
  <c r="N84" i="34" s="1"/>
  <c r="F93" i="29"/>
  <c r="N93" i="29" s="1"/>
  <c r="D98" i="10"/>
  <c r="F104" i="10" s="1"/>
  <c r="Q104" i="10" s="1"/>
  <c r="F84" i="4"/>
  <c r="Q84" i="4" s="1"/>
  <c r="F74" i="1"/>
  <c r="Q74" i="1" s="1"/>
  <c r="F93" i="55"/>
  <c r="Q93" i="55" s="1"/>
  <c r="F72" i="45"/>
  <c r="F72" i="26"/>
  <c r="Q72" i="26" s="1"/>
  <c r="F74" i="54"/>
  <c r="N74" i="54" s="1"/>
  <c r="F94" i="55"/>
  <c r="Q94" i="55" s="1"/>
  <c r="F79" i="14"/>
  <c r="Q79" i="14" s="1"/>
  <c r="F88" i="69"/>
  <c r="Q88" i="69" s="1"/>
  <c r="F81" i="1"/>
  <c r="Q81" i="1" s="1"/>
  <c r="F86" i="53"/>
  <c r="N86" i="53" s="1"/>
  <c r="F96" i="26"/>
  <c r="Q96" i="26" s="1"/>
  <c r="F74" i="15"/>
  <c r="Q74" i="15" s="1"/>
  <c r="F85" i="10"/>
  <c r="Q85" i="10" s="1"/>
  <c r="F75" i="56"/>
  <c r="N75" i="56" s="1"/>
  <c r="F69" i="23"/>
  <c r="Q69" i="23" s="1"/>
  <c r="D98" i="33"/>
  <c r="F104" i="33" s="1"/>
  <c r="F81" i="5"/>
  <c r="L81" i="26"/>
  <c r="F81" i="26"/>
  <c r="L91" i="31"/>
  <c r="F91" i="31"/>
  <c r="F75" i="52"/>
  <c r="N75" i="52" s="1"/>
  <c r="F90" i="3"/>
  <c r="N90" i="3" s="1"/>
  <c r="Q72" i="23"/>
  <c r="N72" i="23"/>
  <c r="L96" i="9"/>
  <c r="F96" i="9"/>
  <c r="L97" i="52"/>
  <c r="F97" i="52"/>
  <c r="F71" i="49"/>
  <c r="Q71" i="49" s="1"/>
  <c r="N51" i="51"/>
  <c r="F92" i="42"/>
  <c r="F78" i="24"/>
  <c r="Q78" i="24" s="1"/>
  <c r="F78" i="70"/>
  <c r="N78" i="70" s="1"/>
  <c r="F83" i="1"/>
  <c r="Q83" i="1" s="1"/>
  <c r="F82" i="43"/>
  <c r="Q82" i="43" s="1"/>
  <c r="F93" i="70"/>
  <c r="N93" i="70" s="1"/>
  <c r="F92" i="57"/>
  <c r="N92" i="57" s="1"/>
  <c r="F77" i="26"/>
  <c r="N77" i="26" s="1"/>
  <c r="D98" i="52"/>
  <c r="F102" i="52" s="1"/>
  <c r="F93" i="48"/>
  <c r="F81" i="45"/>
  <c r="Q81" i="45" s="1"/>
  <c r="F97" i="12"/>
  <c r="Q97" i="12" s="1"/>
  <c r="N77" i="10"/>
  <c r="F83" i="42"/>
  <c r="Q83" i="42" s="1"/>
  <c r="F71" i="29"/>
  <c r="Q71" i="29" s="1"/>
  <c r="F76" i="29"/>
  <c r="F74" i="20"/>
  <c r="N74" i="20" s="1"/>
  <c r="F90" i="70"/>
  <c r="Q90" i="70" s="1"/>
  <c r="F72" i="3"/>
  <c r="N72" i="3" s="1"/>
  <c r="F94" i="53"/>
  <c r="N94" i="53" s="1"/>
  <c r="F72" i="55"/>
  <c r="Q72" i="55" s="1"/>
  <c r="Q86" i="30"/>
  <c r="F87" i="36"/>
  <c r="Q87" i="36" s="1"/>
  <c r="F76" i="24"/>
  <c r="Q76" i="24" s="1"/>
  <c r="Q50" i="1"/>
  <c r="Q64" i="10"/>
  <c r="B43" i="63"/>
  <c r="N43" i="63" s="1"/>
  <c r="L5" i="21"/>
  <c r="L96" i="24"/>
  <c r="F96" i="24"/>
  <c r="L76" i="39"/>
  <c r="F76" i="39"/>
  <c r="L88" i="33"/>
  <c r="F88" i="33"/>
  <c r="L83" i="31"/>
  <c r="F83" i="31"/>
  <c r="F79" i="20"/>
  <c r="Q79" i="20" s="1"/>
  <c r="F70" i="15"/>
  <c r="N70" i="15" s="1"/>
  <c r="F85" i="37"/>
  <c r="L97" i="23"/>
  <c r="F97" i="23"/>
  <c r="F72" i="59"/>
  <c r="Q72" i="59" s="1"/>
  <c r="Q61" i="13"/>
  <c r="F76" i="70"/>
  <c r="Q76" i="70" s="1"/>
  <c r="D34" i="10"/>
  <c r="F70" i="55"/>
  <c r="F88" i="40"/>
  <c r="Q88" i="40" s="1"/>
  <c r="F82" i="26"/>
  <c r="Q82" i="26" s="1"/>
  <c r="N65" i="23"/>
  <c r="F79" i="55"/>
  <c r="Q79" i="55" s="1"/>
  <c r="F96" i="41"/>
  <c r="Q96" i="41" s="1"/>
  <c r="F70" i="23"/>
  <c r="Q70" i="23" s="1"/>
  <c r="F96" i="6"/>
  <c r="N96" i="6" s="1"/>
  <c r="F87" i="42"/>
  <c r="F77" i="20"/>
  <c r="Q77" i="20" s="1"/>
  <c r="N40" i="44"/>
  <c r="F84" i="39"/>
  <c r="L84" i="31"/>
  <c r="F84" i="31"/>
  <c r="L71" i="33"/>
  <c r="F71" i="33"/>
  <c r="Q88" i="23"/>
  <c r="N88" i="23"/>
  <c r="F82" i="50"/>
  <c r="N82" i="50" s="1"/>
  <c r="F75" i="3"/>
  <c r="N75" i="3" s="1"/>
  <c r="D98" i="25"/>
  <c r="L98" i="25" s="1"/>
  <c r="F83" i="27"/>
  <c r="F77" i="40"/>
  <c r="N77" i="40" s="1"/>
  <c r="F81" i="53"/>
  <c r="N81" i="53" s="1"/>
  <c r="F78" i="50"/>
  <c r="N78" i="50" s="1"/>
  <c r="F77" i="50"/>
  <c r="N77" i="50" s="1"/>
  <c r="F72" i="32"/>
  <c r="Q72" i="32" s="1"/>
  <c r="F91" i="69"/>
  <c r="Q91" i="69" s="1"/>
  <c r="F88" i="56"/>
  <c r="F96" i="37"/>
  <c r="N96" i="37" s="1"/>
  <c r="F81" i="32"/>
  <c r="Q81" i="32" s="1"/>
  <c r="F81" i="27"/>
  <c r="Q81" i="27" s="1"/>
  <c r="F88" i="1"/>
  <c r="N88" i="1" s="1"/>
  <c r="F75" i="53"/>
  <c r="Q75" i="53" s="1"/>
  <c r="D34" i="39"/>
  <c r="N40" i="63"/>
  <c r="F97" i="19"/>
  <c r="Q97" i="19" s="1"/>
  <c r="D98" i="14"/>
  <c r="F102" i="14" s="1"/>
  <c r="Q102" i="14" s="1"/>
  <c r="F71" i="69"/>
  <c r="Q71" i="69" s="1"/>
  <c r="F70" i="37"/>
  <c r="Q70" i="37" s="1"/>
  <c r="F94" i="26"/>
  <c r="Q94" i="26" s="1"/>
  <c r="F97" i="13"/>
  <c r="N97" i="13" s="1"/>
  <c r="F89" i="4"/>
  <c r="F88" i="52"/>
  <c r="F88" i="4"/>
  <c r="Q88" i="4" s="1"/>
  <c r="F70" i="36"/>
  <c r="Q70" i="36" s="1"/>
  <c r="F88" i="29"/>
  <c r="N88" i="29" s="1"/>
  <c r="F97" i="47"/>
  <c r="Q97" i="47" s="1"/>
  <c r="F72" i="25"/>
  <c r="L86" i="42"/>
  <c r="F86" i="42"/>
  <c r="L85" i="39"/>
  <c r="F85" i="39"/>
  <c r="L71" i="21"/>
  <c r="F71" i="21"/>
  <c r="L78" i="42"/>
  <c r="F78" i="42"/>
  <c r="Q64" i="24"/>
  <c r="N64" i="24"/>
  <c r="F88" i="57"/>
  <c r="Q88" i="57" s="1"/>
  <c r="F84" i="55"/>
  <c r="N84" i="55" s="1"/>
  <c r="F81" i="54"/>
  <c r="F94" i="4"/>
  <c r="F85" i="18"/>
  <c r="N85" i="18" s="1"/>
  <c r="F79" i="37"/>
  <c r="Q79" i="37" s="1"/>
  <c r="Q63" i="48"/>
  <c r="N63" i="48"/>
  <c r="L94" i="42"/>
  <c r="F94" i="42"/>
  <c r="F96" i="8"/>
  <c r="Q96" i="8" s="1"/>
  <c r="F93" i="57"/>
  <c r="F91" i="53"/>
  <c r="N91" i="53" s="1"/>
  <c r="F93" i="32"/>
  <c r="Q93" i="32" s="1"/>
  <c r="D34" i="52"/>
  <c r="F152" i="69"/>
  <c r="L82" i="39"/>
  <c r="F82" i="39"/>
  <c r="N58" i="6"/>
  <c r="Q58" i="6"/>
  <c r="L93" i="39"/>
  <c r="F93" i="39"/>
  <c r="L75" i="31"/>
  <c r="F75" i="31"/>
  <c r="F124" i="17"/>
  <c r="N123" i="17"/>
  <c r="F79" i="54"/>
  <c r="F80" i="13"/>
  <c r="F75" i="37"/>
  <c r="Q75" i="37" s="1"/>
  <c r="F92" i="34"/>
  <c r="Q92" i="34" s="1"/>
  <c r="F78" i="69"/>
  <c r="N78" i="69" s="1"/>
  <c r="F79" i="13"/>
  <c r="N79" i="13" s="1"/>
  <c r="F75" i="57"/>
  <c r="N75" i="57" s="1"/>
  <c r="F75" i="15"/>
  <c r="N75" i="15" s="1"/>
  <c r="F90" i="30"/>
  <c r="L75" i="39"/>
  <c r="F75" i="39"/>
  <c r="F86" i="46"/>
  <c r="N86" i="46" s="1"/>
  <c r="F75" i="70"/>
  <c r="N75" i="70" s="1"/>
  <c r="F76" i="69"/>
  <c r="Q76" i="69" s="1"/>
  <c r="F83" i="54"/>
  <c r="N83" i="54" s="1"/>
  <c r="D98" i="42"/>
  <c r="F104" i="42" s="1"/>
  <c r="N104" i="42" s="1"/>
  <c r="F77" i="28"/>
  <c r="N77" i="28" s="1"/>
  <c r="F93" i="20"/>
  <c r="F90" i="12"/>
  <c r="N90" i="12" s="1"/>
  <c r="D34" i="23"/>
  <c r="L90" i="39"/>
  <c r="F90" i="39"/>
  <c r="F74" i="39"/>
  <c r="L91" i="39"/>
  <c r="F91" i="39"/>
  <c r="N42" i="6"/>
  <c r="Q42" i="6"/>
  <c r="N95" i="39"/>
  <c r="Q95" i="39"/>
  <c r="F80" i="54"/>
  <c r="N80" i="54" s="1"/>
  <c r="F88" i="44"/>
  <c r="N88" i="44" s="1"/>
  <c r="F97" i="1"/>
  <c r="N97" i="1" s="1"/>
  <c r="F91" i="4"/>
  <c r="F93" i="50"/>
  <c r="F80" i="59"/>
  <c r="N80" i="59" s="1"/>
  <c r="F91" i="28"/>
  <c r="Q91" i="28" s="1"/>
  <c r="F77" i="54"/>
  <c r="N77" i="54" s="1"/>
  <c r="Q95" i="41"/>
  <c r="N95" i="41"/>
  <c r="F87" i="57"/>
  <c r="N87" i="57" s="1"/>
  <c r="F91" i="54"/>
  <c r="F90" i="59"/>
  <c r="F72" i="37"/>
  <c r="N72" i="37" s="1"/>
  <c r="F152" i="48"/>
  <c r="F93" i="23"/>
  <c r="Q93" i="23" s="1"/>
  <c r="F87" i="47"/>
  <c r="Q87" i="47" s="1"/>
  <c r="L70" i="42"/>
  <c r="F70" i="42"/>
  <c r="Q65" i="39"/>
  <c r="N65" i="39"/>
  <c r="L69" i="42"/>
  <c r="F69" i="42"/>
  <c r="L85" i="42"/>
  <c r="F85" i="42"/>
  <c r="L83" i="39"/>
  <c r="F83" i="39"/>
  <c r="F152" i="36"/>
  <c r="F91" i="57"/>
  <c r="F78" i="43"/>
  <c r="Q78" i="43" s="1"/>
  <c r="F40" i="63"/>
  <c r="Q95" i="17"/>
  <c r="N95" i="17"/>
  <c r="L94" i="39"/>
  <c r="F94" i="39"/>
  <c r="F24" i="63"/>
  <c r="L89" i="51"/>
  <c r="F89" i="51"/>
  <c r="L76" i="9"/>
  <c r="F76" i="9"/>
  <c r="L90" i="47"/>
  <c r="F90" i="47"/>
  <c r="D34" i="40"/>
  <c r="F82" i="37"/>
  <c r="Q82" i="37" s="1"/>
  <c r="F94" i="28"/>
  <c r="Q94" i="28" s="1"/>
  <c r="F88" i="54"/>
  <c r="N88" i="54" s="1"/>
  <c r="L5" i="52"/>
  <c r="F88" i="50"/>
  <c r="N88" i="50" s="1"/>
  <c r="F92" i="55"/>
  <c r="Q92" i="55" s="1"/>
  <c r="F93" i="1"/>
  <c r="N93" i="1" s="1"/>
  <c r="F89" i="54"/>
  <c r="N89" i="54" s="1"/>
  <c r="N41" i="51"/>
  <c r="F96" i="34"/>
  <c r="N96" i="34" s="1"/>
  <c r="F74" i="44"/>
  <c r="N74" i="44" s="1"/>
  <c r="F97" i="34"/>
  <c r="N97" i="34" s="1"/>
  <c r="F85" i="70"/>
  <c r="Q85" i="70" s="1"/>
  <c r="F86" i="43"/>
  <c r="Q86" i="43" s="1"/>
  <c r="F119" i="29"/>
  <c r="N119" i="29" s="1"/>
  <c r="F75" i="12"/>
  <c r="Q75" i="12" s="1"/>
  <c r="F90" i="34"/>
  <c r="Q90" i="34" s="1"/>
  <c r="F79" i="27"/>
  <c r="Q79" i="27" s="1"/>
  <c r="N49" i="44"/>
  <c r="L84" i="51"/>
  <c r="F84" i="51"/>
  <c r="L76" i="47"/>
  <c r="F76" i="47"/>
  <c r="L71" i="51"/>
  <c r="F71" i="51"/>
  <c r="L89" i="47"/>
  <c r="F89" i="47"/>
  <c r="L77" i="9"/>
  <c r="F77" i="9"/>
  <c r="L74" i="47"/>
  <c r="F74" i="47"/>
  <c r="L77" i="47"/>
  <c r="F77" i="47"/>
  <c r="L97" i="35"/>
  <c r="F97" i="35"/>
  <c r="L87" i="39"/>
  <c r="F87" i="39"/>
  <c r="L72" i="33"/>
  <c r="F72" i="33"/>
  <c r="M98" i="38"/>
  <c r="C112" i="38"/>
  <c r="L79" i="51"/>
  <c r="F79" i="51"/>
  <c r="L79" i="33"/>
  <c r="F79" i="33"/>
  <c r="F124" i="5"/>
  <c r="N123" i="5"/>
  <c r="N95" i="43"/>
  <c r="Q95" i="43"/>
  <c r="F90" i="36"/>
  <c r="L75" i="36"/>
  <c r="F75" i="36"/>
  <c r="N52" i="21"/>
  <c r="Q52" i="21"/>
  <c r="Q65" i="21"/>
  <c r="N65" i="21"/>
  <c r="L94" i="22"/>
  <c r="F94" i="22"/>
  <c r="L80" i="51"/>
  <c r="F80" i="51"/>
  <c r="F92" i="29"/>
  <c r="N92" i="29" s="1"/>
  <c r="D98" i="36"/>
  <c r="D34" i="25"/>
  <c r="L34" i="25" s="1"/>
  <c r="F85" i="8"/>
  <c r="N85" i="8" s="1"/>
  <c r="F82" i="27"/>
  <c r="Q82" i="27" s="1"/>
  <c r="D34" i="20"/>
  <c r="F77" i="15"/>
  <c r="N77" i="15" s="1"/>
  <c r="F92" i="8"/>
  <c r="N92" i="8" s="1"/>
  <c r="F83" i="4"/>
  <c r="N83" i="4" s="1"/>
  <c r="F93" i="53"/>
  <c r="F92" i="43"/>
  <c r="N92" i="43" s="1"/>
  <c r="F96" i="28"/>
  <c r="N96" i="28" s="1"/>
  <c r="F83" i="28"/>
  <c r="Q83" i="28" s="1"/>
  <c r="F84" i="12"/>
  <c r="N84" i="12" s="1"/>
  <c r="F90" i="57"/>
  <c r="Q90" i="57" s="1"/>
  <c r="F89" i="34"/>
  <c r="Q89" i="34" s="1"/>
  <c r="F92" i="24"/>
  <c r="N92" i="24" s="1"/>
  <c r="F97" i="30"/>
  <c r="N97" i="30" s="1"/>
  <c r="Q37" i="51"/>
  <c r="N37" i="51"/>
  <c r="L5" i="47"/>
  <c r="B17" i="63"/>
  <c r="F17" i="63" s="1"/>
  <c r="L73" i="33"/>
  <c r="F73" i="33"/>
  <c r="E121" i="9"/>
  <c r="E154" i="9" s="1"/>
  <c r="E153" i="9"/>
  <c r="Q40" i="51"/>
  <c r="N40" i="51"/>
  <c r="L71" i="39"/>
  <c r="F71" i="39"/>
  <c r="L78" i="22"/>
  <c r="F78" i="22"/>
  <c r="L84" i="9"/>
  <c r="F84" i="9"/>
  <c r="L86" i="22"/>
  <c r="F86" i="22"/>
  <c r="L96" i="43"/>
  <c r="F96" i="43"/>
  <c r="L81" i="47"/>
  <c r="F81" i="47"/>
  <c r="L81" i="22"/>
  <c r="F81" i="22"/>
  <c r="L74" i="9"/>
  <c r="F74" i="9"/>
  <c r="L87" i="9"/>
  <c r="F87" i="9"/>
  <c r="F124" i="25"/>
  <c r="N123" i="25"/>
  <c r="N95" i="9"/>
  <c r="Q95" i="9"/>
  <c r="L90" i="9"/>
  <c r="F90" i="9"/>
  <c r="L76" i="51"/>
  <c r="F76" i="51"/>
  <c r="N48" i="21"/>
  <c r="Q48" i="21"/>
  <c r="L78" i="47"/>
  <c r="F78" i="47"/>
  <c r="F91" i="55"/>
  <c r="Q91" i="55" s="1"/>
  <c r="F86" i="4"/>
  <c r="Q86" i="4" s="1"/>
  <c r="F92" i="4"/>
  <c r="Q92" i="4" s="1"/>
  <c r="F77" i="37"/>
  <c r="Q77" i="37" s="1"/>
  <c r="F81" i="28"/>
  <c r="Q81" i="28" s="1"/>
  <c r="F78" i="37"/>
  <c r="Q78" i="37" s="1"/>
  <c r="F92" i="32"/>
  <c r="F90" i="26"/>
  <c r="Q90" i="26" s="1"/>
  <c r="F96" i="11"/>
  <c r="Q96" i="11" s="1"/>
  <c r="F96" i="70"/>
  <c r="N96" i="70" s="1"/>
  <c r="D98" i="47"/>
  <c r="F102" i="47" s="1"/>
  <c r="F79" i="29"/>
  <c r="Q79" i="29" s="1"/>
  <c r="F86" i="3"/>
  <c r="N86" i="3" s="1"/>
  <c r="F80" i="49"/>
  <c r="D98" i="40"/>
  <c r="D108" i="40" s="1"/>
  <c r="F77" i="36"/>
  <c r="N77" i="36" s="1"/>
  <c r="L70" i="47"/>
  <c r="F70" i="47"/>
  <c r="L75" i="9"/>
  <c r="F75" i="9"/>
  <c r="F74" i="51"/>
  <c r="L74" i="51"/>
  <c r="L94" i="9"/>
  <c r="F94" i="9"/>
  <c r="L5" i="51"/>
  <c r="B13" i="63"/>
  <c r="N13" i="63" s="1"/>
  <c r="Q65" i="24"/>
  <c r="N65" i="24"/>
  <c r="L74" i="33"/>
  <c r="F74" i="33"/>
  <c r="L96" i="38"/>
  <c r="F96" i="38"/>
  <c r="N95" i="16"/>
  <c r="Q95" i="16"/>
  <c r="L86" i="9"/>
  <c r="F86" i="9"/>
  <c r="L72" i="21"/>
  <c r="F72" i="21"/>
  <c r="L89" i="9"/>
  <c r="F89" i="9"/>
  <c r="L82" i="9"/>
  <c r="F82" i="9"/>
  <c r="Q48" i="51"/>
  <c r="N48" i="51"/>
  <c r="L82" i="47"/>
  <c r="F82" i="47"/>
  <c r="L74" i="42"/>
  <c r="F74" i="42"/>
  <c r="L89" i="39"/>
  <c r="F89" i="39"/>
  <c r="L85" i="5"/>
  <c r="F85" i="5"/>
  <c r="L75" i="33"/>
  <c r="F75" i="33"/>
  <c r="L88" i="5"/>
  <c r="F88" i="5"/>
  <c r="L73" i="23"/>
  <c r="F73" i="23"/>
  <c r="F87" i="54"/>
  <c r="N87" i="54" s="1"/>
  <c r="F76" i="7"/>
  <c r="N76" i="7" s="1"/>
  <c r="F72" i="56"/>
  <c r="F73" i="32"/>
  <c r="N73" i="32" s="1"/>
  <c r="F152" i="3"/>
  <c r="F79" i="11"/>
  <c r="N79" i="11" s="1"/>
  <c r="F72" i="7"/>
  <c r="N72" i="7" s="1"/>
  <c r="N12" i="63"/>
  <c r="D98" i="30"/>
  <c r="F102" i="30" s="1"/>
  <c r="F75" i="54"/>
  <c r="N75" i="54" s="1"/>
  <c r="F90" i="7"/>
  <c r="Q90" i="7" s="1"/>
  <c r="F70" i="69"/>
  <c r="Q70" i="69" s="1"/>
  <c r="F76" i="12"/>
  <c r="N76" i="12" s="1"/>
  <c r="F76" i="45"/>
  <c r="Q76" i="45" s="1"/>
  <c r="F86" i="27"/>
  <c r="Q86" i="27" s="1"/>
  <c r="F69" i="47"/>
  <c r="L69" i="47"/>
  <c r="L93" i="42"/>
  <c r="F93" i="42"/>
  <c r="L81" i="42"/>
  <c r="F81" i="42"/>
  <c r="Q95" i="35"/>
  <c r="N95" i="35"/>
  <c r="L83" i="9"/>
  <c r="F83" i="9"/>
  <c r="F124" i="35"/>
  <c r="N123" i="35"/>
  <c r="C112" i="23"/>
  <c r="M98" i="23"/>
  <c r="F73" i="51"/>
  <c r="L73" i="51"/>
  <c r="L86" i="47"/>
  <c r="F86" i="47"/>
  <c r="F124" i="24"/>
  <c r="N123" i="24"/>
  <c r="L89" i="23"/>
  <c r="F89" i="23"/>
  <c r="N41" i="21"/>
  <c r="Q41" i="21"/>
  <c r="L76" i="21"/>
  <c r="F76" i="21"/>
  <c r="L81" i="9"/>
  <c r="F81" i="9"/>
  <c r="L89" i="22"/>
  <c r="F89" i="22"/>
  <c r="F82" i="36"/>
  <c r="L81" i="51"/>
  <c r="F81" i="51"/>
  <c r="L90" i="42"/>
  <c r="F90" i="42"/>
  <c r="L83" i="33"/>
  <c r="F83" i="33"/>
  <c r="F85" i="23"/>
  <c r="F93" i="47"/>
  <c r="F85" i="47"/>
  <c r="F85" i="34"/>
  <c r="N85" i="34" s="1"/>
  <c r="L91" i="21"/>
  <c r="F91" i="21"/>
  <c r="L73" i="22"/>
  <c r="F73" i="22"/>
  <c r="F73" i="56"/>
  <c r="N73" i="56" s="1"/>
  <c r="F80" i="27"/>
  <c r="Q80" i="27" s="1"/>
  <c r="D34" i="22"/>
  <c r="F86" i="20"/>
  <c r="F81" i="12"/>
  <c r="Q81" i="12" s="1"/>
  <c r="F70" i="4"/>
  <c r="Q70" i="4" s="1"/>
  <c r="F72" i="54"/>
  <c r="N72" i="54" s="1"/>
  <c r="F87" i="45"/>
  <c r="Q87" i="45" s="1"/>
  <c r="F94" i="15"/>
  <c r="Q94" i="15" s="1"/>
  <c r="F73" i="54"/>
  <c r="N73" i="54" s="1"/>
  <c r="F85" i="50"/>
  <c r="Q85" i="50" s="1"/>
  <c r="N71" i="22"/>
  <c r="F87" i="12"/>
  <c r="N87" i="12" s="1"/>
  <c r="F85" i="12"/>
  <c r="N85" i="12" s="1"/>
  <c r="F88" i="34"/>
  <c r="Q88" i="34" s="1"/>
  <c r="Q86" i="26"/>
  <c r="D34" i="47"/>
  <c r="L34" i="47" s="1"/>
  <c r="F75" i="11"/>
  <c r="F71" i="4"/>
  <c r="F73" i="50"/>
  <c r="N73" i="50" s="1"/>
  <c r="F88" i="15"/>
  <c r="N88" i="15" s="1"/>
  <c r="N40" i="21"/>
  <c r="Q40" i="21"/>
  <c r="L71" i="9"/>
  <c r="F71" i="9"/>
  <c r="L88" i="51"/>
  <c r="F88" i="51"/>
  <c r="L85" i="9"/>
  <c r="F85" i="9"/>
  <c r="L79" i="39"/>
  <c r="F79" i="39"/>
  <c r="N118" i="23"/>
  <c r="F152" i="23"/>
  <c r="L69" i="51"/>
  <c r="F69" i="51"/>
  <c r="L92" i="47"/>
  <c r="F92" i="47"/>
  <c r="Q95" i="25"/>
  <c r="N95" i="25"/>
  <c r="L77" i="51"/>
  <c r="F77" i="51"/>
  <c r="L77" i="42"/>
  <c r="F77" i="42"/>
  <c r="F77" i="23"/>
  <c r="L92" i="51"/>
  <c r="F92" i="51"/>
  <c r="L81" i="39"/>
  <c r="F81" i="39"/>
  <c r="L84" i="47"/>
  <c r="F84" i="47"/>
  <c r="F152" i="25"/>
  <c r="F73" i="39"/>
  <c r="L74" i="30"/>
  <c r="F74" i="30"/>
  <c r="C112" i="17"/>
  <c r="M98" i="17"/>
  <c r="L91" i="9"/>
  <c r="F91" i="9"/>
  <c r="F152" i="4"/>
  <c r="F80" i="32"/>
  <c r="Q80" i="32" s="1"/>
  <c r="D34" i="9"/>
  <c r="F97" i="49"/>
  <c r="Q97" i="49" s="1"/>
  <c r="F80" i="12"/>
  <c r="F152" i="12"/>
  <c r="F96" i="59"/>
  <c r="N96" i="59" s="1"/>
  <c r="F80" i="45"/>
  <c r="Q80" i="45" s="1"/>
  <c r="F77" i="34"/>
  <c r="Q77" i="34" s="1"/>
  <c r="D98" i="23"/>
  <c r="F98" i="23" s="1"/>
  <c r="Q64" i="20"/>
  <c r="F93" i="7"/>
  <c r="Q93" i="7" s="1"/>
  <c r="F75" i="49"/>
  <c r="F71" i="34"/>
  <c r="Q71" i="34" s="1"/>
  <c r="F74" i="28"/>
  <c r="Q74" i="28" s="1"/>
  <c r="F92" i="27"/>
  <c r="Q92" i="27" s="1"/>
  <c r="F83" i="15"/>
  <c r="Q83" i="15" s="1"/>
  <c r="F80" i="55"/>
  <c r="Q80" i="55" s="1"/>
  <c r="F94" i="54"/>
  <c r="F81" i="37"/>
  <c r="Q81" i="37" s="1"/>
  <c r="L94" i="47"/>
  <c r="F94" i="47"/>
  <c r="Q56" i="51"/>
  <c r="N56" i="51"/>
  <c r="L81" i="36"/>
  <c r="F81" i="36"/>
  <c r="E153" i="25"/>
  <c r="F119" i="25"/>
  <c r="N119" i="25" s="1"/>
  <c r="L81" i="23"/>
  <c r="F81" i="23"/>
  <c r="L92" i="9"/>
  <c r="F92" i="9"/>
  <c r="F152" i="50"/>
  <c r="N123" i="51"/>
  <c r="F124" i="51"/>
  <c r="L89" i="36"/>
  <c r="F89" i="36"/>
  <c r="N44" i="21"/>
  <c r="Q44" i="21"/>
  <c r="D98" i="9"/>
  <c r="L69" i="9"/>
  <c r="F69" i="9"/>
  <c r="L80" i="47"/>
  <c r="F80" i="47"/>
  <c r="L78" i="9"/>
  <c r="F78" i="9"/>
  <c r="Q45" i="51"/>
  <c r="N45" i="51"/>
  <c r="L93" i="51"/>
  <c r="F93" i="51"/>
  <c r="L80" i="9"/>
  <c r="F80" i="9"/>
  <c r="Q63" i="9"/>
  <c r="N63" i="9"/>
  <c r="L73" i="36"/>
  <c r="F73" i="36"/>
  <c r="L69" i="20"/>
  <c r="D98" i="20"/>
  <c r="F108" i="20" s="1"/>
  <c r="L73" i="9"/>
  <c r="F73" i="9"/>
  <c r="F90" i="51"/>
  <c r="Q57" i="21"/>
  <c r="N57" i="21"/>
  <c r="L76" i="33"/>
  <c r="F76" i="33"/>
  <c r="Q92" i="23"/>
  <c r="N92" i="23"/>
  <c r="L93" i="9"/>
  <c r="F93" i="9"/>
  <c r="F82" i="51"/>
  <c r="L82" i="51"/>
  <c r="L5" i="23"/>
  <c r="B41" i="63"/>
  <c r="F41" i="63" s="1"/>
  <c r="L87" i="51"/>
  <c r="F87" i="51"/>
  <c r="F75" i="34"/>
  <c r="Q75" i="34" s="1"/>
  <c r="F86" i="28"/>
  <c r="Q86" i="28" s="1"/>
  <c r="F73" i="12"/>
  <c r="N73" i="12" s="1"/>
  <c r="F85" i="7"/>
  <c r="Q85" i="7" s="1"/>
  <c r="F91" i="37"/>
  <c r="Q91" i="37" s="1"/>
  <c r="F86" i="15"/>
  <c r="Q86" i="15" s="1"/>
  <c r="F79" i="56"/>
  <c r="Q79" i="56" s="1"/>
  <c r="F79" i="12"/>
  <c r="D98" i="24"/>
  <c r="L98" i="24" s="1"/>
  <c r="F94" i="12"/>
  <c r="N94" i="12" s="1"/>
  <c r="F88" i="7"/>
  <c r="Q88" i="7" s="1"/>
  <c r="F74" i="49"/>
  <c r="Q74" i="49" s="1"/>
  <c r="F73" i="55"/>
  <c r="Q73" i="55" s="1"/>
  <c r="F84" i="28"/>
  <c r="Q84" i="28" s="1"/>
  <c r="F83" i="12"/>
  <c r="N83" i="12" s="1"/>
  <c r="F152" i="11"/>
  <c r="F74" i="55"/>
  <c r="Q74" i="55" s="1"/>
  <c r="F87" i="32"/>
  <c r="Q87" i="32" s="1"/>
  <c r="F94" i="59"/>
  <c r="N94" i="59" s="1"/>
  <c r="L85" i="51"/>
  <c r="F85" i="51"/>
  <c r="L74" i="36"/>
  <c r="F74" i="36"/>
  <c r="L72" i="47"/>
  <c r="F72" i="47"/>
  <c r="Q61" i="51"/>
  <c r="N61" i="51"/>
  <c r="Q63" i="51"/>
  <c r="N63" i="51"/>
  <c r="L5" i="9"/>
  <c r="B55" i="63"/>
  <c r="F55" i="63" s="1"/>
  <c r="L88" i="47"/>
  <c r="F88" i="47"/>
  <c r="N63" i="39"/>
  <c r="Q63" i="39"/>
  <c r="L70" i="9"/>
  <c r="F70" i="9"/>
  <c r="Q53" i="51"/>
  <c r="N53" i="51"/>
  <c r="L71" i="6"/>
  <c r="F71" i="6"/>
  <c r="F72" i="51"/>
  <c r="L73" i="47"/>
  <c r="F73" i="47"/>
  <c r="N95" i="23"/>
  <c r="Q95" i="23"/>
  <c r="L70" i="22"/>
  <c r="F70" i="22"/>
  <c r="L79" i="9"/>
  <c r="F79" i="9"/>
  <c r="L85" i="30"/>
  <c r="F85" i="30"/>
  <c r="L96" i="20"/>
  <c r="F96" i="20"/>
  <c r="Q69" i="45"/>
  <c r="N69" i="45"/>
  <c r="N69" i="8"/>
  <c r="Q69" i="8"/>
  <c r="N69" i="11"/>
  <c r="Q69" i="11"/>
  <c r="N69" i="56"/>
  <c r="Q69" i="56"/>
  <c r="Q69" i="15"/>
  <c r="N69" i="15"/>
  <c r="Q69" i="59"/>
  <c r="N69" i="59"/>
  <c r="Q69" i="7"/>
  <c r="N69" i="7"/>
  <c r="N69" i="50"/>
  <c r="Q69" i="50"/>
  <c r="Q53" i="57"/>
  <c r="N53" i="57"/>
  <c r="N60" i="36"/>
  <c r="Q60" i="36"/>
  <c r="Q58" i="30"/>
  <c r="N58" i="30"/>
  <c r="Q64" i="16"/>
  <c r="N64" i="16"/>
  <c r="L90" i="13"/>
  <c r="F90" i="13"/>
  <c r="N45" i="4"/>
  <c r="Q45" i="4"/>
  <c r="N39" i="3"/>
  <c r="Q39" i="3"/>
  <c r="L82" i="1"/>
  <c r="F82" i="1"/>
  <c r="Q64" i="57"/>
  <c r="N64" i="57"/>
  <c r="Q50" i="56"/>
  <c r="N50" i="56"/>
  <c r="Q60" i="40"/>
  <c r="N60" i="40"/>
  <c r="N55" i="34"/>
  <c r="Q55" i="34"/>
  <c r="N59" i="26"/>
  <c r="Q59" i="26"/>
  <c r="Q52" i="6"/>
  <c r="N52" i="6"/>
  <c r="Q53" i="69"/>
  <c r="N53" i="69"/>
  <c r="D79" i="60"/>
  <c r="L79" i="60" s="1"/>
  <c r="P79" i="60" s="1"/>
  <c r="D15" i="60"/>
  <c r="L15" i="60" s="1"/>
  <c r="P15" i="60" s="1"/>
  <c r="L47" i="60"/>
  <c r="P47" i="60" s="1"/>
  <c r="Q47" i="56"/>
  <c r="N47" i="56"/>
  <c r="Q60" i="54"/>
  <c r="N60" i="54"/>
  <c r="Q61" i="50"/>
  <c r="N61" i="50"/>
  <c r="M66" i="40"/>
  <c r="F66" i="40"/>
  <c r="N44" i="42"/>
  <c r="Q44" i="42"/>
  <c r="Q49" i="31"/>
  <c r="N49" i="31"/>
  <c r="L96" i="32"/>
  <c r="F96" i="32"/>
  <c r="N95" i="14"/>
  <c r="Q95" i="14"/>
  <c r="L54" i="60"/>
  <c r="P54" i="60" s="1"/>
  <c r="D86" i="60"/>
  <c r="L86" i="60" s="1"/>
  <c r="P86" i="60" s="1"/>
  <c r="D22" i="60"/>
  <c r="L22" i="60" s="1"/>
  <c r="P22" i="60" s="1"/>
  <c r="N56" i="49"/>
  <c r="Q56" i="49"/>
  <c r="Q47" i="5"/>
  <c r="N47" i="5"/>
  <c r="N69" i="33"/>
  <c r="Q69" i="33"/>
  <c r="Q43" i="15"/>
  <c r="N43" i="15"/>
  <c r="F97" i="69"/>
  <c r="Q59" i="59"/>
  <c r="N59" i="59"/>
  <c r="L85" i="46"/>
  <c r="F85" i="46"/>
  <c r="N47" i="42"/>
  <c r="Q47" i="42"/>
  <c r="N69" i="29"/>
  <c r="Q69" i="29"/>
  <c r="Q82" i="10"/>
  <c r="N82" i="10"/>
  <c r="Q92" i="48"/>
  <c r="N92" i="48"/>
  <c r="L91" i="44"/>
  <c r="F91" i="44"/>
  <c r="Q57" i="40"/>
  <c r="N57" i="40"/>
  <c r="Q47" i="38"/>
  <c r="N47" i="38"/>
  <c r="N62" i="14"/>
  <c r="Q62" i="14"/>
  <c r="Q60" i="9"/>
  <c r="N60" i="9"/>
  <c r="N120" i="57"/>
  <c r="F120" i="60"/>
  <c r="N120" i="60" s="1"/>
  <c r="R120" i="60" s="1"/>
  <c r="N62" i="55"/>
  <c r="Q62" i="55"/>
  <c r="N61" i="34"/>
  <c r="Q61" i="34"/>
  <c r="Q57" i="18"/>
  <c r="N57" i="18"/>
  <c r="Q51" i="11"/>
  <c r="N51" i="11"/>
  <c r="F65" i="60"/>
  <c r="N65" i="60" s="1"/>
  <c r="R65" i="60" s="1"/>
  <c r="M65" i="60"/>
  <c r="Q65" i="60" s="1"/>
  <c r="M83" i="60"/>
  <c r="Q83" i="60" s="1"/>
  <c r="Q55" i="56"/>
  <c r="N55" i="56"/>
  <c r="Q46" i="57"/>
  <c r="N46" i="57"/>
  <c r="N57" i="49"/>
  <c r="Q57" i="49"/>
  <c r="L96" i="51"/>
  <c r="F96" i="51"/>
  <c r="L72" i="48"/>
  <c r="F72" i="48"/>
  <c r="D98" i="48"/>
  <c r="Q78" i="48"/>
  <c r="N78" i="48"/>
  <c r="Q69" i="48"/>
  <c r="N69" i="48"/>
  <c r="L73" i="44"/>
  <c r="F73" i="44"/>
  <c r="E153" i="45"/>
  <c r="F119" i="45"/>
  <c r="N119" i="45" s="1"/>
  <c r="Q51" i="45"/>
  <c r="N51" i="45"/>
  <c r="Q58" i="43"/>
  <c r="N58" i="43"/>
  <c r="Q40" i="39"/>
  <c r="N40" i="39"/>
  <c r="L85" i="38"/>
  <c r="F85" i="38"/>
  <c r="Q49" i="38"/>
  <c r="N49" i="38"/>
  <c r="Q55" i="33"/>
  <c r="N55" i="33"/>
  <c r="C112" i="30"/>
  <c r="M98" i="30"/>
  <c r="Q51" i="32"/>
  <c r="N51" i="32"/>
  <c r="N52" i="27"/>
  <c r="Q52" i="27"/>
  <c r="Q42" i="25"/>
  <c r="N42" i="25"/>
  <c r="M108" i="22"/>
  <c r="N60" i="23"/>
  <c r="Q60" i="23"/>
  <c r="Q51" i="22"/>
  <c r="N51" i="22"/>
  <c r="Q56" i="19"/>
  <c r="N56" i="19"/>
  <c r="N45" i="15"/>
  <c r="Q45" i="15"/>
  <c r="N40" i="14"/>
  <c r="Q40" i="14"/>
  <c r="Q42" i="10"/>
  <c r="N42" i="10"/>
  <c r="N41" i="7"/>
  <c r="Q41" i="7"/>
  <c r="D34" i="6"/>
  <c r="N44" i="4"/>
  <c r="Q44" i="4"/>
  <c r="Q38" i="69"/>
  <c r="N38" i="69"/>
  <c r="N60" i="70"/>
  <c r="Q60" i="70"/>
  <c r="Q40" i="59"/>
  <c r="N40" i="59"/>
  <c r="Q44" i="6"/>
  <c r="N44" i="6"/>
  <c r="Q69" i="3"/>
  <c r="N69" i="3"/>
  <c r="L80" i="57"/>
  <c r="F80" i="57"/>
  <c r="Q51" i="52"/>
  <c r="N51" i="52"/>
  <c r="F86" i="49"/>
  <c r="L70" i="51"/>
  <c r="F70" i="51"/>
  <c r="D98" i="51"/>
  <c r="F108" i="51" s="1"/>
  <c r="F80" i="50"/>
  <c r="Q49" i="48"/>
  <c r="N49" i="48"/>
  <c r="L80" i="48"/>
  <c r="F80" i="48"/>
  <c r="Q60" i="45"/>
  <c r="N60" i="45"/>
  <c r="Q51" i="47"/>
  <c r="N51" i="47"/>
  <c r="M108" i="45"/>
  <c r="Q59" i="43"/>
  <c r="N59" i="43"/>
  <c r="L78" i="41"/>
  <c r="F78" i="41"/>
  <c r="N95" i="40"/>
  <c r="Q95" i="40"/>
  <c r="N57" i="41"/>
  <c r="Q57" i="41"/>
  <c r="Q65" i="37"/>
  <c r="N65" i="37"/>
  <c r="Q49" i="39"/>
  <c r="N49" i="39"/>
  <c r="L94" i="38"/>
  <c r="F94" i="38"/>
  <c r="Q56" i="33"/>
  <c r="N56" i="33"/>
  <c r="Q52" i="35"/>
  <c r="N52" i="35"/>
  <c r="N49" i="26"/>
  <c r="Q49" i="26"/>
  <c r="N53" i="27"/>
  <c r="Q53" i="27"/>
  <c r="Q39" i="26"/>
  <c r="N39" i="26"/>
  <c r="N53" i="26"/>
  <c r="Q53" i="26"/>
  <c r="Q51" i="25"/>
  <c r="N51" i="25"/>
  <c r="Q39" i="18"/>
  <c r="N39" i="18"/>
  <c r="Q53" i="23"/>
  <c r="N53" i="23"/>
  <c r="F66" i="18"/>
  <c r="M66" i="18"/>
  <c r="F83" i="18"/>
  <c r="N40" i="20"/>
  <c r="Q40" i="20"/>
  <c r="L88" i="17"/>
  <c r="F88" i="17"/>
  <c r="Q65" i="16"/>
  <c r="N65" i="16"/>
  <c r="Q47" i="16"/>
  <c r="N47" i="16"/>
  <c r="F88" i="11"/>
  <c r="Q52" i="12"/>
  <c r="N52" i="12"/>
  <c r="F88" i="13"/>
  <c r="N58" i="7"/>
  <c r="Q58" i="7"/>
  <c r="Q47" i="9"/>
  <c r="N47" i="9"/>
  <c r="N40" i="7"/>
  <c r="Q40" i="7"/>
  <c r="N95" i="4"/>
  <c r="Q95" i="4"/>
  <c r="N56" i="69"/>
  <c r="Q56" i="69"/>
  <c r="N48" i="3"/>
  <c r="Q48" i="3"/>
  <c r="Q55" i="59"/>
  <c r="N55" i="59"/>
  <c r="L81" i="59"/>
  <c r="F81" i="59"/>
  <c r="F152" i="49"/>
  <c r="Q63" i="57"/>
  <c r="N63" i="57"/>
  <c r="Q41" i="57"/>
  <c r="N41" i="57"/>
  <c r="M93" i="60"/>
  <c r="Q93" i="60" s="1"/>
  <c r="Q57" i="56"/>
  <c r="N57" i="56"/>
  <c r="Q59" i="53"/>
  <c r="N59" i="53"/>
  <c r="N43" i="49"/>
  <c r="Q43" i="49"/>
  <c r="Q40" i="48"/>
  <c r="N40" i="48"/>
  <c r="Q51" i="44"/>
  <c r="N51" i="44"/>
  <c r="L82" i="48"/>
  <c r="F82" i="48"/>
  <c r="Q52" i="44"/>
  <c r="N52" i="44"/>
  <c r="Q37" i="40"/>
  <c r="N37" i="40"/>
  <c r="L79" i="41"/>
  <c r="F79" i="41"/>
  <c r="N79" i="40"/>
  <c r="Q79" i="40"/>
  <c r="N38" i="36"/>
  <c r="Q38" i="36"/>
  <c r="F66" i="37"/>
  <c r="M66" i="37"/>
  <c r="Q58" i="39"/>
  <c r="N58" i="39"/>
  <c r="L87" i="38"/>
  <c r="F87" i="38"/>
  <c r="Q41" i="33"/>
  <c r="N41" i="33"/>
  <c r="F90" i="32"/>
  <c r="N56" i="26"/>
  <c r="Q56" i="26"/>
  <c r="N38" i="27"/>
  <c r="Q38" i="27"/>
  <c r="Q40" i="26"/>
  <c r="N40" i="26"/>
  <c r="Q44" i="25"/>
  <c r="N44" i="25"/>
  <c r="N42" i="17"/>
  <c r="Q42" i="17"/>
  <c r="L90" i="16"/>
  <c r="F90" i="16"/>
  <c r="Q56" i="16"/>
  <c r="N56" i="16"/>
  <c r="Q43" i="12"/>
  <c r="N43" i="12"/>
  <c r="N58" i="14"/>
  <c r="Q58" i="14"/>
  <c r="Q50" i="13"/>
  <c r="N50" i="13"/>
  <c r="Q56" i="12"/>
  <c r="N56" i="12"/>
  <c r="M66" i="8"/>
  <c r="F66" i="8"/>
  <c r="M108" i="10"/>
  <c r="L91" i="6"/>
  <c r="F91" i="6"/>
  <c r="M66" i="4"/>
  <c r="F66" i="4"/>
  <c r="Q91" i="5"/>
  <c r="N91" i="5"/>
  <c r="N74" i="3"/>
  <c r="Q74" i="3"/>
  <c r="Q49" i="3"/>
  <c r="N49" i="3"/>
  <c r="Q69" i="1"/>
  <c r="N69" i="1"/>
  <c r="M84" i="60"/>
  <c r="Q84" i="60" s="1"/>
  <c r="M43" i="60"/>
  <c r="Q43" i="60" s="1"/>
  <c r="F43" i="60"/>
  <c r="N43" i="60" s="1"/>
  <c r="R43" i="60" s="1"/>
  <c r="M73" i="60"/>
  <c r="Q73" i="60" s="1"/>
  <c r="Q37" i="54"/>
  <c r="N37" i="54"/>
  <c r="Q52" i="53"/>
  <c r="N52" i="53"/>
  <c r="M66" i="52"/>
  <c r="F66" i="52"/>
  <c r="Q95" i="49"/>
  <c r="N95" i="49"/>
  <c r="L71" i="46"/>
  <c r="F71" i="46"/>
  <c r="Q38" i="45"/>
  <c r="N38" i="45"/>
  <c r="Q64" i="43"/>
  <c r="N64" i="43"/>
  <c r="Q61" i="43"/>
  <c r="N61" i="43"/>
  <c r="Q54" i="40"/>
  <c r="N54" i="40"/>
  <c r="N64" i="41"/>
  <c r="Q64" i="41"/>
  <c r="N45" i="42"/>
  <c r="Q45" i="42"/>
  <c r="Q44" i="38"/>
  <c r="N44" i="38"/>
  <c r="Q42" i="31"/>
  <c r="N42" i="31"/>
  <c r="Q45" i="30"/>
  <c r="N45" i="30"/>
  <c r="N49" i="34"/>
  <c r="Q49" i="34"/>
  <c r="L97" i="32"/>
  <c r="F97" i="32"/>
  <c r="D98" i="32"/>
  <c r="F108" i="32" s="1"/>
  <c r="L69" i="32"/>
  <c r="N47" i="28"/>
  <c r="Q47" i="28"/>
  <c r="N39" i="27"/>
  <c r="Q39" i="27"/>
  <c r="Q41" i="26"/>
  <c r="N41" i="26"/>
  <c r="F124" i="28"/>
  <c r="N123" i="28"/>
  <c r="F66" i="25"/>
  <c r="M66" i="25"/>
  <c r="Q38" i="22"/>
  <c r="N38" i="22"/>
  <c r="Q51" i="17"/>
  <c r="N51" i="17"/>
  <c r="Q57" i="16"/>
  <c r="N57" i="16"/>
  <c r="Q56" i="11"/>
  <c r="N56" i="11"/>
  <c r="F81" i="13"/>
  <c r="Q63" i="13"/>
  <c r="N63" i="13"/>
  <c r="N54" i="8"/>
  <c r="Q54" i="8"/>
  <c r="N37" i="10"/>
  <c r="Q37" i="10"/>
  <c r="N57" i="9"/>
  <c r="Q57" i="9"/>
  <c r="F75" i="7"/>
  <c r="M66" i="7"/>
  <c r="F66" i="7"/>
  <c r="F82" i="4"/>
  <c r="Q89" i="5"/>
  <c r="N89" i="5"/>
  <c r="F83" i="69"/>
  <c r="F81" i="3"/>
  <c r="Q57" i="3"/>
  <c r="N57" i="3"/>
  <c r="F70" i="59"/>
  <c r="M108" i="1"/>
  <c r="Q59" i="5"/>
  <c r="N59" i="5"/>
  <c r="L53" i="60"/>
  <c r="P53" i="60" s="1"/>
  <c r="D21" i="60"/>
  <c r="L21" i="60" s="1"/>
  <c r="P21" i="60" s="1"/>
  <c r="D85" i="60"/>
  <c r="L85" i="60" s="1"/>
  <c r="P85" i="60" s="1"/>
  <c r="L37" i="60"/>
  <c r="P37" i="60" s="1"/>
  <c r="D69" i="60"/>
  <c r="F69" i="60" s="1"/>
  <c r="N69" i="60" s="1"/>
  <c r="R69" i="60" s="1"/>
  <c r="D66" i="60"/>
  <c r="L66" i="60" s="1"/>
  <c r="P66" i="60" s="1"/>
  <c r="C112" i="56"/>
  <c r="M98" i="56"/>
  <c r="F38" i="60"/>
  <c r="N38" i="60" s="1"/>
  <c r="R38" i="60" s="1"/>
  <c r="M38" i="60"/>
  <c r="Q38" i="60" s="1"/>
  <c r="Q53" i="53"/>
  <c r="N53" i="53"/>
  <c r="Q62" i="52"/>
  <c r="N62" i="52"/>
  <c r="L78" i="51"/>
  <c r="F78" i="51"/>
  <c r="N55" i="49"/>
  <c r="Q55" i="49"/>
  <c r="Q46" i="50"/>
  <c r="N46" i="50"/>
  <c r="Q60" i="46"/>
  <c r="N60" i="46"/>
  <c r="L81" i="48"/>
  <c r="F81" i="48"/>
  <c r="L77" i="44"/>
  <c r="F77" i="44"/>
  <c r="Q46" i="47"/>
  <c r="N46" i="47"/>
  <c r="Q38" i="43"/>
  <c r="N38" i="43"/>
  <c r="Q47" i="40"/>
  <c r="N47" i="40"/>
  <c r="N48" i="36"/>
  <c r="Q48" i="36"/>
  <c r="Q55" i="37"/>
  <c r="N55" i="37"/>
  <c r="Q44" i="39"/>
  <c r="N44" i="39"/>
  <c r="L89" i="38"/>
  <c r="F89" i="38"/>
  <c r="L96" i="36"/>
  <c r="F96" i="36"/>
  <c r="Q54" i="30"/>
  <c r="N54" i="30"/>
  <c r="N63" i="34"/>
  <c r="Q63" i="34"/>
  <c r="Q55" i="32"/>
  <c r="N55" i="32"/>
  <c r="N48" i="28"/>
  <c r="Q48" i="28"/>
  <c r="Q39" i="24"/>
  <c r="N39" i="24"/>
  <c r="N48" i="23"/>
  <c r="Q48" i="23"/>
  <c r="N74" i="21"/>
  <c r="Q74" i="21"/>
  <c r="Q39" i="22"/>
  <c r="N39" i="22"/>
  <c r="F119" i="21"/>
  <c r="N119" i="21" s="1"/>
  <c r="L84" i="19"/>
  <c r="F84" i="19"/>
  <c r="Q44" i="19"/>
  <c r="N44" i="19"/>
  <c r="N52" i="17"/>
  <c r="Q52" i="17"/>
  <c r="L92" i="16"/>
  <c r="F92" i="16"/>
  <c r="Q50" i="16"/>
  <c r="N50" i="16"/>
  <c r="L69" i="12"/>
  <c r="D98" i="12"/>
  <c r="F108" i="12" s="1"/>
  <c r="Q88" i="14"/>
  <c r="N88" i="14"/>
  <c r="L86" i="13"/>
  <c r="F86" i="13"/>
  <c r="L70" i="13"/>
  <c r="F70" i="13"/>
  <c r="Q65" i="8"/>
  <c r="N65" i="8"/>
  <c r="Q38" i="10"/>
  <c r="N38" i="10"/>
  <c r="D34" i="4"/>
  <c r="F73" i="4"/>
  <c r="F79" i="69"/>
  <c r="Q82" i="69"/>
  <c r="N82" i="69"/>
  <c r="N80" i="3"/>
  <c r="Q80" i="3"/>
  <c r="F92" i="1"/>
  <c r="L52" i="60"/>
  <c r="P52" i="60" s="1"/>
  <c r="D20" i="60"/>
  <c r="L20" i="60" s="1"/>
  <c r="P20" i="60" s="1"/>
  <c r="D84" i="60"/>
  <c r="L84" i="60" s="1"/>
  <c r="P84" i="60" s="1"/>
  <c r="M112" i="60"/>
  <c r="Q112" i="60" s="1"/>
  <c r="Q47" i="57"/>
  <c r="N47" i="57"/>
  <c r="M66" i="56"/>
  <c r="F66" i="56"/>
  <c r="M40" i="60"/>
  <c r="Q40" i="60" s="1"/>
  <c r="F40" i="60"/>
  <c r="N40" i="60" s="1"/>
  <c r="R40" i="60" s="1"/>
  <c r="Q55" i="54"/>
  <c r="N55" i="54"/>
  <c r="Q46" i="53"/>
  <c r="N46" i="53"/>
  <c r="N65" i="49"/>
  <c r="Q65" i="49"/>
  <c r="Q47" i="51"/>
  <c r="N47" i="51"/>
  <c r="N53" i="48"/>
  <c r="Q53" i="48"/>
  <c r="F97" i="46"/>
  <c r="Q63" i="45"/>
  <c r="N63" i="45"/>
  <c r="Q40" i="45"/>
  <c r="N40" i="45"/>
  <c r="F66" i="41"/>
  <c r="M66" i="41"/>
  <c r="D34" i="37"/>
  <c r="L5" i="37"/>
  <c r="B27" i="63"/>
  <c r="F27" i="63" s="1"/>
  <c r="L74" i="38"/>
  <c r="F74" i="38"/>
  <c r="Q62" i="38"/>
  <c r="N62" i="38"/>
  <c r="C112" i="32"/>
  <c r="M98" i="32"/>
  <c r="Q47" i="30"/>
  <c r="N47" i="30"/>
  <c r="Q49" i="29"/>
  <c r="N49" i="29"/>
  <c r="Q56" i="32"/>
  <c r="N56" i="32"/>
  <c r="N70" i="25"/>
  <c r="Q70" i="25"/>
  <c r="N57" i="27"/>
  <c r="Q57" i="27"/>
  <c r="F66" i="21"/>
  <c r="M66" i="21"/>
  <c r="N82" i="21"/>
  <c r="Q82" i="21"/>
  <c r="Q53" i="18"/>
  <c r="N53" i="18"/>
  <c r="F94" i="19"/>
  <c r="L77" i="19"/>
  <c r="F77" i="19"/>
  <c r="F66" i="17"/>
  <c r="M66" i="17"/>
  <c r="F84" i="11"/>
  <c r="N97" i="9"/>
  <c r="Q97" i="9"/>
  <c r="L85" i="13"/>
  <c r="F85" i="13"/>
  <c r="F96" i="13"/>
  <c r="Q41" i="13"/>
  <c r="N41" i="13"/>
  <c r="N39" i="8"/>
  <c r="Q39" i="8"/>
  <c r="Q55" i="10"/>
  <c r="N55" i="10"/>
  <c r="N56" i="7"/>
  <c r="Q56" i="7"/>
  <c r="N57" i="4"/>
  <c r="Q57" i="4"/>
  <c r="F87" i="3"/>
  <c r="Q50" i="3"/>
  <c r="N50" i="3"/>
  <c r="F119" i="3"/>
  <c r="N119" i="3" s="1"/>
  <c r="Q52" i="59"/>
  <c r="N52" i="59"/>
  <c r="F91" i="1"/>
  <c r="D27" i="60"/>
  <c r="L27" i="60" s="1"/>
  <c r="P27" i="60" s="1"/>
  <c r="L59" i="60"/>
  <c r="P59" i="60" s="1"/>
  <c r="D91" i="60"/>
  <c r="L91" i="60" s="1"/>
  <c r="P91" i="60" s="1"/>
  <c r="D11" i="60"/>
  <c r="L11" i="60" s="1"/>
  <c r="P11" i="60" s="1"/>
  <c r="L43" i="60"/>
  <c r="P43" i="60" s="1"/>
  <c r="D75" i="60"/>
  <c r="L75" i="60" s="1"/>
  <c r="P75" i="60" s="1"/>
  <c r="M90" i="60"/>
  <c r="Q90" i="60" s="1"/>
  <c r="F97" i="57"/>
  <c r="F91" i="56"/>
  <c r="Q63" i="56"/>
  <c r="N63" i="56"/>
  <c r="M42" i="60"/>
  <c r="Q42" i="60" s="1"/>
  <c r="F42" i="60"/>
  <c r="N42" i="60" s="1"/>
  <c r="R42" i="60" s="1"/>
  <c r="Q55" i="53"/>
  <c r="N55" i="53"/>
  <c r="F81" i="49"/>
  <c r="F93" i="54"/>
  <c r="F82" i="46"/>
  <c r="N48" i="47"/>
  <c r="Q48" i="47"/>
  <c r="Q48" i="43"/>
  <c r="N48" i="43"/>
  <c r="N38" i="41"/>
  <c r="Q38" i="41"/>
  <c r="F70" i="32"/>
  <c r="Q53" i="31"/>
  <c r="N53" i="31"/>
  <c r="Q40" i="30"/>
  <c r="N40" i="30"/>
  <c r="N65" i="34"/>
  <c r="Q65" i="34"/>
  <c r="N52" i="34"/>
  <c r="Q52" i="34"/>
  <c r="Q57" i="35"/>
  <c r="N57" i="35"/>
  <c r="N42" i="28"/>
  <c r="Q42" i="28"/>
  <c r="Q40" i="18"/>
  <c r="N40" i="18"/>
  <c r="N44" i="63"/>
  <c r="N53" i="20"/>
  <c r="Q53" i="20"/>
  <c r="M108" i="19"/>
  <c r="Q54" i="19"/>
  <c r="N54" i="19"/>
  <c r="N54" i="17"/>
  <c r="Q54" i="17"/>
  <c r="L94" i="16"/>
  <c r="F94" i="16"/>
  <c r="Q42" i="11"/>
  <c r="N42" i="11"/>
  <c r="N90" i="14"/>
  <c r="E121" i="8"/>
  <c r="E154" i="8" s="1"/>
  <c r="Q56" i="10"/>
  <c r="N56" i="10"/>
  <c r="N52" i="4"/>
  <c r="Q52" i="4"/>
  <c r="F74" i="70"/>
  <c r="D98" i="3"/>
  <c r="F108" i="3" s="1"/>
  <c r="L69" i="3"/>
  <c r="Q38" i="59"/>
  <c r="N38" i="59"/>
  <c r="F88" i="59"/>
  <c r="N37" i="9"/>
  <c r="Q37" i="9"/>
  <c r="D82" i="60"/>
  <c r="L82" i="60" s="1"/>
  <c r="P82" i="60" s="1"/>
  <c r="D18" i="60"/>
  <c r="L18" i="60" s="1"/>
  <c r="P18" i="60" s="1"/>
  <c r="L50" i="60"/>
  <c r="P50" i="60" s="1"/>
  <c r="M105" i="60"/>
  <c r="Q105" i="60" s="1"/>
  <c r="N116" i="57"/>
  <c r="F116" i="60"/>
  <c r="N116" i="60" s="1"/>
  <c r="R116" i="60" s="1"/>
  <c r="M74" i="60"/>
  <c r="Q74" i="60" s="1"/>
  <c r="Q49" i="50"/>
  <c r="N49" i="50"/>
  <c r="N65" i="51"/>
  <c r="Q65" i="51"/>
  <c r="L97" i="51"/>
  <c r="F97" i="51"/>
  <c r="Q58" i="50"/>
  <c r="N58" i="50"/>
  <c r="Q70" i="48"/>
  <c r="N70" i="48"/>
  <c r="F93" i="45"/>
  <c r="Q62" i="36"/>
  <c r="N62" i="36"/>
  <c r="Q50" i="37"/>
  <c r="N50" i="37"/>
  <c r="Q47" i="39"/>
  <c r="N47" i="39"/>
  <c r="Q62" i="33"/>
  <c r="N62" i="33"/>
  <c r="Q50" i="35"/>
  <c r="N50" i="35"/>
  <c r="L69" i="27"/>
  <c r="D98" i="27"/>
  <c r="F98" i="27" s="1"/>
  <c r="N43" i="28"/>
  <c r="Q43" i="28"/>
  <c r="Q95" i="27"/>
  <c r="N95" i="27"/>
  <c r="C112" i="24"/>
  <c r="M98" i="24"/>
  <c r="N46" i="21"/>
  <c r="Q46" i="21"/>
  <c r="Q59" i="23"/>
  <c r="N59" i="23"/>
  <c r="F84" i="18"/>
  <c r="E121" i="18"/>
  <c r="E154" i="18" s="1"/>
  <c r="N62" i="20"/>
  <c r="Q62" i="20"/>
  <c r="C112" i="20"/>
  <c r="M98" i="20"/>
  <c r="L79" i="19"/>
  <c r="F79" i="19"/>
  <c r="L78" i="17"/>
  <c r="F78" i="17"/>
  <c r="L71" i="16"/>
  <c r="F71" i="16"/>
  <c r="Q63" i="16"/>
  <c r="N63" i="16"/>
  <c r="F66" i="16"/>
  <c r="M66" i="16"/>
  <c r="Q61" i="16"/>
  <c r="N61" i="16"/>
  <c r="Q65" i="11"/>
  <c r="N65" i="11"/>
  <c r="F90" i="11"/>
  <c r="Q43" i="13"/>
  <c r="N43" i="13"/>
  <c r="F72" i="13"/>
  <c r="N43" i="8"/>
  <c r="Q43" i="8"/>
  <c r="N47" i="8"/>
  <c r="Q47" i="8"/>
  <c r="N41" i="10"/>
  <c r="Q41" i="10"/>
  <c r="Q64" i="69"/>
  <c r="N64" i="69"/>
  <c r="F93" i="3"/>
  <c r="Q46" i="16"/>
  <c r="N46" i="16"/>
  <c r="M98" i="4"/>
  <c r="C112" i="4"/>
  <c r="F48" i="60"/>
  <c r="N48" i="60" s="1"/>
  <c r="R48" i="60" s="1"/>
  <c r="M48" i="60"/>
  <c r="Q48" i="60" s="1"/>
  <c r="F71" i="28"/>
  <c r="L73" i="16"/>
  <c r="F73" i="16"/>
  <c r="Q49" i="11"/>
  <c r="N49" i="11"/>
  <c r="Q53" i="37"/>
  <c r="N53" i="37"/>
  <c r="Q44" i="30"/>
  <c r="N44" i="30"/>
  <c r="N48" i="34"/>
  <c r="Q48" i="34"/>
  <c r="Q86" i="14"/>
  <c r="N86" i="14"/>
  <c r="Q61" i="70"/>
  <c r="N61" i="70"/>
  <c r="Q53" i="52"/>
  <c r="N53" i="52"/>
  <c r="N42" i="55"/>
  <c r="Q42" i="55"/>
  <c r="L72" i="41"/>
  <c r="F72" i="41"/>
  <c r="N55" i="36"/>
  <c r="Q55" i="36"/>
  <c r="Q43" i="19"/>
  <c r="N43" i="19"/>
  <c r="N52" i="13"/>
  <c r="Q52" i="13"/>
  <c r="N52" i="1"/>
  <c r="Q52" i="1"/>
  <c r="Q54" i="57"/>
  <c r="N54" i="57"/>
  <c r="Q47" i="50"/>
  <c r="N47" i="50"/>
  <c r="Q39" i="45"/>
  <c r="N39" i="45"/>
  <c r="Q69" i="43"/>
  <c r="N69" i="43"/>
  <c r="Q59" i="33"/>
  <c r="N59" i="33"/>
  <c r="Q42" i="26"/>
  <c r="N42" i="26"/>
  <c r="Q51" i="56"/>
  <c r="N51" i="56"/>
  <c r="N53" i="41"/>
  <c r="Q53" i="41"/>
  <c r="Q56" i="37"/>
  <c r="N56" i="37"/>
  <c r="Q53" i="17"/>
  <c r="N53" i="17"/>
  <c r="N45" i="9"/>
  <c r="Q45" i="9"/>
  <c r="Q60" i="48"/>
  <c r="N60" i="48"/>
  <c r="N50" i="36"/>
  <c r="Q50" i="36"/>
  <c r="Q58" i="40"/>
  <c r="N58" i="40"/>
  <c r="N38" i="20"/>
  <c r="Q38" i="20"/>
  <c r="Q65" i="57"/>
  <c r="N65" i="57"/>
  <c r="L49" i="60"/>
  <c r="P49" i="60" s="1"/>
  <c r="D81" i="60"/>
  <c r="L81" i="60" s="1"/>
  <c r="P81" i="60" s="1"/>
  <c r="D17" i="60"/>
  <c r="L17" i="60" s="1"/>
  <c r="P17" i="60" s="1"/>
  <c r="M87" i="60"/>
  <c r="Q87" i="60" s="1"/>
  <c r="F62" i="60"/>
  <c r="N62" i="60" s="1"/>
  <c r="R62" i="60" s="1"/>
  <c r="M62" i="60"/>
  <c r="Q62" i="60" s="1"/>
  <c r="Q49" i="53"/>
  <c r="N49" i="53"/>
  <c r="N48" i="49"/>
  <c r="Q48" i="49"/>
  <c r="Q42" i="52"/>
  <c r="N42" i="52"/>
  <c r="N55" i="55"/>
  <c r="Q55" i="55"/>
  <c r="Q65" i="50"/>
  <c r="N65" i="50"/>
  <c r="M98" i="48"/>
  <c r="C112" i="48"/>
  <c r="D34" i="43"/>
  <c r="L5" i="43"/>
  <c r="B21" i="63"/>
  <c r="L85" i="41"/>
  <c r="F85" i="41"/>
  <c r="N40" i="41"/>
  <c r="Q40" i="41"/>
  <c r="N44" i="36"/>
  <c r="Q44" i="36"/>
  <c r="Q64" i="37"/>
  <c r="N64" i="37"/>
  <c r="N50" i="42"/>
  <c r="Q50" i="42"/>
  <c r="D98" i="38"/>
  <c r="F108" i="38" s="1"/>
  <c r="L69" i="38"/>
  <c r="F69" i="38"/>
  <c r="Q42" i="30"/>
  <c r="N42" i="30"/>
  <c r="N118" i="29"/>
  <c r="F152" i="29"/>
  <c r="Q59" i="35"/>
  <c r="N59" i="35"/>
  <c r="N81" i="30"/>
  <c r="Q81" i="30"/>
  <c r="N60" i="28"/>
  <c r="Q60" i="28"/>
  <c r="N94" i="18"/>
  <c r="Q94" i="18"/>
  <c r="N55" i="20"/>
  <c r="Q55" i="20"/>
  <c r="L79" i="17"/>
  <c r="F79" i="17"/>
  <c r="Q54" i="15"/>
  <c r="N54" i="15"/>
  <c r="N48" i="17"/>
  <c r="Q48" i="17"/>
  <c r="L80" i="16"/>
  <c r="F80" i="16"/>
  <c r="Q64" i="11"/>
  <c r="N64" i="11"/>
  <c r="F81" i="11"/>
  <c r="Q50" i="11"/>
  <c r="N50" i="11"/>
  <c r="Q92" i="14"/>
  <c r="N92" i="14"/>
  <c r="M98" i="10"/>
  <c r="C112" i="10"/>
  <c r="Q46" i="9"/>
  <c r="N46" i="9"/>
  <c r="N52" i="5"/>
  <c r="Q52" i="5"/>
  <c r="F85" i="69"/>
  <c r="N95" i="70"/>
  <c r="Q95" i="70"/>
  <c r="N44" i="3"/>
  <c r="Q44" i="3"/>
  <c r="L92" i="59"/>
  <c r="F92" i="59"/>
  <c r="N82" i="5"/>
  <c r="Q82" i="5"/>
  <c r="Q55" i="57"/>
  <c r="N55" i="57"/>
  <c r="Q43" i="54"/>
  <c r="N43" i="54"/>
  <c r="Q57" i="50"/>
  <c r="N57" i="50"/>
  <c r="D34" i="49"/>
  <c r="L5" i="49"/>
  <c r="B15" i="63"/>
  <c r="F15" i="63" s="1"/>
  <c r="N48" i="55"/>
  <c r="Q48" i="55"/>
  <c r="N84" i="52"/>
  <c r="Q84" i="52"/>
  <c r="L6" i="51"/>
  <c r="D34" i="51"/>
  <c r="F124" i="48"/>
  <c r="N123" i="48"/>
  <c r="Q41" i="46"/>
  <c r="N41" i="46"/>
  <c r="Q64" i="44"/>
  <c r="N64" i="44"/>
  <c r="Q44" i="40"/>
  <c r="N44" i="40"/>
  <c r="N45" i="36"/>
  <c r="Q45" i="36"/>
  <c r="Q84" i="35"/>
  <c r="N84" i="35"/>
  <c r="Q60" i="37"/>
  <c r="N60" i="37"/>
  <c r="Q42" i="38"/>
  <c r="N42" i="38"/>
  <c r="Q51" i="30"/>
  <c r="N51" i="30"/>
  <c r="L69" i="29"/>
  <c r="D98" i="29"/>
  <c r="N39" i="34"/>
  <c r="Q39" i="34"/>
  <c r="Q52" i="32"/>
  <c r="N52" i="32"/>
  <c r="F66" i="27"/>
  <c r="M66" i="27"/>
  <c r="F79" i="28"/>
  <c r="Q37" i="23"/>
  <c r="N37" i="23"/>
  <c r="L89" i="19"/>
  <c r="F89" i="19"/>
  <c r="Q41" i="19"/>
  <c r="N41" i="19"/>
  <c r="F78" i="15"/>
  <c r="Q40" i="13"/>
  <c r="N40" i="13"/>
  <c r="Q57" i="17"/>
  <c r="N57" i="17"/>
  <c r="N57" i="14"/>
  <c r="Q57" i="14"/>
  <c r="Q53" i="12"/>
  <c r="N53" i="12"/>
  <c r="Q90" i="10"/>
  <c r="N90" i="10"/>
  <c r="F77" i="8"/>
  <c r="F112" i="9"/>
  <c r="C121" i="9"/>
  <c r="C154" i="9" s="1"/>
  <c r="C146" i="9"/>
  <c r="N55" i="8"/>
  <c r="Q55" i="8"/>
  <c r="Q51" i="10"/>
  <c r="N51" i="10"/>
  <c r="N43" i="4"/>
  <c r="Q43" i="4"/>
  <c r="L72" i="6"/>
  <c r="F72" i="6"/>
  <c r="F66" i="5"/>
  <c r="M66" i="5"/>
  <c r="Q53" i="70"/>
  <c r="N53" i="70"/>
  <c r="F77" i="70"/>
  <c r="Q61" i="3"/>
  <c r="N61" i="3"/>
  <c r="F89" i="59"/>
  <c r="N37" i="59"/>
  <c r="Q37" i="59"/>
  <c r="N61" i="9"/>
  <c r="Q61" i="9"/>
  <c r="M63" i="60"/>
  <c r="Q63" i="60" s="1"/>
  <c r="F63" i="60"/>
  <c r="N63" i="60" s="1"/>
  <c r="R63" i="60" s="1"/>
  <c r="F57" i="60"/>
  <c r="N57" i="60" s="1"/>
  <c r="R57" i="60" s="1"/>
  <c r="M57" i="60"/>
  <c r="Q57" i="60" s="1"/>
  <c r="Q44" i="54"/>
  <c r="N44" i="54"/>
  <c r="Q44" i="52"/>
  <c r="N44" i="52"/>
  <c r="C112" i="49"/>
  <c r="M98" i="49"/>
  <c r="N85" i="52"/>
  <c r="Q85" i="52"/>
  <c r="C112" i="55"/>
  <c r="M98" i="55"/>
  <c r="L94" i="51"/>
  <c r="F94" i="51"/>
  <c r="Q39" i="50"/>
  <c r="N39" i="50"/>
  <c r="L71" i="50"/>
  <c r="F71" i="50"/>
  <c r="Q38" i="46"/>
  <c r="N38" i="46"/>
  <c r="L83" i="48"/>
  <c r="F83" i="48"/>
  <c r="N52" i="47"/>
  <c r="Q52" i="47"/>
  <c r="Q61" i="40"/>
  <c r="N61" i="40"/>
  <c r="N58" i="41"/>
  <c r="Q58" i="41"/>
  <c r="Q37" i="37"/>
  <c r="N37" i="37"/>
  <c r="Q59" i="38"/>
  <c r="N59" i="38"/>
  <c r="Q53" i="32"/>
  <c r="N53" i="32"/>
  <c r="N62" i="27"/>
  <c r="Q62" i="27"/>
  <c r="F72" i="28"/>
  <c r="Q61" i="24"/>
  <c r="N61" i="24"/>
  <c r="Q54" i="23"/>
  <c r="N54" i="23"/>
  <c r="Q53" i="22"/>
  <c r="N53" i="22"/>
  <c r="N49" i="20"/>
  <c r="Q49" i="20"/>
  <c r="L74" i="19"/>
  <c r="F74" i="19"/>
  <c r="Q50" i="19"/>
  <c r="N50" i="19"/>
  <c r="M98" i="15"/>
  <c r="C112" i="15"/>
  <c r="F73" i="17"/>
  <c r="L73" i="17"/>
  <c r="F71" i="11"/>
  <c r="N40" i="8"/>
  <c r="Q40" i="8"/>
  <c r="Q51" i="13"/>
  <c r="N51" i="13"/>
  <c r="F84" i="8"/>
  <c r="N37" i="8"/>
  <c r="Q37" i="8"/>
  <c r="Q60" i="10"/>
  <c r="N60" i="10"/>
  <c r="N37" i="4"/>
  <c r="Q37" i="4"/>
  <c r="Q57" i="6"/>
  <c r="N57" i="6"/>
  <c r="Q55" i="69"/>
  <c r="N55" i="69"/>
  <c r="N57" i="70"/>
  <c r="Q57" i="70"/>
  <c r="M108" i="3"/>
  <c r="N45" i="59"/>
  <c r="Q45" i="59"/>
  <c r="N57" i="1"/>
  <c r="Q57" i="1"/>
  <c r="Q64" i="1"/>
  <c r="N64" i="1"/>
  <c r="F78" i="4"/>
  <c r="N46" i="4"/>
  <c r="Q46" i="4"/>
  <c r="F73" i="57"/>
  <c r="F78" i="56"/>
  <c r="Q56" i="56"/>
  <c r="N56" i="56"/>
  <c r="D34" i="55"/>
  <c r="L5" i="55"/>
  <c r="B9" i="63"/>
  <c r="F9" i="63" s="1"/>
  <c r="Q37" i="52"/>
  <c r="N37" i="52"/>
  <c r="F96" i="50"/>
  <c r="Q55" i="48"/>
  <c r="N55" i="48"/>
  <c r="Q46" i="46"/>
  <c r="N46" i="46"/>
  <c r="L78" i="44"/>
  <c r="F78" i="44"/>
  <c r="Q62" i="45"/>
  <c r="N62" i="45"/>
  <c r="Q53" i="47"/>
  <c r="N53" i="47"/>
  <c r="N39" i="36"/>
  <c r="Q39" i="36"/>
  <c r="Q46" i="37"/>
  <c r="N46" i="37"/>
  <c r="Q43" i="39"/>
  <c r="N43" i="39"/>
  <c r="L88" i="38"/>
  <c r="F88" i="38"/>
  <c r="Q42" i="33"/>
  <c r="N42" i="33"/>
  <c r="Q38" i="35"/>
  <c r="N38" i="35"/>
  <c r="F78" i="34"/>
  <c r="Q38" i="32"/>
  <c r="N38" i="32"/>
  <c r="N63" i="26"/>
  <c r="Q63" i="26"/>
  <c r="N61" i="26"/>
  <c r="Q61" i="26"/>
  <c r="Q37" i="25"/>
  <c r="N37" i="25"/>
  <c r="Q38" i="24"/>
  <c r="N38" i="24"/>
  <c r="Q51" i="18"/>
  <c r="N51" i="18"/>
  <c r="Q61" i="18"/>
  <c r="N61" i="18"/>
  <c r="Q62" i="22"/>
  <c r="N62" i="22"/>
  <c r="L83" i="16"/>
  <c r="F83" i="16"/>
  <c r="F86" i="12"/>
  <c r="F70" i="11"/>
  <c r="N43" i="14"/>
  <c r="Q43" i="14"/>
  <c r="N61" i="10"/>
  <c r="Q61" i="10"/>
  <c r="N51" i="7"/>
  <c r="Q51" i="7"/>
  <c r="N42" i="3"/>
  <c r="Q42" i="3"/>
  <c r="F92" i="70"/>
  <c r="F96" i="3"/>
  <c r="M107" i="60"/>
  <c r="Q107" i="60" s="1"/>
  <c r="F93" i="56"/>
  <c r="Q37" i="53"/>
  <c r="N37" i="53"/>
  <c r="M66" i="50"/>
  <c r="F66" i="50"/>
  <c r="C112" i="53"/>
  <c r="M98" i="53"/>
  <c r="N54" i="48"/>
  <c r="Q54" i="48"/>
  <c r="Q76" i="48"/>
  <c r="N76" i="48"/>
  <c r="L90" i="48"/>
  <c r="F90" i="48"/>
  <c r="F74" i="45"/>
  <c r="Q65" i="43"/>
  <c r="N65" i="43"/>
  <c r="Q62" i="43"/>
  <c r="N62" i="43"/>
  <c r="F77" i="43"/>
  <c r="L73" i="41"/>
  <c r="F73" i="41"/>
  <c r="N44" i="41"/>
  <c r="Q44" i="41"/>
  <c r="N123" i="40"/>
  <c r="F124" i="40"/>
  <c r="N54" i="42"/>
  <c r="Q54" i="42"/>
  <c r="Q53" i="38"/>
  <c r="N53" i="38"/>
  <c r="Q43" i="33"/>
  <c r="N43" i="33"/>
  <c r="Q43" i="31"/>
  <c r="N43" i="31"/>
  <c r="Q55" i="35"/>
  <c r="N55" i="35"/>
  <c r="E153" i="28"/>
  <c r="F119" i="28"/>
  <c r="N119" i="28" s="1"/>
  <c r="N64" i="26"/>
  <c r="Q64" i="26"/>
  <c r="Q38" i="25"/>
  <c r="N38" i="25"/>
  <c r="Q97" i="20"/>
  <c r="N97" i="20"/>
  <c r="M108" i="17"/>
  <c r="L75" i="17"/>
  <c r="F75" i="17"/>
  <c r="Q38" i="15"/>
  <c r="N38" i="15"/>
  <c r="N61" i="15"/>
  <c r="Q61" i="15"/>
  <c r="Q59" i="12"/>
  <c r="N59" i="12"/>
  <c r="F77" i="12"/>
  <c r="Q79" i="10"/>
  <c r="N79" i="10"/>
  <c r="C112" i="11"/>
  <c r="M98" i="11"/>
  <c r="Q92" i="10"/>
  <c r="N92" i="10"/>
  <c r="N60" i="14"/>
  <c r="Q60" i="14"/>
  <c r="Q62" i="13"/>
  <c r="N62" i="13"/>
  <c r="Q46" i="13"/>
  <c r="N46" i="13"/>
  <c r="Q81" i="10"/>
  <c r="N81" i="10"/>
  <c r="Q62" i="10"/>
  <c r="N62" i="10"/>
  <c r="Q42" i="9"/>
  <c r="N42" i="9"/>
  <c r="Q82" i="6"/>
  <c r="N82" i="6"/>
  <c r="F119" i="4"/>
  <c r="N119" i="4" s="1"/>
  <c r="N48" i="5"/>
  <c r="Q48" i="5"/>
  <c r="Q65" i="1"/>
  <c r="N65" i="1"/>
  <c r="M85" i="60"/>
  <c r="Q85" i="60" s="1"/>
  <c r="F92" i="56"/>
  <c r="Q37" i="56"/>
  <c r="N37" i="56"/>
  <c r="N40" i="49"/>
  <c r="Q40" i="49"/>
  <c r="M108" i="49"/>
  <c r="N52" i="55"/>
  <c r="Q52" i="55"/>
  <c r="F84" i="54"/>
  <c r="D34" i="53"/>
  <c r="L5" i="53"/>
  <c r="B11" i="63"/>
  <c r="Q50" i="50"/>
  <c r="N50" i="50"/>
  <c r="F66" i="48"/>
  <c r="M66" i="48"/>
  <c r="F74" i="46"/>
  <c r="F87" i="43"/>
  <c r="Q47" i="43"/>
  <c r="N47" i="43"/>
  <c r="Q48" i="40"/>
  <c r="N48" i="40"/>
  <c r="L74" i="41"/>
  <c r="F74" i="41"/>
  <c r="F119" i="41"/>
  <c r="N119" i="41" s="1"/>
  <c r="E153" i="41"/>
  <c r="E121" i="41"/>
  <c r="E154" i="41" s="1"/>
  <c r="N37" i="41"/>
  <c r="Q37" i="41"/>
  <c r="D98" i="37"/>
  <c r="L69" i="37"/>
  <c r="Q40" i="37"/>
  <c r="N40" i="37"/>
  <c r="Q45" i="39"/>
  <c r="N45" i="39"/>
  <c r="E121" i="29"/>
  <c r="E154" i="29" s="1"/>
  <c r="F69" i="32"/>
  <c r="N123" i="32"/>
  <c r="F124" i="32"/>
  <c r="Q60" i="31"/>
  <c r="N60" i="31"/>
  <c r="N64" i="34"/>
  <c r="Q64" i="34"/>
  <c r="N43" i="34"/>
  <c r="Q43" i="34"/>
  <c r="Q48" i="35"/>
  <c r="N48" i="35"/>
  <c r="F91" i="26"/>
  <c r="Q40" i="24"/>
  <c r="N40" i="24"/>
  <c r="C112" i="18"/>
  <c r="M98" i="18"/>
  <c r="Q56" i="22"/>
  <c r="N56" i="22"/>
  <c r="N39" i="21"/>
  <c r="Q39" i="21"/>
  <c r="N44" i="20"/>
  <c r="Q44" i="20"/>
  <c r="Q53" i="19"/>
  <c r="N53" i="19"/>
  <c r="F90" i="15"/>
  <c r="L92" i="17"/>
  <c r="F92" i="17"/>
  <c r="Q37" i="17"/>
  <c r="N37" i="17"/>
  <c r="L97" i="16"/>
  <c r="F97" i="16"/>
  <c r="L93" i="16"/>
  <c r="F93" i="16"/>
  <c r="Q51" i="16"/>
  <c r="N51" i="16"/>
  <c r="Q83" i="10"/>
  <c r="N83" i="10"/>
  <c r="Q43" i="11"/>
  <c r="N43" i="11"/>
  <c r="F73" i="8"/>
  <c r="N61" i="8"/>
  <c r="Q61" i="8"/>
  <c r="Q51" i="9"/>
  <c r="N51" i="9"/>
  <c r="Q90" i="6"/>
  <c r="N90" i="6"/>
  <c r="Q85" i="6"/>
  <c r="N85" i="6"/>
  <c r="L80" i="6"/>
  <c r="F80" i="6"/>
  <c r="D34" i="69"/>
  <c r="Q41" i="5"/>
  <c r="N41" i="5"/>
  <c r="F73" i="69"/>
  <c r="M98" i="69"/>
  <c r="C112" i="69"/>
  <c r="L94" i="69"/>
  <c r="F94" i="69"/>
  <c r="F71" i="70"/>
  <c r="N37" i="70"/>
  <c r="Q37" i="70"/>
  <c r="Q51" i="59"/>
  <c r="N51" i="59"/>
  <c r="F152" i="1"/>
  <c r="E124" i="60"/>
  <c r="M124" i="60" s="1"/>
  <c r="Q124" i="60" s="1"/>
  <c r="M123" i="60"/>
  <c r="Q123" i="60" s="1"/>
  <c r="Q40" i="54"/>
  <c r="N40" i="54"/>
  <c r="F97" i="54"/>
  <c r="Q56" i="52"/>
  <c r="N56" i="52"/>
  <c r="Q45" i="50"/>
  <c r="N45" i="50"/>
  <c r="C112" i="54"/>
  <c r="M98" i="54"/>
  <c r="Q52" i="50"/>
  <c r="N52" i="50"/>
  <c r="C112" i="50"/>
  <c r="M98" i="50"/>
  <c r="N42" i="49"/>
  <c r="Q42" i="49"/>
  <c r="F89" i="46"/>
  <c r="F72" i="46"/>
  <c r="Q64" i="45"/>
  <c r="N64" i="45"/>
  <c r="F84" i="45"/>
  <c r="F71" i="43"/>
  <c r="Q41" i="40"/>
  <c r="N41" i="40"/>
  <c r="N62" i="41"/>
  <c r="Q62" i="41"/>
  <c r="Q57" i="37"/>
  <c r="N57" i="37"/>
  <c r="M98" i="36"/>
  <c r="C112" i="36"/>
  <c r="F80" i="37"/>
  <c r="M66" i="31"/>
  <c r="F66" i="31"/>
  <c r="Q47" i="29"/>
  <c r="N47" i="29"/>
  <c r="F124" i="34"/>
  <c r="N123" i="34"/>
  <c r="Q57" i="32"/>
  <c r="N57" i="32"/>
  <c r="N58" i="27"/>
  <c r="Q58" i="27"/>
  <c r="F92" i="28"/>
  <c r="F94" i="27"/>
  <c r="Q56" i="25"/>
  <c r="N56" i="25"/>
  <c r="Q42" i="23"/>
  <c r="N42" i="23"/>
  <c r="F87" i="18"/>
  <c r="Q38" i="18"/>
  <c r="N38" i="18"/>
  <c r="F66" i="20"/>
  <c r="M66" i="20"/>
  <c r="L78" i="19"/>
  <c r="F78" i="19"/>
  <c r="F85" i="17"/>
  <c r="L85" i="17"/>
  <c r="N46" i="14"/>
  <c r="Q46" i="14"/>
  <c r="L76" i="13"/>
  <c r="F76" i="13"/>
  <c r="C112" i="13"/>
  <c r="M98" i="13"/>
  <c r="N50" i="8"/>
  <c r="Q50" i="8"/>
  <c r="Q44" i="9"/>
  <c r="N44" i="9"/>
  <c r="Q63" i="7"/>
  <c r="N63" i="7"/>
  <c r="L75" i="6"/>
  <c r="F75" i="6"/>
  <c r="Q58" i="5"/>
  <c r="N58" i="5"/>
  <c r="Q60" i="69"/>
  <c r="N60" i="69"/>
  <c r="N58" i="69"/>
  <c r="Q58" i="69"/>
  <c r="F78" i="3"/>
  <c r="L84" i="59"/>
  <c r="F84" i="59"/>
  <c r="F152" i="53"/>
  <c r="F152" i="45"/>
  <c r="M86" i="60"/>
  <c r="Q86" i="60" s="1"/>
  <c r="E155" i="57"/>
  <c r="E119" i="60"/>
  <c r="M119" i="60" s="1"/>
  <c r="Q119" i="60" s="1"/>
  <c r="M51" i="60"/>
  <c r="Q51" i="60" s="1"/>
  <c r="F51" i="60"/>
  <c r="N51" i="60" s="1"/>
  <c r="R51" i="60" s="1"/>
  <c r="L96" i="56"/>
  <c r="F96" i="56"/>
  <c r="N96" i="56" s="1"/>
  <c r="F74" i="56"/>
  <c r="Q58" i="56"/>
  <c r="N58" i="56"/>
  <c r="Q40" i="56"/>
  <c r="N40" i="56"/>
  <c r="Q48" i="53"/>
  <c r="N48" i="53"/>
  <c r="Q41" i="52"/>
  <c r="N41" i="52"/>
  <c r="F72" i="49"/>
  <c r="N46" i="55"/>
  <c r="Q46" i="55"/>
  <c r="F82" i="55"/>
  <c r="N60" i="49"/>
  <c r="Q60" i="49"/>
  <c r="Q59" i="48"/>
  <c r="N59" i="48"/>
  <c r="Q71" i="48"/>
  <c r="N71" i="48"/>
  <c r="F70" i="46"/>
  <c r="C112" i="45"/>
  <c r="M98" i="45"/>
  <c r="F72" i="43"/>
  <c r="Q42" i="40"/>
  <c r="N42" i="40"/>
  <c r="L84" i="41"/>
  <c r="F84" i="41"/>
  <c r="N47" i="41"/>
  <c r="Q47" i="41"/>
  <c r="N59" i="36"/>
  <c r="Q59" i="36"/>
  <c r="Q72" i="35"/>
  <c r="N72" i="35"/>
  <c r="L84" i="38"/>
  <c r="F84" i="38"/>
  <c r="F89" i="37"/>
  <c r="Q54" i="31"/>
  <c r="N54" i="31"/>
  <c r="Q41" i="30"/>
  <c r="N41" i="30"/>
  <c r="N45" i="34"/>
  <c r="Q45" i="34"/>
  <c r="Q50" i="32"/>
  <c r="N50" i="32"/>
  <c r="N59" i="27"/>
  <c r="Q59" i="27"/>
  <c r="F85" i="28"/>
  <c r="F87" i="27"/>
  <c r="Q82" i="23"/>
  <c r="N82" i="23"/>
  <c r="Q42" i="24"/>
  <c r="N42" i="24"/>
  <c r="L96" i="22"/>
  <c r="D98" i="22"/>
  <c r="F108" i="22" s="1"/>
  <c r="F74" i="18"/>
  <c r="Q58" i="22"/>
  <c r="N58" i="22"/>
  <c r="Q39" i="19"/>
  <c r="N39" i="19"/>
  <c r="F92" i="19"/>
  <c r="Q49" i="15"/>
  <c r="N49" i="15"/>
  <c r="Q47" i="17"/>
  <c r="N47" i="17"/>
  <c r="F82" i="12"/>
  <c r="Q91" i="10"/>
  <c r="N91" i="10"/>
  <c r="N55" i="14"/>
  <c r="Q55" i="14"/>
  <c r="L83" i="13"/>
  <c r="F83" i="13"/>
  <c r="Q57" i="13"/>
  <c r="N57" i="13"/>
  <c r="N57" i="8"/>
  <c r="Q57" i="8"/>
  <c r="N61" i="59"/>
  <c r="Q61" i="59"/>
  <c r="Q58" i="52"/>
  <c r="N58" i="52"/>
  <c r="Q47" i="31"/>
  <c r="N47" i="31"/>
  <c r="M108" i="29"/>
  <c r="Q43" i="24"/>
  <c r="N43" i="24"/>
  <c r="L80" i="19"/>
  <c r="F80" i="19"/>
  <c r="Q42" i="15"/>
  <c r="N42" i="15"/>
  <c r="Q59" i="54"/>
  <c r="N59" i="54"/>
  <c r="L70" i="38"/>
  <c r="F70" i="38"/>
  <c r="Q52" i="24"/>
  <c r="N52" i="24"/>
  <c r="Q52" i="22"/>
  <c r="N52" i="22"/>
  <c r="N61" i="7"/>
  <c r="Q61" i="7"/>
  <c r="L87" i="44"/>
  <c r="F87" i="44"/>
  <c r="Q46" i="5"/>
  <c r="N46" i="5"/>
  <c r="Q59" i="57"/>
  <c r="N59" i="57"/>
  <c r="Q61" i="46"/>
  <c r="N61" i="46"/>
  <c r="Q59" i="39"/>
  <c r="N59" i="39"/>
  <c r="N65" i="27"/>
  <c r="Q65" i="27"/>
  <c r="Q47" i="23"/>
  <c r="N47" i="23"/>
  <c r="N59" i="14"/>
  <c r="Q59" i="14"/>
  <c r="D98" i="69"/>
  <c r="F98" i="69" s="1"/>
  <c r="Q46" i="54"/>
  <c r="N46" i="54"/>
  <c r="Q37" i="50"/>
  <c r="N37" i="50"/>
  <c r="L91" i="48"/>
  <c r="F91" i="48"/>
  <c r="N60" i="41"/>
  <c r="Q60" i="41"/>
  <c r="N60" i="4"/>
  <c r="Q60" i="4"/>
  <c r="N95" i="55"/>
  <c r="Q95" i="55"/>
  <c r="Q39" i="47"/>
  <c r="N39" i="47"/>
  <c r="Q38" i="38"/>
  <c r="N38" i="38"/>
  <c r="M97" i="60"/>
  <c r="Q97" i="60" s="1"/>
  <c r="Q65" i="70"/>
  <c r="N65" i="70"/>
  <c r="D34" i="3"/>
  <c r="L5" i="3"/>
  <c r="B63" i="63"/>
  <c r="N63" i="63" s="1"/>
  <c r="F152" i="31"/>
  <c r="N50" i="49"/>
  <c r="Q50" i="49"/>
  <c r="Q50" i="48"/>
  <c r="N50" i="48"/>
  <c r="F78" i="45"/>
  <c r="L93" i="43"/>
  <c r="F93" i="43"/>
  <c r="Q51" i="37"/>
  <c r="N51" i="37"/>
  <c r="D34" i="38"/>
  <c r="L5" i="38"/>
  <c r="B26" i="63"/>
  <c r="N26" i="63" s="1"/>
  <c r="Q51" i="24"/>
  <c r="N51" i="24"/>
  <c r="N44" i="23"/>
  <c r="Q44" i="23"/>
  <c r="Q52" i="18"/>
  <c r="N52" i="18"/>
  <c r="Q62" i="18"/>
  <c r="N62" i="18"/>
  <c r="L88" i="19"/>
  <c r="F88" i="19"/>
  <c r="Q40" i="19"/>
  <c r="N40" i="19"/>
  <c r="N64" i="15"/>
  <c r="Q64" i="15"/>
  <c r="Q54" i="16"/>
  <c r="N54" i="16"/>
  <c r="N44" i="11"/>
  <c r="L82" i="13"/>
  <c r="F82" i="13"/>
  <c r="Q40" i="12"/>
  <c r="N40" i="12"/>
  <c r="N123" i="7"/>
  <c r="F124" i="7"/>
  <c r="F119" i="7"/>
  <c r="N119" i="7" s="1"/>
  <c r="L83" i="6"/>
  <c r="F83" i="6"/>
  <c r="C112" i="5"/>
  <c r="M98" i="5"/>
  <c r="F124" i="69"/>
  <c r="N123" i="69"/>
  <c r="F89" i="69"/>
  <c r="D98" i="70"/>
  <c r="F108" i="70" s="1"/>
  <c r="L69" i="70"/>
  <c r="Q47" i="70"/>
  <c r="N47" i="70"/>
  <c r="N84" i="3"/>
  <c r="Q84" i="3"/>
  <c r="N53" i="7"/>
  <c r="Q53" i="7"/>
  <c r="L56" i="60"/>
  <c r="P56" i="60" s="1"/>
  <c r="D88" i="60"/>
  <c r="L88" i="60" s="1"/>
  <c r="P88" i="60" s="1"/>
  <c r="D24" i="60"/>
  <c r="L24" i="60" s="1"/>
  <c r="P24" i="60" s="1"/>
  <c r="L40" i="60"/>
  <c r="P40" i="60" s="1"/>
  <c r="D72" i="60"/>
  <c r="L72" i="60" s="1"/>
  <c r="P72" i="60" s="1"/>
  <c r="D8" i="60"/>
  <c r="L8" i="60" s="1"/>
  <c r="P8" i="60" s="1"/>
  <c r="Q53" i="56"/>
  <c r="N53" i="56"/>
  <c r="M108" i="56"/>
  <c r="Q48" i="57"/>
  <c r="N48" i="57"/>
  <c r="N118" i="54"/>
  <c r="F152" i="54"/>
  <c r="Q58" i="53"/>
  <c r="N58" i="53"/>
  <c r="F78" i="49"/>
  <c r="L69" i="49"/>
  <c r="D98" i="49"/>
  <c r="Q38" i="51"/>
  <c r="N38" i="51"/>
  <c r="Q64" i="50"/>
  <c r="N64" i="50"/>
  <c r="M66" i="49"/>
  <c r="F66" i="49"/>
  <c r="Q45" i="44"/>
  <c r="N45" i="44"/>
  <c r="F119" i="46"/>
  <c r="N119" i="46" s="1"/>
  <c r="Q45" i="46"/>
  <c r="N45" i="46"/>
  <c r="Q44" i="45"/>
  <c r="N44" i="45"/>
  <c r="Q43" i="43"/>
  <c r="N43" i="43"/>
  <c r="N41" i="41"/>
  <c r="Q41" i="41"/>
  <c r="N51" i="42"/>
  <c r="Q51" i="42"/>
  <c r="L78" i="38"/>
  <c r="F78" i="38"/>
  <c r="Q40" i="33"/>
  <c r="N40" i="33"/>
  <c r="Q56" i="31"/>
  <c r="N56" i="31"/>
  <c r="D34" i="30"/>
  <c r="Q56" i="29"/>
  <c r="N56" i="29"/>
  <c r="N63" i="27"/>
  <c r="Q63" i="27"/>
  <c r="N53" i="28"/>
  <c r="Q53" i="28"/>
  <c r="N37" i="27"/>
  <c r="Q37" i="27"/>
  <c r="Q60" i="24"/>
  <c r="N60" i="24"/>
  <c r="Q42" i="18"/>
  <c r="N42" i="18"/>
  <c r="Q60" i="22"/>
  <c r="N60" i="22"/>
  <c r="Q87" i="20"/>
  <c r="N87" i="20"/>
  <c r="Q39" i="15"/>
  <c r="N39" i="15"/>
  <c r="L72" i="17"/>
  <c r="F72" i="17"/>
  <c r="D34" i="15"/>
  <c r="L5" i="15"/>
  <c r="B49" i="63"/>
  <c r="N49" i="63" s="1"/>
  <c r="L81" i="16"/>
  <c r="F81" i="16"/>
  <c r="Q48" i="11"/>
  <c r="N48" i="11"/>
  <c r="F88" i="12"/>
  <c r="Q62" i="12"/>
  <c r="N62" i="12"/>
  <c r="F80" i="11"/>
  <c r="Q93" i="14"/>
  <c r="N93" i="14"/>
  <c r="F89" i="7"/>
  <c r="F80" i="7"/>
  <c r="N41" i="4"/>
  <c r="Q41" i="4"/>
  <c r="Q53" i="5"/>
  <c r="N53" i="5"/>
  <c r="F71" i="59"/>
  <c r="N43" i="1"/>
  <c r="Q43" i="1"/>
  <c r="Q64" i="56"/>
  <c r="N64" i="56"/>
  <c r="Q43" i="53"/>
  <c r="N43" i="53"/>
  <c r="F93" i="49"/>
  <c r="F69" i="49"/>
  <c r="N57" i="55"/>
  <c r="Q57" i="55"/>
  <c r="Q69" i="55"/>
  <c r="N69" i="55"/>
  <c r="N39" i="49"/>
  <c r="Q39" i="49"/>
  <c r="Q38" i="50"/>
  <c r="N38" i="50"/>
  <c r="Q56" i="48"/>
  <c r="N56" i="48"/>
  <c r="Q94" i="48"/>
  <c r="N94" i="48"/>
  <c r="L79" i="44"/>
  <c r="F79" i="44"/>
  <c r="N53" i="45"/>
  <c r="Q53" i="45"/>
  <c r="N95" i="45"/>
  <c r="Q95" i="45"/>
  <c r="Q60" i="43"/>
  <c r="N60" i="43"/>
  <c r="Q61" i="37"/>
  <c r="N61" i="37"/>
  <c r="N52" i="42"/>
  <c r="Q52" i="42"/>
  <c r="Q42" i="39"/>
  <c r="N42" i="39"/>
  <c r="L71" i="38"/>
  <c r="F71" i="38"/>
  <c r="Q57" i="31"/>
  <c r="N57" i="31"/>
  <c r="Q52" i="30"/>
  <c r="N52" i="30"/>
  <c r="Q38" i="29"/>
  <c r="N38" i="29"/>
  <c r="D34" i="34"/>
  <c r="L5" i="34"/>
  <c r="B30" i="63"/>
  <c r="N30" i="63" s="1"/>
  <c r="Q53" i="29"/>
  <c r="N53" i="29"/>
  <c r="N56" i="34"/>
  <c r="Q56" i="34"/>
  <c r="Q53" i="35"/>
  <c r="N53" i="35"/>
  <c r="Q37" i="32"/>
  <c r="N37" i="32"/>
  <c r="N63" i="29"/>
  <c r="Q63" i="29"/>
  <c r="N64" i="28"/>
  <c r="Q64" i="28"/>
  <c r="N54" i="28"/>
  <c r="Q54" i="28"/>
  <c r="F66" i="24"/>
  <c r="M66" i="24"/>
  <c r="Q56" i="18"/>
  <c r="N56" i="18"/>
  <c r="N95" i="18"/>
  <c r="Q95" i="18"/>
  <c r="Q54" i="18"/>
  <c r="N54" i="18"/>
  <c r="F66" i="22"/>
  <c r="M66" i="22"/>
  <c r="Q65" i="17"/>
  <c r="N65" i="17"/>
  <c r="L74" i="16"/>
  <c r="F74" i="16"/>
  <c r="E153" i="16"/>
  <c r="E121" i="16"/>
  <c r="E154" i="16" s="1"/>
  <c r="Q40" i="16"/>
  <c r="N40" i="16"/>
  <c r="Q50" i="15"/>
  <c r="N50" i="15"/>
  <c r="Q52" i="11"/>
  <c r="N52" i="11"/>
  <c r="N42" i="14"/>
  <c r="Q42" i="14"/>
  <c r="M108" i="8"/>
  <c r="Q56" i="9"/>
  <c r="N56" i="9"/>
  <c r="L5" i="7"/>
  <c r="D34" i="7"/>
  <c r="B57" i="63"/>
  <c r="F57" i="63" s="1"/>
  <c r="F75" i="4"/>
  <c r="Q54" i="5"/>
  <c r="N54" i="5"/>
  <c r="Q45" i="3"/>
  <c r="N45" i="3"/>
  <c r="Q54" i="59"/>
  <c r="N54" i="59"/>
  <c r="N38" i="1"/>
  <c r="Q38" i="1"/>
  <c r="N54" i="7"/>
  <c r="Q54" i="7"/>
  <c r="N54" i="69"/>
  <c r="Q54" i="69"/>
  <c r="N51" i="1"/>
  <c r="Q51" i="1"/>
  <c r="L70" i="57"/>
  <c r="F70" i="57"/>
  <c r="E121" i="56"/>
  <c r="E154" i="56" s="1"/>
  <c r="Q61" i="54"/>
  <c r="N61" i="54"/>
  <c r="L69" i="55"/>
  <c r="D98" i="55"/>
  <c r="F98" i="55" s="1"/>
  <c r="Q61" i="52"/>
  <c r="N61" i="52"/>
  <c r="F92" i="49"/>
  <c r="N51" i="49"/>
  <c r="Q51" i="49"/>
  <c r="N50" i="55"/>
  <c r="Q50" i="55"/>
  <c r="F87" i="50"/>
  <c r="Q42" i="50"/>
  <c r="N42" i="50"/>
  <c r="Q53" i="44"/>
  <c r="N53" i="44"/>
  <c r="L87" i="46"/>
  <c r="F87" i="46"/>
  <c r="Q42" i="46"/>
  <c r="N42" i="46"/>
  <c r="L73" i="48"/>
  <c r="F73" i="48"/>
  <c r="Q88" i="42"/>
  <c r="N88" i="42"/>
  <c r="Q37" i="47"/>
  <c r="N37" i="47"/>
  <c r="Q45" i="43"/>
  <c r="N45" i="43"/>
  <c r="Q38" i="40"/>
  <c r="N38" i="40"/>
  <c r="L80" i="41"/>
  <c r="F80" i="41"/>
  <c r="F97" i="40"/>
  <c r="N51" i="41"/>
  <c r="Q51" i="41"/>
  <c r="N80" i="40"/>
  <c r="Q80" i="40"/>
  <c r="Q69" i="37"/>
  <c r="N69" i="37"/>
  <c r="F75" i="32"/>
  <c r="Q39" i="29"/>
  <c r="N39" i="29"/>
  <c r="Q62" i="35"/>
  <c r="N62" i="35"/>
  <c r="Q42" i="29"/>
  <c r="N42" i="29"/>
  <c r="Q62" i="32"/>
  <c r="N62" i="32"/>
  <c r="F73" i="28"/>
  <c r="Q61" i="25"/>
  <c r="N61" i="25"/>
  <c r="Q62" i="24"/>
  <c r="N62" i="24"/>
  <c r="Q55" i="23"/>
  <c r="N55" i="23"/>
  <c r="Q96" i="22"/>
  <c r="N96" i="22"/>
  <c r="N58" i="20"/>
  <c r="Q58" i="20"/>
  <c r="Q51" i="19"/>
  <c r="N51" i="19"/>
  <c r="Q95" i="15"/>
  <c r="N95" i="15"/>
  <c r="L82" i="17"/>
  <c r="F82" i="17"/>
  <c r="Q41" i="16"/>
  <c r="N41" i="16"/>
  <c r="Q49" i="12"/>
  <c r="N49" i="12"/>
  <c r="Q55" i="13"/>
  <c r="N55" i="13"/>
  <c r="Q39" i="13"/>
  <c r="N39" i="13"/>
  <c r="F91" i="8"/>
  <c r="N41" i="9"/>
  <c r="Q41" i="9"/>
  <c r="N47" i="7"/>
  <c r="Q47" i="7"/>
  <c r="Q60" i="6"/>
  <c r="N60" i="6"/>
  <c r="F74" i="4"/>
  <c r="N62" i="4"/>
  <c r="Q62" i="4"/>
  <c r="N55" i="5"/>
  <c r="Q55" i="5"/>
  <c r="F80" i="69"/>
  <c r="F87" i="70"/>
  <c r="N45" i="70"/>
  <c r="Q45" i="70"/>
  <c r="Q52" i="70"/>
  <c r="N52" i="70"/>
  <c r="N38" i="70"/>
  <c r="Q38" i="70"/>
  <c r="F73" i="3"/>
  <c r="F93" i="59"/>
  <c r="N61" i="1"/>
  <c r="Q61" i="1"/>
  <c r="Q43" i="5"/>
  <c r="N43" i="5"/>
  <c r="Q43" i="59"/>
  <c r="N43" i="59"/>
  <c r="Q61" i="57"/>
  <c r="N61" i="57"/>
  <c r="Q54" i="54"/>
  <c r="N54" i="54"/>
  <c r="Q46" i="52"/>
  <c r="N46" i="52"/>
  <c r="N51" i="55"/>
  <c r="Q51" i="55"/>
  <c r="N69" i="53"/>
  <c r="Q69" i="53"/>
  <c r="Q46" i="51"/>
  <c r="N46" i="51"/>
  <c r="L5" i="50"/>
  <c r="D34" i="50"/>
  <c r="B14" i="63"/>
  <c r="Q54" i="46"/>
  <c r="N54" i="46"/>
  <c r="L93" i="44"/>
  <c r="F93" i="44"/>
  <c r="Q47" i="45"/>
  <c r="N47" i="45"/>
  <c r="N65" i="41"/>
  <c r="Q65" i="41"/>
  <c r="Q86" i="35"/>
  <c r="N86" i="35"/>
  <c r="Q39" i="37"/>
  <c r="N39" i="37"/>
  <c r="L73" i="38"/>
  <c r="F73" i="38"/>
  <c r="Q37" i="38"/>
  <c r="N37" i="38"/>
  <c r="Q38" i="30"/>
  <c r="N38" i="30"/>
  <c r="N95" i="33"/>
  <c r="Q95" i="33"/>
  <c r="N50" i="34"/>
  <c r="Q50" i="34"/>
  <c r="Q39" i="32"/>
  <c r="N39" i="32"/>
  <c r="N48" i="27"/>
  <c r="Q48" i="27"/>
  <c r="Q62" i="25"/>
  <c r="N62" i="25"/>
  <c r="Q48" i="18"/>
  <c r="N48" i="18"/>
  <c r="F80" i="18"/>
  <c r="Q46" i="18"/>
  <c r="N46" i="18"/>
  <c r="N51" i="20"/>
  <c r="Q51" i="20"/>
  <c r="L76" i="16"/>
  <c r="F76" i="16"/>
  <c r="F93" i="11"/>
  <c r="F90" i="8"/>
  <c r="F152" i="10"/>
  <c r="F81" i="69"/>
  <c r="F79" i="70"/>
  <c r="Q50" i="59"/>
  <c r="N50" i="59"/>
  <c r="N49" i="1"/>
  <c r="Q49" i="1"/>
  <c r="Q95" i="10"/>
  <c r="N95" i="10"/>
  <c r="N113" i="57"/>
  <c r="F113" i="60"/>
  <c r="N113" i="60" s="1"/>
  <c r="R113" i="60" s="1"/>
  <c r="M102" i="60"/>
  <c r="Q102" i="60" s="1"/>
  <c r="Q39" i="54"/>
  <c r="N39" i="54"/>
  <c r="Q47" i="52"/>
  <c r="N47" i="52"/>
  <c r="Q48" i="50"/>
  <c r="N48" i="50"/>
  <c r="F152" i="51"/>
  <c r="L69" i="53"/>
  <c r="D98" i="53"/>
  <c r="F108" i="53" s="1"/>
  <c r="Q62" i="46"/>
  <c r="N62" i="46"/>
  <c r="L77" i="46"/>
  <c r="F77" i="46"/>
  <c r="Q58" i="46"/>
  <c r="N58" i="46"/>
  <c r="Q47" i="47"/>
  <c r="N47" i="47"/>
  <c r="F75" i="45"/>
  <c r="N61" i="41"/>
  <c r="Q61" i="41"/>
  <c r="N49" i="36"/>
  <c r="Q49" i="36"/>
  <c r="N55" i="42"/>
  <c r="Q55" i="42"/>
  <c r="Q46" i="38"/>
  <c r="N46" i="38"/>
  <c r="Q60" i="33"/>
  <c r="N60" i="33"/>
  <c r="Q46" i="29"/>
  <c r="N46" i="29"/>
  <c r="F119" i="32"/>
  <c r="N119" i="32" s="1"/>
  <c r="Q40" i="32"/>
  <c r="N40" i="32"/>
  <c r="F80" i="29"/>
  <c r="N49" i="28"/>
  <c r="Q49" i="28"/>
  <c r="N41" i="27"/>
  <c r="Q41" i="27"/>
  <c r="Q55" i="25"/>
  <c r="N55" i="25"/>
  <c r="Q49" i="23"/>
  <c r="N49" i="23"/>
  <c r="N69" i="18"/>
  <c r="Q69" i="18"/>
  <c r="Q43" i="18"/>
  <c r="N43" i="18"/>
  <c r="F90" i="18"/>
  <c r="F66" i="19"/>
  <c r="M66" i="19"/>
  <c r="Q61" i="17"/>
  <c r="N61" i="17"/>
  <c r="E153" i="15"/>
  <c r="F119" i="15"/>
  <c r="N119" i="15" s="1"/>
  <c r="M108" i="12"/>
  <c r="F76" i="11"/>
  <c r="N53" i="14"/>
  <c r="Q53" i="14"/>
  <c r="F124" i="14"/>
  <c r="N123" i="14"/>
  <c r="Q39" i="10"/>
  <c r="N39" i="10"/>
  <c r="E121" i="7"/>
  <c r="E154" i="7" s="1"/>
  <c r="N45" i="7"/>
  <c r="Q45" i="7"/>
  <c r="N59" i="7"/>
  <c r="Q59" i="7"/>
  <c r="N54" i="4"/>
  <c r="Q54" i="4"/>
  <c r="F92" i="69"/>
  <c r="F66" i="70"/>
  <c r="M66" i="70"/>
  <c r="F79" i="3"/>
  <c r="Q37" i="3"/>
  <c r="N37" i="3"/>
  <c r="F80" i="1"/>
  <c r="N44" i="1"/>
  <c r="Q44" i="1"/>
  <c r="F72" i="1"/>
  <c r="M79" i="60"/>
  <c r="Q79" i="60" s="1"/>
  <c r="F83" i="56"/>
  <c r="N118" i="56"/>
  <c r="F152" i="56"/>
  <c r="Q46" i="56"/>
  <c r="N46" i="56"/>
  <c r="Q39" i="53"/>
  <c r="N39" i="53"/>
  <c r="F73" i="49"/>
  <c r="N53" i="55"/>
  <c r="Q53" i="55"/>
  <c r="N69" i="54"/>
  <c r="Q69" i="54"/>
  <c r="F71" i="53"/>
  <c r="F70" i="50"/>
  <c r="L83" i="50"/>
  <c r="F83" i="50"/>
  <c r="Q52" i="48"/>
  <c r="N52" i="48"/>
  <c r="M98" i="46"/>
  <c r="L97" i="48"/>
  <c r="F97" i="48"/>
  <c r="Q56" i="46"/>
  <c r="N56" i="46"/>
  <c r="L83" i="44"/>
  <c r="F83" i="44"/>
  <c r="Q57" i="45"/>
  <c r="N57" i="45"/>
  <c r="L91" i="41"/>
  <c r="F91" i="41"/>
  <c r="N58" i="36"/>
  <c r="Q58" i="36"/>
  <c r="N48" i="42"/>
  <c r="Q48" i="42"/>
  <c r="Q54" i="39"/>
  <c r="N54" i="39"/>
  <c r="L83" i="38"/>
  <c r="F83" i="38"/>
  <c r="Q55" i="38"/>
  <c r="N55" i="38"/>
  <c r="Q53" i="33"/>
  <c r="N53" i="33"/>
  <c r="F78" i="32"/>
  <c r="Q37" i="31"/>
  <c r="N37" i="31"/>
  <c r="Q37" i="29"/>
  <c r="N37" i="29"/>
  <c r="Q41" i="35"/>
  <c r="N41" i="35"/>
  <c r="F84" i="29"/>
  <c r="F88" i="26"/>
  <c r="Q95" i="26"/>
  <c r="N95" i="26"/>
  <c r="F93" i="26"/>
  <c r="F84" i="26"/>
  <c r="Q57" i="24"/>
  <c r="N57" i="24"/>
  <c r="Q49" i="22"/>
  <c r="N49" i="22"/>
  <c r="N37" i="20"/>
  <c r="Q37" i="20"/>
  <c r="Q38" i="19"/>
  <c r="N38" i="19"/>
  <c r="L5" i="17"/>
  <c r="D34" i="17"/>
  <c r="B47" i="63"/>
  <c r="F47" i="63" s="1"/>
  <c r="N38" i="17"/>
  <c r="Q38" i="17"/>
  <c r="N56" i="15"/>
  <c r="Q56" i="15"/>
  <c r="L78" i="16"/>
  <c r="F78" i="16"/>
  <c r="M66" i="15"/>
  <c r="F66" i="15"/>
  <c r="Q52" i="16"/>
  <c r="N52" i="16"/>
  <c r="Q38" i="12"/>
  <c r="N38" i="12"/>
  <c r="Q37" i="11"/>
  <c r="N37" i="11"/>
  <c r="F88" i="8"/>
  <c r="Q63" i="8"/>
  <c r="N63" i="8"/>
  <c r="Q40" i="10"/>
  <c r="N40" i="10"/>
  <c r="N89" i="6"/>
  <c r="Q89" i="6"/>
  <c r="Q49" i="6"/>
  <c r="N49" i="6"/>
  <c r="M98" i="6"/>
  <c r="C112" i="6"/>
  <c r="N65" i="69"/>
  <c r="Q65" i="69"/>
  <c r="N51" i="70"/>
  <c r="Q51" i="70"/>
  <c r="Q62" i="3"/>
  <c r="N62" i="3"/>
  <c r="F152" i="21"/>
  <c r="M66" i="9"/>
  <c r="F66" i="9"/>
  <c r="Q60" i="57"/>
  <c r="N60" i="57"/>
  <c r="Q57" i="54"/>
  <c r="N57" i="54"/>
  <c r="F86" i="50"/>
  <c r="E121" i="49"/>
  <c r="E154" i="49" s="1"/>
  <c r="F72" i="53"/>
  <c r="Q56" i="50"/>
  <c r="N56" i="50"/>
  <c r="L86" i="51"/>
  <c r="F86" i="51"/>
  <c r="Q59" i="50"/>
  <c r="N59" i="50"/>
  <c r="F90" i="46"/>
  <c r="F80" i="46"/>
  <c r="Q72" i="42"/>
  <c r="N72" i="42"/>
  <c r="N58" i="45"/>
  <c r="Q58" i="45"/>
  <c r="Q49" i="47"/>
  <c r="N49" i="47"/>
  <c r="Q57" i="43"/>
  <c r="N57" i="43"/>
  <c r="Q63" i="37"/>
  <c r="N63" i="37"/>
  <c r="N57" i="42"/>
  <c r="Q57" i="42"/>
  <c r="Q56" i="38"/>
  <c r="N56" i="38"/>
  <c r="Q46" i="33"/>
  <c r="N46" i="33"/>
  <c r="Q65" i="32"/>
  <c r="N65" i="32"/>
  <c r="D34" i="28"/>
  <c r="L5" i="28"/>
  <c r="B36" i="63"/>
  <c r="N36" i="63" s="1"/>
  <c r="Q57" i="25"/>
  <c r="N57" i="25"/>
  <c r="Q43" i="23"/>
  <c r="N43" i="23"/>
  <c r="N46" i="20"/>
  <c r="Q46" i="20"/>
  <c r="Q69" i="20"/>
  <c r="N69" i="20"/>
  <c r="Q45" i="16"/>
  <c r="N45" i="16"/>
  <c r="F82" i="11"/>
  <c r="F87" i="8"/>
  <c r="N50" i="7"/>
  <c r="Q50" i="7"/>
  <c r="Q56" i="70"/>
  <c r="N56" i="70"/>
  <c r="Q42" i="47"/>
  <c r="N42" i="47"/>
  <c r="Q43" i="40"/>
  <c r="N43" i="40"/>
  <c r="Q69" i="21"/>
  <c r="N69" i="21"/>
  <c r="Q62" i="9"/>
  <c r="N62" i="9"/>
  <c r="Q83" i="5"/>
  <c r="N83" i="5"/>
  <c r="Q44" i="44"/>
  <c r="N44" i="44"/>
  <c r="N43" i="7"/>
  <c r="Q43" i="7"/>
  <c r="Q51" i="69"/>
  <c r="N51" i="69"/>
  <c r="L64" i="60"/>
  <c r="P64" i="60" s="1"/>
  <c r="D96" i="60"/>
  <c r="L96" i="60" s="1"/>
  <c r="P96" i="60" s="1"/>
  <c r="D32" i="60"/>
  <c r="L32" i="60" s="1"/>
  <c r="P32" i="60" s="1"/>
  <c r="Q52" i="43"/>
  <c r="N52" i="43"/>
  <c r="N46" i="28"/>
  <c r="Q46" i="28"/>
  <c r="L90" i="19"/>
  <c r="F90" i="19"/>
  <c r="Q58" i="11"/>
  <c r="N58" i="11"/>
  <c r="N123" i="50"/>
  <c r="F124" i="50"/>
  <c r="Q62" i="37"/>
  <c r="N62" i="37"/>
  <c r="Q54" i="32"/>
  <c r="N54" i="32"/>
  <c r="Q83" i="23"/>
  <c r="N83" i="23"/>
  <c r="N50" i="20"/>
  <c r="Q50" i="20"/>
  <c r="F119" i="17"/>
  <c r="N119" i="17" s="1"/>
  <c r="E153" i="17"/>
  <c r="E121" i="17"/>
  <c r="E154" i="17" s="1"/>
  <c r="Q65" i="4"/>
  <c r="N65" i="4"/>
  <c r="Q46" i="3"/>
  <c r="N46" i="3"/>
  <c r="Q59" i="31"/>
  <c r="N59" i="31"/>
  <c r="N42" i="34"/>
  <c r="Q42" i="34"/>
  <c r="N65" i="29"/>
  <c r="Q65" i="29"/>
  <c r="Q82" i="24"/>
  <c r="N82" i="24"/>
  <c r="L91" i="17"/>
  <c r="F91" i="17"/>
  <c r="D34" i="12"/>
  <c r="L5" i="12"/>
  <c r="B52" i="63"/>
  <c r="F52" i="63" s="1"/>
  <c r="Q39" i="52"/>
  <c r="N39" i="52"/>
  <c r="N41" i="36"/>
  <c r="Q41" i="36"/>
  <c r="Q52" i="33"/>
  <c r="N52" i="33"/>
  <c r="N59" i="34"/>
  <c r="Q59" i="34"/>
  <c r="Q47" i="25"/>
  <c r="N47" i="25"/>
  <c r="M108" i="15"/>
  <c r="N54" i="1"/>
  <c r="Q54" i="1"/>
  <c r="Q58" i="57"/>
  <c r="N58" i="57"/>
  <c r="N40" i="42"/>
  <c r="Q40" i="42"/>
  <c r="L75" i="38"/>
  <c r="F75" i="38"/>
  <c r="N62" i="26"/>
  <c r="Q62" i="26"/>
  <c r="Q49" i="54"/>
  <c r="N49" i="54"/>
  <c r="Q43" i="48"/>
  <c r="N43" i="48"/>
  <c r="Q49" i="43"/>
  <c r="N49" i="43"/>
  <c r="Q57" i="30"/>
  <c r="N57" i="30"/>
  <c r="D34" i="27"/>
  <c r="L5" i="27"/>
  <c r="B37" i="63"/>
  <c r="F37" i="63" s="1"/>
  <c r="Q45" i="26"/>
  <c r="N45" i="26"/>
  <c r="F44" i="63"/>
  <c r="M108" i="70"/>
  <c r="Q63" i="54"/>
  <c r="N63" i="54"/>
  <c r="L89" i="44"/>
  <c r="F89" i="44"/>
  <c r="Q50" i="47"/>
  <c r="N50" i="47"/>
  <c r="D98" i="43"/>
  <c r="F108" i="43" s="1"/>
  <c r="L69" i="43"/>
  <c r="Q42" i="43"/>
  <c r="N42" i="43"/>
  <c r="D34" i="41"/>
  <c r="L5" i="41"/>
  <c r="B23" i="63"/>
  <c r="F23" i="63" s="1"/>
  <c r="Q39" i="33"/>
  <c r="N39" i="33"/>
  <c r="Q55" i="31"/>
  <c r="N55" i="31"/>
  <c r="Q45" i="29"/>
  <c r="N45" i="29"/>
  <c r="N54" i="34"/>
  <c r="Q54" i="34"/>
  <c r="M88" i="60"/>
  <c r="Q88" i="60" s="1"/>
  <c r="Q37" i="57"/>
  <c r="N37" i="57"/>
  <c r="F119" i="56"/>
  <c r="N119" i="56" s="1"/>
  <c r="D34" i="56"/>
  <c r="L5" i="56"/>
  <c r="B8" i="63"/>
  <c r="N8" i="63" s="1"/>
  <c r="E153" i="55"/>
  <c r="F119" i="55"/>
  <c r="N119" i="55" s="1"/>
  <c r="Q53" i="50"/>
  <c r="N53" i="50"/>
  <c r="N39" i="55"/>
  <c r="Q39" i="55"/>
  <c r="M108" i="52"/>
  <c r="Q55" i="51"/>
  <c r="N55" i="51"/>
  <c r="Q39" i="44"/>
  <c r="N39" i="44"/>
  <c r="M108" i="44"/>
  <c r="Q59" i="45"/>
  <c r="N59" i="45"/>
  <c r="L69" i="41"/>
  <c r="D98" i="41"/>
  <c r="F108" i="41" s="1"/>
  <c r="F69" i="41"/>
  <c r="C112" i="40"/>
  <c r="M98" i="40"/>
  <c r="Q48" i="39"/>
  <c r="N48" i="39"/>
  <c r="L93" i="38"/>
  <c r="F93" i="38"/>
  <c r="Q57" i="38"/>
  <c r="N57" i="38"/>
  <c r="Q43" i="35"/>
  <c r="N43" i="35"/>
  <c r="F83" i="34"/>
  <c r="Q59" i="32"/>
  <c r="N59" i="32"/>
  <c r="N44" i="28"/>
  <c r="Q44" i="28"/>
  <c r="N60" i="27"/>
  <c r="Q60" i="27"/>
  <c r="Q38" i="26"/>
  <c r="N38" i="26"/>
  <c r="F70" i="28"/>
  <c r="M108" i="27"/>
  <c r="Q50" i="25"/>
  <c r="N50" i="25"/>
  <c r="M108" i="23"/>
  <c r="F76" i="18"/>
  <c r="Q59" i="22"/>
  <c r="N59" i="22"/>
  <c r="N39" i="20"/>
  <c r="Q39" i="20"/>
  <c r="N48" i="14"/>
  <c r="Q48" i="14"/>
  <c r="E153" i="13"/>
  <c r="F119" i="13"/>
  <c r="N119" i="13" s="1"/>
  <c r="Q45" i="12"/>
  <c r="N45" i="12"/>
  <c r="Q50" i="10"/>
  <c r="N50" i="10"/>
  <c r="F74" i="7"/>
  <c r="M108" i="7"/>
  <c r="N45" i="69"/>
  <c r="Q45" i="69"/>
  <c r="N63" i="3"/>
  <c r="Q63" i="3"/>
  <c r="L73" i="1"/>
  <c r="F73" i="1"/>
  <c r="F152" i="8"/>
  <c r="N51" i="4"/>
  <c r="Q51" i="4"/>
  <c r="M103" i="60"/>
  <c r="Q103" i="60" s="1"/>
  <c r="M39" i="60"/>
  <c r="Q39" i="60" s="1"/>
  <c r="F39" i="60"/>
  <c r="N39" i="60" s="1"/>
  <c r="R39" i="60" s="1"/>
  <c r="E98" i="60"/>
  <c r="M69" i="60"/>
  <c r="Q69" i="60" s="1"/>
  <c r="M108" i="55"/>
  <c r="Q59" i="52"/>
  <c r="N59" i="52"/>
  <c r="E121" i="55"/>
  <c r="E154" i="55" s="1"/>
  <c r="Q64" i="54"/>
  <c r="N64" i="54"/>
  <c r="Q41" i="48"/>
  <c r="N41" i="48"/>
  <c r="Q77" i="48"/>
  <c r="N77" i="48"/>
  <c r="Q59" i="47"/>
  <c r="N59" i="47"/>
  <c r="L86" i="41"/>
  <c r="F86" i="41"/>
  <c r="Q44" i="37"/>
  <c r="N44" i="37"/>
  <c r="Q57" i="39"/>
  <c r="N57" i="39"/>
  <c r="Q60" i="35"/>
  <c r="N60" i="35"/>
  <c r="F66" i="28"/>
  <c r="M66" i="28"/>
  <c r="N61" i="27"/>
  <c r="Q61" i="27"/>
  <c r="N47" i="26"/>
  <c r="Q47" i="26"/>
  <c r="F87" i="28"/>
  <c r="Q59" i="25"/>
  <c r="N59" i="25"/>
  <c r="Q87" i="24"/>
  <c r="N87" i="24"/>
  <c r="N54" i="21"/>
  <c r="Q54" i="21"/>
  <c r="M66" i="23"/>
  <c r="F66" i="23"/>
  <c r="Q61" i="23"/>
  <c r="N61" i="23"/>
  <c r="F81" i="18"/>
  <c r="N48" i="20"/>
  <c r="Q48" i="20"/>
  <c r="L73" i="19"/>
  <c r="F73" i="19"/>
  <c r="N64" i="17"/>
  <c r="Q64" i="17"/>
  <c r="Q41" i="17"/>
  <c r="N41" i="17"/>
  <c r="D98" i="15"/>
  <c r="F108" i="15" s="1"/>
  <c r="L69" i="15"/>
  <c r="Q55" i="16"/>
  <c r="N55" i="16"/>
  <c r="N41" i="14"/>
  <c r="Q41" i="14"/>
  <c r="C112" i="14"/>
  <c r="M98" i="14"/>
  <c r="Q58" i="12"/>
  <c r="N58" i="12"/>
  <c r="Q59" i="11"/>
  <c r="N59" i="11"/>
  <c r="Q55" i="9"/>
  <c r="N55" i="9"/>
  <c r="N62" i="7"/>
  <c r="Q62" i="7"/>
  <c r="N56" i="4"/>
  <c r="Q56" i="4"/>
  <c r="F77" i="69"/>
  <c r="N42" i="1"/>
  <c r="Q42" i="1"/>
  <c r="D87" i="60"/>
  <c r="L87" i="60" s="1"/>
  <c r="P87" i="60" s="1"/>
  <c r="D23" i="60"/>
  <c r="L23" i="60" s="1"/>
  <c r="P23" i="60" s="1"/>
  <c r="L55" i="60"/>
  <c r="P55" i="60" s="1"/>
  <c r="D71" i="60"/>
  <c r="D7" i="60"/>
  <c r="L7" i="60" s="1"/>
  <c r="P7" i="60" s="1"/>
  <c r="L39" i="60"/>
  <c r="P39" i="60" s="1"/>
  <c r="Q52" i="56"/>
  <c r="N52" i="56"/>
  <c r="M50" i="60"/>
  <c r="Q50" i="60" s="1"/>
  <c r="F50" i="60"/>
  <c r="N50" i="60" s="1"/>
  <c r="R50" i="60" s="1"/>
  <c r="F12" i="63"/>
  <c r="Q62" i="51"/>
  <c r="N62" i="51"/>
  <c r="Q65" i="54"/>
  <c r="N65" i="54"/>
  <c r="Q51" i="46"/>
  <c r="N51" i="46"/>
  <c r="Q44" i="46"/>
  <c r="N44" i="46"/>
  <c r="Q63" i="44"/>
  <c r="N63" i="44"/>
  <c r="M66" i="45"/>
  <c r="F66" i="45"/>
  <c r="F88" i="45"/>
  <c r="Q45" i="40"/>
  <c r="N45" i="40"/>
  <c r="L87" i="41"/>
  <c r="F87" i="41"/>
  <c r="N42" i="41"/>
  <c r="Q42" i="41"/>
  <c r="N46" i="36"/>
  <c r="Q46" i="36"/>
  <c r="Q63" i="38"/>
  <c r="N63" i="38"/>
  <c r="Q43" i="38"/>
  <c r="N43" i="38"/>
  <c r="Q49" i="33"/>
  <c r="N49" i="33"/>
  <c r="N118" i="33"/>
  <c r="F152" i="33"/>
  <c r="L69" i="34"/>
  <c r="D98" i="34"/>
  <c r="F98" i="34" s="1"/>
  <c r="F66" i="35"/>
  <c r="M66" i="35"/>
  <c r="N46" i="27"/>
  <c r="Q46" i="27"/>
  <c r="F80" i="28"/>
  <c r="Q52" i="25"/>
  <c r="N52" i="25"/>
  <c r="Q94" i="23"/>
  <c r="N94" i="23"/>
  <c r="L96" i="25"/>
  <c r="F96" i="25"/>
  <c r="Q45" i="24"/>
  <c r="N45" i="24"/>
  <c r="Q38" i="23"/>
  <c r="N38" i="23"/>
  <c r="F78" i="18"/>
  <c r="Q37" i="22"/>
  <c r="N37" i="22"/>
  <c r="Q80" i="20"/>
  <c r="N80" i="20"/>
  <c r="N50" i="17"/>
  <c r="Q50" i="17"/>
  <c r="Q70" i="14"/>
  <c r="N70" i="14"/>
  <c r="M108" i="13"/>
  <c r="Q61" i="12"/>
  <c r="N61" i="12"/>
  <c r="F76" i="8"/>
  <c r="Q44" i="10"/>
  <c r="N44" i="10"/>
  <c r="Q44" i="69"/>
  <c r="N44" i="69"/>
  <c r="F74" i="69"/>
  <c r="F86" i="59"/>
  <c r="F152" i="18"/>
  <c r="N49" i="70"/>
  <c r="Q49" i="70"/>
  <c r="L62" i="60"/>
  <c r="P62" i="60" s="1"/>
  <c r="D94" i="60"/>
  <c r="L94" i="60" s="1"/>
  <c r="P94" i="60" s="1"/>
  <c r="D30" i="60"/>
  <c r="L30" i="60" s="1"/>
  <c r="P30" i="60" s="1"/>
  <c r="L46" i="60"/>
  <c r="P46" i="60" s="1"/>
  <c r="D14" i="60"/>
  <c r="L14" i="60" s="1"/>
  <c r="P14" i="60" s="1"/>
  <c r="D78" i="60"/>
  <c r="L78" i="60" s="1"/>
  <c r="P78" i="60" s="1"/>
  <c r="Q43" i="57"/>
  <c r="N43" i="57"/>
  <c r="Q42" i="56"/>
  <c r="N42" i="56"/>
  <c r="M52" i="60"/>
  <c r="Q52" i="60" s="1"/>
  <c r="F52" i="60"/>
  <c r="N52" i="60" s="1"/>
  <c r="R52" i="60" s="1"/>
  <c r="M66" i="54"/>
  <c r="F66" i="54"/>
  <c r="Q60" i="53"/>
  <c r="N60" i="53"/>
  <c r="F82" i="54"/>
  <c r="F92" i="53"/>
  <c r="Q64" i="48"/>
  <c r="N64" i="48"/>
  <c r="Q52" i="46"/>
  <c r="N52" i="46"/>
  <c r="L94" i="44"/>
  <c r="F94" i="44"/>
  <c r="M108" i="43"/>
  <c r="Q46" i="45"/>
  <c r="N46" i="45"/>
  <c r="F66" i="47"/>
  <c r="M66" i="47"/>
  <c r="Q62" i="40"/>
  <c r="N62" i="40"/>
  <c r="N53" i="42"/>
  <c r="Q53" i="42"/>
  <c r="L72" i="38"/>
  <c r="F72" i="38"/>
  <c r="Q52" i="38"/>
  <c r="N52" i="38"/>
  <c r="Q50" i="31"/>
  <c r="N50" i="31"/>
  <c r="Q53" i="30"/>
  <c r="N53" i="30"/>
  <c r="N57" i="34"/>
  <c r="Q57" i="34"/>
  <c r="F86" i="34"/>
  <c r="N65" i="28"/>
  <c r="Q65" i="28"/>
  <c r="F87" i="26"/>
  <c r="N55" i="28"/>
  <c r="Q55" i="28"/>
  <c r="N47" i="27"/>
  <c r="Q47" i="27"/>
  <c r="Q95" i="28"/>
  <c r="N95" i="28"/>
  <c r="N54" i="26"/>
  <c r="Q54" i="26"/>
  <c r="Q41" i="18"/>
  <c r="N41" i="18"/>
  <c r="F88" i="18"/>
  <c r="Q46" i="22"/>
  <c r="N46" i="22"/>
  <c r="F96" i="19"/>
  <c r="N65" i="15"/>
  <c r="Q65" i="15"/>
  <c r="Q59" i="17"/>
  <c r="N59" i="17"/>
  <c r="F78" i="12"/>
  <c r="F94" i="11"/>
  <c r="Q55" i="12"/>
  <c r="N55" i="12"/>
  <c r="N45" i="10"/>
  <c r="Q45" i="10"/>
  <c r="L75" i="69"/>
  <c r="F75" i="69"/>
  <c r="F89" i="70"/>
  <c r="Q59" i="3"/>
  <c r="N59" i="3"/>
  <c r="F79" i="1"/>
  <c r="D34" i="57"/>
  <c r="L5" i="57"/>
  <c r="B7" i="63"/>
  <c r="F7" i="63" s="1"/>
  <c r="M45" i="60"/>
  <c r="Q45" i="60" s="1"/>
  <c r="F45" i="60"/>
  <c r="N45" i="60" s="1"/>
  <c r="R45" i="60" s="1"/>
  <c r="M75" i="60"/>
  <c r="Q75" i="60" s="1"/>
  <c r="F85" i="56"/>
  <c r="Q44" i="56"/>
  <c r="N44" i="56"/>
  <c r="Q38" i="57"/>
  <c r="N38" i="57"/>
  <c r="Q61" i="53"/>
  <c r="N61" i="53"/>
  <c r="F91" i="49"/>
  <c r="Q44" i="50"/>
  <c r="N44" i="50"/>
  <c r="M108" i="47"/>
  <c r="D34" i="44"/>
  <c r="L5" i="44"/>
  <c r="B20" i="63"/>
  <c r="Q54" i="47"/>
  <c r="N54" i="47"/>
  <c r="F82" i="45"/>
  <c r="Q46" i="43"/>
  <c r="N46" i="43"/>
  <c r="Q55" i="40"/>
  <c r="N55" i="40"/>
  <c r="N56" i="36"/>
  <c r="Q56" i="36"/>
  <c r="N38" i="42"/>
  <c r="Q38" i="42"/>
  <c r="Q52" i="39"/>
  <c r="N52" i="39"/>
  <c r="F76" i="32"/>
  <c r="Q62" i="30"/>
  <c r="N62" i="30"/>
  <c r="Q39" i="35"/>
  <c r="N39" i="35"/>
  <c r="N57" i="26"/>
  <c r="Q57" i="26"/>
  <c r="N56" i="28"/>
  <c r="Q56" i="28"/>
  <c r="Q47" i="24"/>
  <c r="N47" i="24"/>
  <c r="N56" i="23"/>
  <c r="Q56" i="23"/>
  <c r="Q47" i="22"/>
  <c r="N47" i="22"/>
  <c r="Q52" i="19"/>
  <c r="N52" i="19"/>
  <c r="N60" i="17"/>
  <c r="Q60" i="17"/>
  <c r="Q58" i="16"/>
  <c r="N58" i="16"/>
  <c r="Q60" i="11"/>
  <c r="N60" i="11"/>
  <c r="N44" i="14"/>
  <c r="Q44" i="14"/>
  <c r="Q46" i="10"/>
  <c r="N46" i="10"/>
  <c r="N123" i="4"/>
  <c r="F124" i="4"/>
  <c r="N58" i="4"/>
  <c r="Q58" i="4"/>
  <c r="N40" i="69"/>
  <c r="Q40" i="69"/>
  <c r="N63" i="70"/>
  <c r="Q63" i="70"/>
  <c r="Q55" i="3"/>
  <c r="N55" i="3"/>
  <c r="F124" i="59"/>
  <c r="N123" i="59"/>
  <c r="F78" i="59"/>
  <c r="F86" i="1"/>
  <c r="N46" i="1"/>
  <c r="Q46" i="1"/>
  <c r="F87" i="1"/>
  <c r="F85" i="57"/>
  <c r="F84" i="56"/>
  <c r="Q40" i="57"/>
  <c r="N40" i="57"/>
  <c r="Q54" i="53"/>
  <c r="N54" i="53"/>
  <c r="Q63" i="55"/>
  <c r="N63" i="55"/>
  <c r="F90" i="49"/>
  <c r="F92" i="54"/>
  <c r="N44" i="49"/>
  <c r="Q44" i="49"/>
  <c r="Q51" i="50"/>
  <c r="N51" i="50"/>
  <c r="N45" i="48"/>
  <c r="Q45" i="48"/>
  <c r="Q48" i="45"/>
  <c r="N48" i="45"/>
  <c r="Q76" i="35"/>
  <c r="N76" i="35"/>
  <c r="L97" i="36"/>
  <c r="F97" i="36"/>
  <c r="L82" i="38"/>
  <c r="F82" i="38"/>
  <c r="F77" i="32"/>
  <c r="Q44" i="31"/>
  <c r="N44" i="31"/>
  <c r="Q55" i="30"/>
  <c r="N55" i="30"/>
  <c r="F72" i="34"/>
  <c r="N118" i="24"/>
  <c r="F152" i="24"/>
  <c r="Q91" i="24"/>
  <c r="N91" i="24"/>
  <c r="Q40" i="22"/>
  <c r="N40" i="22"/>
  <c r="Q75" i="20"/>
  <c r="N75" i="20"/>
  <c r="L85" i="19"/>
  <c r="F85" i="19"/>
  <c r="Q37" i="19"/>
  <c r="N37" i="19"/>
  <c r="F82" i="15"/>
  <c r="L76" i="17"/>
  <c r="F76" i="17"/>
  <c r="L77" i="16"/>
  <c r="F77" i="16"/>
  <c r="F66" i="14"/>
  <c r="M66" i="14"/>
  <c r="Q59" i="13"/>
  <c r="N59" i="13"/>
  <c r="L77" i="13"/>
  <c r="F77" i="13"/>
  <c r="F124" i="8"/>
  <c r="N123" i="8"/>
  <c r="Q64" i="8"/>
  <c r="N64" i="8"/>
  <c r="Q64" i="7"/>
  <c r="N64" i="7"/>
  <c r="F80" i="4"/>
  <c r="N95" i="69"/>
  <c r="Q95" i="69"/>
  <c r="F66" i="3"/>
  <c r="M66" i="3"/>
  <c r="F82" i="59"/>
  <c r="N60" i="59"/>
  <c r="Q60" i="59"/>
  <c r="F124" i="57"/>
  <c r="N123" i="57"/>
  <c r="F123" i="60"/>
  <c r="N115" i="57"/>
  <c r="F115" i="60"/>
  <c r="N115" i="60" s="1"/>
  <c r="R115" i="60" s="1"/>
  <c r="F49" i="60"/>
  <c r="N49" i="60" s="1"/>
  <c r="R49" i="60" s="1"/>
  <c r="M49" i="60"/>
  <c r="Q49" i="60" s="1"/>
  <c r="F79" i="57"/>
  <c r="Q42" i="57"/>
  <c r="N42" i="57"/>
  <c r="Q40" i="52"/>
  <c r="N40" i="52"/>
  <c r="N64" i="49"/>
  <c r="Q64" i="49"/>
  <c r="M66" i="55"/>
  <c r="F66" i="55"/>
  <c r="N41" i="49"/>
  <c r="Q41" i="49"/>
  <c r="Q54" i="50"/>
  <c r="N54" i="50"/>
  <c r="C112" i="44"/>
  <c r="M98" i="44"/>
  <c r="Q58" i="44"/>
  <c r="N58" i="44"/>
  <c r="F96" i="46"/>
  <c r="Q95" i="44"/>
  <c r="N95" i="44"/>
  <c r="N56" i="47"/>
  <c r="Q56" i="47"/>
  <c r="F92" i="45"/>
  <c r="Q56" i="43"/>
  <c r="N56" i="43"/>
  <c r="F79" i="43"/>
  <c r="N46" i="41"/>
  <c r="Q46" i="41"/>
  <c r="Q41" i="37"/>
  <c r="N41" i="37"/>
  <c r="F88" i="37"/>
  <c r="M66" i="33"/>
  <c r="F66" i="33"/>
  <c r="Q61" i="31"/>
  <c r="N61" i="31"/>
  <c r="Q48" i="30"/>
  <c r="N48" i="30"/>
  <c r="F66" i="29"/>
  <c r="M66" i="29"/>
  <c r="N60" i="34"/>
  <c r="Q60" i="34"/>
  <c r="F73" i="34"/>
  <c r="Q41" i="32"/>
  <c r="N41" i="32"/>
  <c r="N50" i="28"/>
  <c r="Q50" i="28"/>
  <c r="N42" i="27"/>
  <c r="Q42" i="27"/>
  <c r="F70" i="27"/>
  <c r="Q40" i="25"/>
  <c r="N40" i="25"/>
  <c r="M108" i="25"/>
  <c r="D98" i="21"/>
  <c r="F108" i="21" s="1"/>
  <c r="N61" i="20"/>
  <c r="Q61" i="20"/>
  <c r="Q62" i="19"/>
  <c r="N62" i="19"/>
  <c r="D98" i="17"/>
  <c r="F108" i="17" s="1"/>
  <c r="F69" i="17"/>
  <c r="L69" i="17"/>
  <c r="N62" i="17"/>
  <c r="Q62" i="17"/>
  <c r="N37" i="15"/>
  <c r="Q37" i="15"/>
  <c r="F91" i="12"/>
  <c r="F91" i="11"/>
  <c r="L92" i="13"/>
  <c r="F92" i="13"/>
  <c r="Q95" i="13"/>
  <c r="N95" i="13"/>
  <c r="Q49" i="13"/>
  <c r="N49" i="13"/>
  <c r="F96" i="7"/>
  <c r="Q76" i="6"/>
  <c r="N76" i="6"/>
  <c r="F87" i="4"/>
  <c r="Q65" i="6"/>
  <c r="N65" i="6"/>
  <c r="N42" i="5"/>
  <c r="Q42" i="5"/>
  <c r="N62" i="70"/>
  <c r="Q62" i="70"/>
  <c r="F70" i="3"/>
  <c r="N54" i="3"/>
  <c r="Q54" i="3"/>
  <c r="F74" i="59"/>
  <c r="N49" i="59"/>
  <c r="Q49" i="59"/>
  <c r="L79" i="59"/>
  <c r="F79" i="59"/>
  <c r="F86" i="57"/>
  <c r="L82" i="57"/>
  <c r="F82" i="57"/>
  <c r="F90" i="56"/>
  <c r="Q65" i="56"/>
  <c r="N65" i="56"/>
  <c r="M44" i="60"/>
  <c r="Q44" i="60" s="1"/>
  <c r="F44" i="60"/>
  <c r="N44" i="60" s="1"/>
  <c r="R44" i="60" s="1"/>
  <c r="Q65" i="55"/>
  <c r="N65" i="55"/>
  <c r="N63" i="49"/>
  <c r="Q63" i="49"/>
  <c r="F90" i="55"/>
  <c r="F80" i="43"/>
  <c r="N43" i="36"/>
  <c r="Q43" i="36"/>
  <c r="Q88" i="35"/>
  <c r="N88" i="35"/>
  <c r="Q58" i="37"/>
  <c r="N58" i="37"/>
  <c r="Q55" i="39"/>
  <c r="N55" i="39"/>
  <c r="F71" i="32"/>
  <c r="Q38" i="31"/>
  <c r="N38" i="31"/>
  <c r="M108" i="32"/>
  <c r="Q58" i="35"/>
  <c r="N58" i="35"/>
  <c r="F74" i="34"/>
  <c r="Q48" i="29"/>
  <c r="N48" i="29"/>
  <c r="L69" i="28"/>
  <c r="D98" i="28"/>
  <c r="N51" i="28"/>
  <c r="Q51" i="28"/>
  <c r="N43" i="27"/>
  <c r="Q43" i="27"/>
  <c r="M66" i="26"/>
  <c r="F66" i="26"/>
  <c r="F93" i="28"/>
  <c r="N52" i="26"/>
  <c r="Q52" i="26"/>
  <c r="L91" i="18"/>
  <c r="F91" i="18"/>
  <c r="L5" i="18"/>
  <c r="D34" i="18"/>
  <c r="B46" i="63"/>
  <c r="N46" i="63" s="1"/>
  <c r="Q42" i="22"/>
  <c r="N42" i="22"/>
  <c r="F78" i="21"/>
  <c r="L87" i="19"/>
  <c r="F87" i="19"/>
  <c r="L86" i="17"/>
  <c r="F86" i="17"/>
  <c r="L79" i="16"/>
  <c r="F79" i="16"/>
  <c r="F74" i="12"/>
  <c r="N39" i="14"/>
  <c r="Q39" i="14"/>
  <c r="Q46" i="11"/>
  <c r="N46" i="11"/>
  <c r="Q91" i="14"/>
  <c r="N91" i="14"/>
  <c r="Q42" i="12"/>
  <c r="N42" i="12"/>
  <c r="N49" i="10"/>
  <c r="Q49" i="10"/>
  <c r="F89" i="1"/>
  <c r="E121" i="36"/>
  <c r="E154" i="36" s="1"/>
  <c r="Q95" i="53"/>
  <c r="N95" i="53"/>
  <c r="Q43" i="37"/>
  <c r="N43" i="37"/>
  <c r="Q48" i="13"/>
  <c r="N48" i="13"/>
  <c r="C112" i="3"/>
  <c r="M98" i="3"/>
  <c r="Q50" i="53"/>
  <c r="N50" i="53"/>
  <c r="Q65" i="53"/>
  <c r="N65" i="53"/>
  <c r="N43" i="42"/>
  <c r="Q43" i="42"/>
  <c r="Q63" i="18"/>
  <c r="N63" i="18"/>
  <c r="Q45" i="5"/>
  <c r="N45" i="5"/>
  <c r="N60" i="1"/>
  <c r="Q60" i="1"/>
  <c r="N49" i="55"/>
  <c r="Q49" i="55"/>
  <c r="N45" i="45"/>
  <c r="Q45" i="45"/>
  <c r="F89" i="17"/>
  <c r="L89" i="17"/>
  <c r="L38" i="60"/>
  <c r="P38" i="60" s="1"/>
  <c r="D6" i="60"/>
  <c r="L6" i="60" s="1"/>
  <c r="P6" i="60" s="1"/>
  <c r="D70" i="60"/>
  <c r="Q37" i="43"/>
  <c r="N37" i="43"/>
  <c r="N43" i="41"/>
  <c r="Q43" i="41"/>
  <c r="Q54" i="35"/>
  <c r="N54" i="35"/>
  <c r="D34" i="32"/>
  <c r="L5" i="32"/>
  <c r="B32" i="63"/>
  <c r="N32" i="63" s="1"/>
  <c r="Q54" i="24"/>
  <c r="N54" i="24"/>
  <c r="Q43" i="69"/>
  <c r="N43" i="69"/>
  <c r="Q39" i="56"/>
  <c r="N39" i="56"/>
  <c r="N43" i="55"/>
  <c r="Q43" i="55"/>
  <c r="Q38" i="44"/>
  <c r="N38" i="44"/>
  <c r="N40" i="27"/>
  <c r="Q40" i="27"/>
  <c r="N43" i="20"/>
  <c r="Q43" i="20"/>
  <c r="Q58" i="9"/>
  <c r="N58" i="9"/>
  <c r="F79" i="7"/>
  <c r="N64" i="70"/>
  <c r="Q64" i="70"/>
  <c r="N63" i="59"/>
  <c r="Q63" i="59"/>
  <c r="Q56" i="57"/>
  <c r="N56" i="57"/>
  <c r="N95" i="30"/>
  <c r="Q95" i="30"/>
  <c r="Q41" i="23"/>
  <c r="N41" i="23"/>
  <c r="D98" i="16"/>
  <c r="L69" i="16"/>
  <c r="F69" i="16"/>
  <c r="N55" i="7"/>
  <c r="Q55" i="7"/>
  <c r="E121" i="4"/>
  <c r="E154" i="4" s="1"/>
  <c r="Q57" i="5"/>
  <c r="N57" i="5"/>
  <c r="N45" i="55"/>
  <c r="Q45" i="55"/>
  <c r="Q49" i="45"/>
  <c r="N49" i="45"/>
  <c r="L83" i="41"/>
  <c r="F83" i="41"/>
  <c r="Q46" i="39"/>
  <c r="N46" i="39"/>
  <c r="Q45" i="33"/>
  <c r="N45" i="33"/>
  <c r="Q58" i="23"/>
  <c r="N58" i="23"/>
  <c r="N53" i="4"/>
  <c r="Q53" i="4"/>
  <c r="N50" i="45"/>
  <c r="Q50" i="45"/>
  <c r="N49" i="42"/>
  <c r="Q49" i="42"/>
  <c r="Q38" i="33"/>
  <c r="N38" i="33"/>
  <c r="Q45" i="18"/>
  <c r="N45" i="18"/>
  <c r="Q58" i="54"/>
  <c r="N58" i="54"/>
  <c r="Q60" i="56"/>
  <c r="N60" i="56"/>
  <c r="L69" i="56"/>
  <c r="D98" i="56"/>
  <c r="Q42" i="54"/>
  <c r="N42" i="54"/>
  <c r="Q57" i="53"/>
  <c r="N57" i="53"/>
  <c r="Q50" i="52"/>
  <c r="N50" i="52"/>
  <c r="C121" i="47"/>
  <c r="C154" i="47" s="1"/>
  <c r="F112" i="47"/>
  <c r="C146" i="47"/>
  <c r="M66" i="46"/>
  <c r="F66" i="46"/>
  <c r="L93" i="41"/>
  <c r="F93" i="41"/>
  <c r="N48" i="41"/>
  <c r="Q48" i="41"/>
  <c r="M108" i="39"/>
  <c r="N52" i="36"/>
  <c r="Q52" i="36"/>
  <c r="N58" i="42"/>
  <c r="Q58" i="42"/>
  <c r="F124" i="36"/>
  <c r="N123" i="36"/>
  <c r="Q39" i="31"/>
  <c r="N39" i="31"/>
  <c r="Q50" i="30"/>
  <c r="N50" i="30"/>
  <c r="N38" i="34"/>
  <c r="Q38" i="34"/>
  <c r="N64" i="29"/>
  <c r="Q64" i="29"/>
  <c r="F89" i="18"/>
  <c r="N118" i="22"/>
  <c r="F152" i="22"/>
  <c r="L72" i="19"/>
  <c r="F72" i="19"/>
  <c r="L87" i="17"/>
  <c r="F87" i="17"/>
  <c r="N56" i="17"/>
  <c r="Q56" i="17"/>
  <c r="L88" i="16"/>
  <c r="F88" i="16"/>
  <c r="Q38" i="16"/>
  <c r="N38" i="16"/>
  <c r="Q44" i="12"/>
  <c r="N44" i="12"/>
  <c r="D34" i="8"/>
  <c r="L5" i="8"/>
  <c r="B56" i="63"/>
  <c r="F56" i="63" s="1"/>
  <c r="Q54" i="9"/>
  <c r="N54" i="9"/>
  <c r="N42" i="4"/>
  <c r="Q42" i="4"/>
  <c r="N48" i="4"/>
  <c r="Q48" i="4"/>
  <c r="N60" i="5"/>
  <c r="Q60" i="5"/>
  <c r="Q58" i="70"/>
  <c r="N58" i="70"/>
  <c r="Q62" i="59"/>
  <c r="N62" i="59"/>
  <c r="F71" i="1"/>
  <c r="Q94" i="1"/>
  <c r="N94" i="1"/>
  <c r="N62" i="1"/>
  <c r="Q62" i="1"/>
  <c r="L72" i="57"/>
  <c r="F72" i="57"/>
  <c r="N69" i="57"/>
  <c r="Q69" i="57"/>
  <c r="M80" i="60"/>
  <c r="Q80" i="60" s="1"/>
  <c r="Q41" i="56"/>
  <c r="N41" i="56"/>
  <c r="Q51" i="54"/>
  <c r="N51" i="54"/>
  <c r="Q42" i="53"/>
  <c r="N42" i="53"/>
  <c r="F70" i="49"/>
  <c r="N56" i="55"/>
  <c r="Q56" i="55"/>
  <c r="F76" i="55"/>
  <c r="Q95" i="50"/>
  <c r="N95" i="50"/>
  <c r="M108" i="46"/>
  <c r="Q52" i="40"/>
  <c r="N52" i="40"/>
  <c r="N53" i="36"/>
  <c r="Q53" i="36"/>
  <c r="M108" i="40"/>
  <c r="Q50" i="38"/>
  <c r="N50" i="38"/>
  <c r="F83" i="37"/>
  <c r="Q40" i="31"/>
  <c r="N40" i="31"/>
  <c r="Q59" i="30"/>
  <c r="N59" i="30"/>
  <c r="N47" i="34"/>
  <c r="Q47" i="34"/>
  <c r="Q58" i="29"/>
  <c r="N58" i="29"/>
  <c r="Q60" i="32"/>
  <c r="N60" i="32"/>
  <c r="E153" i="26"/>
  <c r="F119" i="26"/>
  <c r="N119" i="26" s="1"/>
  <c r="N37" i="28"/>
  <c r="Q37" i="28"/>
  <c r="Q44" i="24"/>
  <c r="N44" i="24"/>
  <c r="Q59" i="18"/>
  <c r="N59" i="18"/>
  <c r="Q44" i="22"/>
  <c r="N44" i="22"/>
  <c r="Q65" i="19"/>
  <c r="N65" i="19"/>
  <c r="Q49" i="19"/>
  <c r="N49" i="19"/>
  <c r="F66" i="13"/>
  <c r="M66" i="13"/>
  <c r="F72" i="11"/>
  <c r="Q39" i="12"/>
  <c r="N39" i="12"/>
  <c r="Q69" i="14"/>
  <c r="N69" i="14"/>
  <c r="Q59" i="10"/>
  <c r="N59" i="10"/>
  <c r="Q39" i="9"/>
  <c r="N39" i="9"/>
  <c r="N38" i="4"/>
  <c r="Q38" i="4"/>
  <c r="L88" i="6"/>
  <c r="F88" i="6"/>
  <c r="Q37" i="5"/>
  <c r="N37" i="5"/>
  <c r="F91" i="3"/>
  <c r="Q41" i="3"/>
  <c r="N41" i="3"/>
  <c r="C112" i="59"/>
  <c r="M98" i="59"/>
  <c r="N44" i="59"/>
  <c r="Q44" i="59"/>
  <c r="Q57" i="57"/>
  <c r="N57" i="57"/>
  <c r="Q52" i="54"/>
  <c r="N52" i="54"/>
  <c r="Q52" i="52"/>
  <c r="N52" i="52"/>
  <c r="F85" i="49"/>
  <c r="N41" i="55"/>
  <c r="Q41" i="55"/>
  <c r="C112" i="52"/>
  <c r="M98" i="52"/>
  <c r="L88" i="48"/>
  <c r="F88" i="48"/>
  <c r="Q47" i="44"/>
  <c r="N47" i="44"/>
  <c r="Q75" i="47"/>
  <c r="N75" i="47"/>
  <c r="N37" i="45"/>
  <c r="Q37" i="45"/>
  <c r="N60" i="47"/>
  <c r="Q60" i="47"/>
  <c r="Q44" i="43"/>
  <c r="N44" i="43"/>
  <c r="Q45" i="37"/>
  <c r="N45" i="37"/>
  <c r="N118" i="37"/>
  <c r="F152" i="37"/>
  <c r="Q89" i="35"/>
  <c r="N89" i="35"/>
  <c r="F74" i="32"/>
  <c r="Q41" i="31"/>
  <c r="N41" i="31"/>
  <c r="N40" i="34"/>
  <c r="Q40" i="34"/>
  <c r="Q37" i="35"/>
  <c r="N37" i="35"/>
  <c r="F93" i="34"/>
  <c r="Q61" i="32"/>
  <c r="N61" i="32"/>
  <c r="N38" i="28"/>
  <c r="Q38" i="28"/>
  <c r="Q74" i="26"/>
  <c r="N74" i="26"/>
  <c r="Q62" i="23"/>
  <c r="N62" i="23"/>
  <c r="Q61" i="22"/>
  <c r="N61" i="22"/>
  <c r="N95" i="21"/>
  <c r="Q95" i="21"/>
  <c r="N57" i="20"/>
  <c r="Q57" i="20"/>
  <c r="L82" i="19"/>
  <c r="F82" i="19"/>
  <c r="Q58" i="19"/>
  <c r="N58" i="19"/>
  <c r="F96" i="15"/>
  <c r="F81" i="17"/>
  <c r="L81" i="17"/>
  <c r="Q62" i="15"/>
  <c r="N62" i="15"/>
  <c r="N40" i="15"/>
  <c r="Q40" i="15"/>
  <c r="N53" i="15"/>
  <c r="Q53" i="15"/>
  <c r="Q64" i="13"/>
  <c r="N64" i="13"/>
  <c r="N46" i="8"/>
  <c r="Q46" i="8"/>
  <c r="N49" i="7"/>
  <c r="Q49" i="7"/>
  <c r="Q40" i="9"/>
  <c r="N40" i="9"/>
  <c r="N44" i="7"/>
  <c r="Q44" i="7"/>
  <c r="Q38" i="5"/>
  <c r="N38" i="5"/>
  <c r="Q59" i="69"/>
  <c r="N59" i="69"/>
  <c r="F72" i="70"/>
  <c r="N54" i="70"/>
  <c r="Q54" i="70"/>
  <c r="Q95" i="59"/>
  <c r="N95" i="59"/>
  <c r="N39" i="59"/>
  <c r="Q39" i="59"/>
  <c r="N49" i="4"/>
  <c r="Q49" i="4"/>
  <c r="F93" i="69"/>
  <c r="F70" i="70"/>
  <c r="M59" i="60"/>
  <c r="Q59" i="60" s="1"/>
  <c r="F59" i="60"/>
  <c r="N59" i="60" s="1"/>
  <c r="R59" i="60" s="1"/>
  <c r="D121" i="60"/>
  <c r="L121" i="60" s="1"/>
  <c r="P121" i="60" s="1"/>
  <c r="L112" i="60"/>
  <c r="P112" i="60" s="1"/>
  <c r="Q59" i="56"/>
  <c r="N59" i="56"/>
  <c r="Q45" i="54"/>
  <c r="N45" i="54"/>
  <c r="Q45" i="52"/>
  <c r="N45" i="52"/>
  <c r="F84" i="49"/>
  <c r="N123" i="52"/>
  <c r="F124" i="52"/>
  <c r="Q43" i="50"/>
  <c r="N43" i="50"/>
  <c r="Q47" i="48"/>
  <c r="N47" i="48"/>
  <c r="L70" i="44"/>
  <c r="F70" i="44"/>
  <c r="Q61" i="47"/>
  <c r="N61" i="47"/>
  <c r="L88" i="43"/>
  <c r="F88" i="43"/>
  <c r="N47" i="36"/>
  <c r="Q47" i="36"/>
  <c r="N95" i="36"/>
  <c r="Q95" i="36"/>
  <c r="Q54" i="37"/>
  <c r="N54" i="37"/>
  <c r="N37" i="42"/>
  <c r="Q37" i="42"/>
  <c r="Q51" i="39"/>
  <c r="N51" i="39"/>
  <c r="C112" i="37"/>
  <c r="M98" i="37"/>
  <c r="Q50" i="33"/>
  <c r="N50" i="33"/>
  <c r="F83" i="32"/>
  <c r="M66" i="30"/>
  <c r="F66" i="30"/>
  <c r="Q62" i="29"/>
  <c r="N62" i="29"/>
  <c r="Q46" i="35"/>
  <c r="N46" i="35"/>
  <c r="M108" i="34"/>
  <c r="Q46" i="32"/>
  <c r="N46" i="32"/>
  <c r="Q45" i="25"/>
  <c r="N45" i="25"/>
  <c r="Q46" i="24"/>
  <c r="N46" i="24"/>
  <c r="Q39" i="23"/>
  <c r="N39" i="23"/>
  <c r="N42" i="20"/>
  <c r="Q42" i="20"/>
  <c r="N123" i="20"/>
  <c r="F124" i="20"/>
  <c r="L75" i="19"/>
  <c r="F75" i="19"/>
  <c r="L91" i="16"/>
  <c r="F91" i="16"/>
  <c r="N51" i="14"/>
  <c r="Q51" i="14"/>
  <c r="F83" i="8"/>
  <c r="Q63" i="4"/>
  <c r="N63" i="4"/>
  <c r="Q39" i="5"/>
  <c r="N39" i="5"/>
  <c r="F66" i="69"/>
  <c r="M66" i="69"/>
  <c r="Q59" i="70"/>
  <c r="N59" i="70"/>
  <c r="N123" i="3"/>
  <c r="F124" i="3"/>
  <c r="N56" i="59"/>
  <c r="Q56" i="59"/>
  <c r="Q47" i="59"/>
  <c r="N47" i="59"/>
  <c r="N123" i="1"/>
  <c r="F124" i="1"/>
  <c r="N55" i="1"/>
  <c r="Q55" i="1"/>
  <c r="F85" i="3"/>
  <c r="L5" i="59"/>
  <c r="D34" i="59"/>
  <c r="B64" i="63"/>
  <c r="F64" i="63" s="1"/>
  <c r="L61" i="60"/>
  <c r="P61" i="60" s="1"/>
  <c r="D29" i="60"/>
  <c r="L29" i="60" s="1"/>
  <c r="P29" i="60" s="1"/>
  <c r="D93" i="60"/>
  <c r="L93" i="60" s="1"/>
  <c r="P93" i="60" s="1"/>
  <c r="L45" i="60"/>
  <c r="P45" i="60" s="1"/>
  <c r="D13" i="60"/>
  <c r="L13" i="60" s="1"/>
  <c r="P13" i="60" s="1"/>
  <c r="D77" i="60"/>
  <c r="L77" i="60" s="1"/>
  <c r="P77" i="60" s="1"/>
  <c r="D98" i="57"/>
  <c r="F108" i="57" s="1"/>
  <c r="L69" i="57"/>
  <c r="F54" i="60"/>
  <c r="N54" i="60" s="1"/>
  <c r="R54" i="60" s="1"/>
  <c r="M54" i="60"/>
  <c r="Q54" i="60" s="1"/>
  <c r="Q38" i="54"/>
  <c r="N38" i="54"/>
  <c r="M66" i="53"/>
  <c r="F66" i="53"/>
  <c r="Q95" i="54"/>
  <c r="N95" i="54"/>
  <c r="N59" i="49"/>
  <c r="Q59" i="49"/>
  <c r="N87" i="52"/>
  <c r="Q87" i="52"/>
  <c r="D98" i="50"/>
  <c r="F108" i="50" s="1"/>
  <c r="L69" i="50"/>
  <c r="N46" i="48"/>
  <c r="Q46" i="48"/>
  <c r="Q50" i="46"/>
  <c r="N50" i="46"/>
  <c r="L69" i="44"/>
  <c r="D98" i="44"/>
  <c r="F69" i="44"/>
  <c r="M108" i="37"/>
  <c r="L81" i="41"/>
  <c r="F81" i="41"/>
  <c r="N52" i="41"/>
  <c r="Q52" i="41"/>
  <c r="N62" i="42"/>
  <c r="Q62" i="42"/>
  <c r="Q65" i="38"/>
  <c r="N65" i="38"/>
  <c r="Q61" i="38"/>
  <c r="N61" i="38"/>
  <c r="Q85" i="35"/>
  <c r="N85" i="35"/>
  <c r="Q51" i="33"/>
  <c r="N51" i="33"/>
  <c r="Q51" i="31"/>
  <c r="N51" i="31"/>
  <c r="F85" i="26"/>
  <c r="F90" i="28"/>
  <c r="Q46" i="25"/>
  <c r="N46" i="25"/>
  <c r="Q65" i="18"/>
  <c r="N65" i="18"/>
  <c r="L6" i="21"/>
  <c r="D34" i="21"/>
  <c r="N95" i="19"/>
  <c r="Q95" i="19"/>
  <c r="L83" i="17"/>
  <c r="F83" i="17"/>
  <c r="L96" i="16"/>
  <c r="F96" i="16"/>
  <c r="N69" i="12"/>
  <c r="Q69" i="12"/>
  <c r="Q57" i="12"/>
  <c r="N57" i="12"/>
  <c r="F85" i="11"/>
  <c r="L94" i="13"/>
  <c r="F94" i="13"/>
  <c r="L78" i="13"/>
  <c r="F78" i="13"/>
  <c r="Q58" i="13"/>
  <c r="N58" i="13"/>
  <c r="F82" i="8"/>
  <c r="F119" i="8"/>
  <c r="N119" i="8" s="1"/>
  <c r="M98" i="7"/>
  <c r="C112" i="7"/>
  <c r="N57" i="7"/>
  <c r="Q57" i="7"/>
  <c r="Q50" i="9"/>
  <c r="N50" i="9"/>
  <c r="N56" i="5"/>
  <c r="Q56" i="5"/>
  <c r="Q39" i="69"/>
  <c r="N39" i="69"/>
  <c r="Q48" i="70"/>
  <c r="N48" i="70"/>
  <c r="N40" i="3"/>
  <c r="Q40" i="3"/>
  <c r="M101" i="60"/>
  <c r="Q101" i="60" s="1"/>
  <c r="E108" i="60"/>
  <c r="L44" i="60"/>
  <c r="P44" i="60" s="1"/>
  <c r="D76" i="60"/>
  <c r="L76" i="60" s="1"/>
  <c r="P76" i="60" s="1"/>
  <c r="D12" i="60"/>
  <c r="L12" i="60" s="1"/>
  <c r="P12" i="60" s="1"/>
  <c r="M77" i="60"/>
  <c r="Q77" i="60" s="1"/>
  <c r="Q48" i="56"/>
  <c r="N48" i="56"/>
  <c r="M56" i="60"/>
  <c r="Q56" i="60" s="1"/>
  <c r="F56" i="60"/>
  <c r="N56" i="60" s="1"/>
  <c r="R56" i="60" s="1"/>
  <c r="N60" i="55"/>
  <c r="Q60" i="55"/>
  <c r="F81" i="46"/>
  <c r="L93" i="46"/>
  <c r="F93" i="46"/>
  <c r="C121" i="42"/>
  <c r="C154" i="42" s="1"/>
  <c r="F112" i="42"/>
  <c r="C146" i="42"/>
  <c r="F83" i="45"/>
  <c r="Q55" i="43"/>
  <c r="N55" i="43"/>
  <c r="Q56" i="40"/>
  <c r="N56" i="40"/>
  <c r="L82" i="41"/>
  <c r="F82" i="41"/>
  <c r="N45" i="41"/>
  <c r="Q45" i="41"/>
  <c r="Q48" i="37"/>
  <c r="N48" i="37"/>
  <c r="N39" i="42"/>
  <c r="Q39" i="42"/>
  <c r="Q53" i="39"/>
  <c r="N53" i="39"/>
  <c r="Q44" i="33"/>
  <c r="N44" i="33"/>
  <c r="N51" i="34"/>
  <c r="Q51" i="34"/>
  <c r="Q56" i="35"/>
  <c r="N56" i="35"/>
  <c r="Q63" i="32"/>
  <c r="N63" i="32"/>
  <c r="Q43" i="26"/>
  <c r="N43" i="26"/>
  <c r="Q39" i="25"/>
  <c r="N39" i="25"/>
  <c r="Q48" i="24"/>
  <c r="N48" i="24"/>
  <c r="F72" i="18"/>
  <c r="L94" i="21"/>
  <c r="F94" i="21"/>
  <c r="N52" i="20"/>
  <c r="Q52" i="20"/>
  <c r="D34" i="19"/>
  <c r="L5" i="19"/>
  <c r="B45" i="63"/>
  <c r="Q61" i="19"/>
  <c r="N61" i="19"/>
  <c r="Q45" i="17"/>
  <c r="N45" i="17"/>
  <c r="Q59" i="16"/>
  <c r="N59" i="16"/>
  <c r="Q95" i="11"/>
  <c r="N95" i="11"/>
  <c r="N37" i="14"/>
  <c r="Q37" i="14"/>
  <c r="N41" i="8"/>
  <c r="Q41" i="8"/>
  <c r="N42" i="8"/>
  <c r="Q42" i="8"/>
  <c r="N42" i="7"/>
  <c r="Q42" i="7"/>
  <c r="Q59" i="9"/>
  <c r="N59" i="9"/>
  <c r="N46" i="7"/>
  <c r="Q46" i="7"/>
  <c r="Q49" i="5"/>
  <c r="N49" i="5"/>
  <c r="Q55" i="70"/>
  <c r="N55" i="70"/>
  <c r="F71" i="3"/>
  <c r="N65" i="3"/>
  <c r="Q65" i="3"/>
  <c r="N60" i="3"/>
  <c r="Q60" i="3"/>
  <c r="F77" i="59"/>
  <c r="N42" i="59"/>
  <c r="Q42" i="59"/>
  <c r="N59" i="1"/>
  <c r="Q59" i="1"/>
  <c r="N47" i="1"/>
  <c r="Q47" i="1"/>
  <c r="M94" i="60"/>
  <c r="Q94" i="60" s="1"/>
  <c r="D83" i="60"/>
  <c r="L83" i="60" s="1"/>
  <c r="P83" i="60" s="1"/>
  <c r="L51" i="60"/>
  <c r="P51" i="60" s="1"/>
  <c r="D19" i="60"/>
  <c r="L19" i="60" s="1"/>
  <c r="P19" i="60" s="1"/>
  <c r="M58" i="60"/>
  <c r="Q58" i="60" s="1"/>
  <c r="F58" i="60"/>
  <c r="N58" i="60" s="1"/>
  <c r="R58" i="60" s="1"/>
  <c r="Q48" i="54"/>
  <c r="N48" i="54"/>
  <c r="F124" i="49"/>
  <c r="N123" i="49"/>
  <c r="N37" i="55"/>
  <c r="Q37" i="55"/>
  <c r="N96" i="55"/>
  <c r="Q96" i="55"/>
  <c r="N52" i="49"/>
  <c r="Q52" i="49"/>
  <c r="D34" i="54"/>
  <c r="L5" i="54"/>
  <c r="B10" i="63"/>
  <c r="F10" i="63" s="1"/>
  <c r="Q41" i="45"/>
  <c r="N41" i="45"/>
  <c r="Q49" i="40"/>
  <c r="N49" i="40"/>
  <c r="L75" i="41"/>
  <c r="F75" i="41"/>
  <c r="N75" i="40"/>
  <c r="Q75" i="40"/>
  <c r="N42" i="36"/>
  <c r="Q42" i="36"/>
  <c r="Q38" i="39"/>
  <c r="N38" i="39"/>
  <c r="Q39" i="38"/>
  <c r="N39" i="38"/>
  <c r="Q37" i="33"/>
  <c r="N37" i="33"/>
  <c r="F86" i="32"/>
  <c r="F96" i="31"/>
  <c r="M108" i="33"/>
  <c r="Q50" i="29"/>
  <c r="N50" i="29"/>
  <c r="Q44" i="26"/>
  <c r="N44" i="26"/>
  <c r="Q41" i="24"/>
  <c r="N41" i="24"/>
  <c r="Q50" i="23"/>
  <c r="N50" i="23"/>
  <c r="F70" i="21"/>
  <c r="L86" i="19"/>
  <c r="F86" i="19"/>
  <c r="F93" i="17"/>
  <c r="L93" i="17"/>
  <c r="N54" i="14"/>
  <c r="Q54" i="14"/>
  <c r="Q74" i="14"/>
  <c r="N74" i="14"/>
  <c r="F80" i="8"/>
  <c r="Q52" i="9"/>
  <c r="N52" i="9"/>
  <c r="D98" i="6"/>
  <c r="F98" i="6" s="1"/>
  <c r="N60" i="7"/>
  <c r="Q60" i="7"/>
  <c r="N50" i="4"/>
  <c r="Q50" i="4"/>
  <c r="F72" i="69"/>
  <c r="N43" i="70"/>
  <c r="Q43" i="70"/>
  <c r="Q47" i="3"/>
  <c r="N47" i="3"/>
  <c r="N64" i="59"/>
  <c r="Q64" i="59"/>
  <c r="F152" i="5"/>
  <c r="N56" i="1"/>
  <c r="Q56" i="1"/>
  <c r="D90" i="60"/>
  <c r="L90" i="60" s="1"/>
  <c r="P90" i="60" s="1"/>
  <c r="D26" i="60"/>
  <c r="L26" i="60" s="1"/>
  <c r="P26" i="60" s="1"/>
  <c r="L58" i="60"/>
  <c r="P58" i="60" s="1"/>
  <c r="D74" i="60"/>
  <c r="L74" i="60" s="1"/>
  <c r="P74" i="60" s="1"/>
  <c r="D10" i="60"/>
  <c r="L10" i="60" s="1"/>
  <c r="P10" i="60" s="1"/>
  <c r="L42" i="60"/>
  <c r="P42" i="60" s="1"/>
  <c r="F95" i="60"/>
  <c r="N95" i="60" s="1"/>
  <c r="R95" i="60" s="1"/>
  <c r="M95" i="60"/>
  <c r="Q95" i="60" s="1"/>
  <c r="Q51" i="57"/>
  <c r="N51" i="57"/>
  <c r="Q61" i="56"/>
  <c r="N61" i="56"/>
  <c r="Q43" i="56"/>
  <c r="N43" i="56"/>
  <c r="Q41" i="54"/>
  <c r="N41" i="54"/>
  <c r="Q56" i="53"/>
  <c r="N56" i="53"/>
  <c r="Q49" i="52"/>
  <c r="N49" i="52"/>
  <c r="N54" i="55"/>
  <c r="Q54" i="55"/>
  <c r="F80" i="53"/>
  <c r="N49" i="49"/>
  <c r="Q49" i="49"/>
  <c r="Q54" i="51"/>
  <c r="N54" i="51"/>
  <c r="Q51" i="48"/>
  <c r="N51" i="48"/>
  <c r="F84" i="46"/>
  <c r="Q95" i="46"/>
  <c r="N95" i="46"/>
  <c r="N42" i="45"/>
  <c r="Q42" i="45"/>
  <c r="F77" i="45"/>
  <c r="Q41" i="43"/>
  <c r="N41" i="43"/>
  <c r="Q64" i="40"/>
  <c r="N64" i="40"/>
  <c r="Q50" i="40"/>
  <c r="N50" i="40"/>
  <c r="L92" i="41"/>
  <c r="F92" i="41"/>
  <c r="N55" i="41"/>
  <c r="Q55" i="41"/>
  <c r="N41" i="42"/>
  <c r="Q41" i="42"/>
  <c r="L92" i="38"/>
  <c r="F92" i="38"/>
  <c r="Q40" i="38"/>
  <c r="N40" i="38"/>
  <c r="Q62" i="31"/>
  <c r="N62" i="31"/>
  <c r="Q49" i="30"/>
  <c r="N49" i="30"/>
  <c r="N53" i="34"/>
  <c r="Q53" i="34"/>
  <c r="F73" i="29"/>
  <c r="Q57" i="29"/>
  <c r="N57" i="29"/>
  <c r="Q58" i="32"/>
  <c r="N58" i="32"/>
  <c r="Q37" i="26"/>
  <c r="N37" i="26"/>
  <c r="M98" i="28"/>
  <c r="F92" i="26"/>
  <c r="N51" i="26"/>
  <c r="Q51" i="26"/>
  <c r="Q41" i="25"/>
  <c r="N41" i="25"/>
  <c r="Q50" i="24"/>
  <c r="N50" i="24"/>
  <c r="Q91" i="23"/>
  <c r="N91" i="23"/>
  <c r="Q47" i="19"/>
  <c r="N47" i="19"/>
  <c r="F80" i="15"/>
  <c r="Q55" i="17"/>
  <c r="N55" i="17"/>
  <c r="F119" i="11"/>
  <c r="N119" i="11" s="1"/>
  <c r="F74" i="11"/>
  <c r="L75" i="13"/>
  <c r="F75" i="13"/>
  <c r="Q37" i="12"/>
  <c r="N37" i="12"/>
  <c r="F79" i="8"/>
  <c r="F81" i="7"/>
  <c r="N53" i="9"/>
  <c r="Q53" i="9"/>
  <c r="M108" i="69"/>
  <c r="F66" i="44"/>
  <c r="N118" i="57"/>
  <c r="F118" i="60"/>
  <c r="N118" i="60" s="1"/>
  <c r="R118" i="60" s="1"/>
  <c r="N56" i="41"/>
  <c r="Q56" i="41"/>
  <c r="C112" i="31"/>
  <c r="M98" i="31"/>
  <c r="M55" i="60"/>
  <c r="Q55" i="60" s="1"/>
  <c r="F55" i="60"/>
  <c r="N55" i="60" s="1"/>
  <c r="R55" i="60" s="1"/>
  <c r="C112" i="51"/>
  <c r="M98" i="51"/>
  <c r="Q48" i="31"/>
  <c r="N48" i="31"/>
  <c r="N45" i="28"/>
  <c r="Q45" i="28"/>
  <c r="N64" i="22"/>
  <c r="Q64" i="22"/>
  <c r="N86" i="18"/>
  <c r="Q86" i="18"/>
  <c r="N48" i="1"/>
  <c r="Q48" i="1"/>
  <c r="Q60" i="52"/>
  <c r="N60" i="52"/>
  <c r="Q39" i="51"/>
  <c r="N39" i="51"/>
  <c r="Q95" i="34"/>
  <c r="N95" i="34"/>
  <c r="Q53" i="54"/>
  <c r="N53" i="54"/>
  <c r="Q60" i="44"/>
  <c r="N60" i="44"/>
  <c r="F70" i="34"/>
  <c r="Q65" i="7"/>
  <c r="N65" i="7"/>
  <c r="N37" i="7"/>
  <c r="Q37" i="7"/>
  <c r="Q61" i="69"/>
  <c r="N61" i="69"/>
  <c r="D98" i="59"/>
  <c r="F98" i="59" s="1"/>
  <c r="L69" i="59"/>
  <c r="N38" i="48"/>
  <c r="Q38" i="48"/>
  <c r="Q54" i="25"/>
  <c r="N54" i="25"/>
  <c r="N95" i="1"/>
  <c r="Q95" i="1"/>
  <c r="M108" i="51"/>
  <c r="N37" i="48"/>
  <c r="Q37" i="48"/>
  <c r="L90" i="41"/>
  <c r="F90" i="41"/>
  <c r="Q61" i="39"/>
  <c r="N61" i="39"/>
  <c r="Q91" i="35"/>
  <c r="N91" i="35"/>
  <c r="N41" i="28"/>
  <c r="Q41" i="28"/>
  <c r="Q56" i="24"/>
  <c r="N56" i="24"/>
  <c r="F75" i="18"/>
  <c r="N59" i="4"/>
  <c r="Q59" i="4"/>
  <c r="N90" i="69"/>
  <c r="Q90" i="69"/>
  <c r="Q53" i="59"/>
  <c r="N53" i="59"/>
  <c r="Q63" i="1"/>
  <c r="N63" i="1"/>
  <c r="Q56" i="54"/>
  <c r="N56" i="54"/>
  <c r="Q81" i="35"/>
  <c r="N81" i="35"/>
  <c r="Q49" i="24"/>
  <c r="N49" i="24"/>
  <c r="Q60" i="18"/>
  <c r="N60" i="18"/>
  <c r="Q44" i="16"/>
  <c r="N44" i="16"/>
  <c r="M60" i="60"/>
  <c r="Q60" i="60" s="1"/>
  <c r="F60" i="60"/>
  <c r="N60" i="60" s="1"/>
  <c r="R60" i="60" s="1"/>
  <c r="Q57" i="52"/>
  <c r="N57" i="52"/>
  <c r="Q63" i="53"/>
  <c r="N63" i="53"/>
  <c r="Q41" i="47"/>
  <c r="N41" i="47"/>
  <c r="M108" i="41"/>
  <c r="Q48" i="38"/>
  <c r="N48" i="38"/>
  <c r="Q58" i="24"/>
  <c r="N58" i="24"/>
  <c r="Q55" i="19"/>
  <c r="N55" i="19"/>
  <c r="M66" i="57"/>
  <c r="F66" i="57"/>
  <c r="Q38" i="56"/>
  <c r="N38" i="56"/>
  <c r="M53" i="60"/>
  <c r="Q53" i="60" s="1"/>
  <c r="F53" i="60"/>
  <c r="N53" i="60" s="1"/>
  <c r="R53" i="60" s="1"/>
  <c r="Q62" i="57"/>
  <c r="N62" i="57"/>
  <c r="M72" i="60"/>
  <c r="Q72" i="60" s="1"/>
  <c r="D25" i="60"/>
  <c r="L25" i="60" s="1"/>
  <c r="P25" i="60" s="1"/>
  <c r="D89" i="60"/>
  <c r="L57" i="60"/>
  <c r="P57" i="60" s="1"/>
  <c r="L9" i="60"/>
  <c r="P9" i="60" s="1"/>
  <c r="D73" i="60"/>
  <c r="L73" i="60" s="1"/>
  <c r="P73" i="60" s="1"/>
  <c r="L41" i="60"/>
  <c r="P41" i="60" s="1"/>
  <c r="N123" i="56"/>
  <c r="F124" i="56"/>
  <c r="F46" i="60"/>
  <c r="N46" i="60" s="1"/>
  <c r="R46" i="60" s="1"/>
  <c r="M46" i="60"/>
  <c r="Q46" i="60" s="1"/>
  <c r="N123" i="53"/>
  <c r="F124" i="53"/>
  <c r="N64" i="51"/>
  <c r="Q64" i="51"/>
  <c r="Q64" i="53"/>
  <c r="N64" i="53"/>
  <c r="L89" i="50"/>
  <c r="F89" i="50"/>
  <c r="Q42" i="48"/>
  <c r="N42" i="48"/>
  <c r="Q43" i="44"/>
  <c r="N43" i="44"/>
  <c r="Q37" i="46"/>
  <c r="N37" i="46"/>
  <c r="L81" i="44"/>
  <c r="F81" i="44"/>
  <c r="Q43" i="45"/>
  <c r="N43" i="45"/>
  <c r="Q58" i="47"/>
  <c r="N58" i="47"/>
  <c r="Q50" i="43"/>
  <c r="N50" i="43"/>
  <c r="Q97" i="41"/>
  <c r="N97" i="41"/>
  <c r="Q59" i="40"/>
  <c r="N59" i="40"/>
  <c r="Q59" i="37"/>
  <c r="N59" i="37"/>
  <c r="L77" i="38"/>
  <c r="F77" i="38"/>
  <c r="Q41" i="38"/>
  <c r="N41" i="38"/>
  <c r="Q47" i="33"/>
  <c r="N47" i="33"/>
  <c r="Q54" i="29"/>
  <c r="N54" i="29"/>
  <c r="N62" i="34"/>
  <c r="Q62" i="34"/>
  <c r="F91" i="34"/>
  <c r="Q43" i="32"/>
  <c r="N43" i="32"/>
  <c r="N44" i="27"/>
  <c r="Q44" i="27"/>
  <c r="F78" i="28"/>
  <c r="C112" i="22"/>
  <c r="M98" i="22"/>
  <c r="Q59" i="24"/>
  <c r="N59" i="24"/>
  <c r="N52" i="23"/>
  <c r="Q52" i="23"/>
  <c r="Q43" i="22"/>
  <c r="N43" i="22"/>
  <c r="N47" i="21"/>
  <c r="Q47" i="21"/>
  <c r="Q64" i="19"/>
  <c r="N64" i="19"/>
  <c r="Q48" i="19"/>
  <c r="N48" i="19"/>
  <c r="Q62" i="16"/>
  <c r="N62" i="16"/>
  <c r="N123" i="12"/>
  <c r="F124" i="12"/>
  <c r="Q54" i="12"/>
  <c r="N54" i="12"/>
  <c r="Q45" i="11"/>
  <c r="N45" i="11"/>
  <c r="L74" i="13"/>
  <c r="F74" i="13"/>
  <c r="Q50" i="12"/>
  <c r="N50" i="12"/>
  <c r="Q55" i="11"/>
  <c r="N55" i="11"/>
  <c r="L69" i="8"/>
  <c r="D98" i="8"/>
  <c r="F98" i="8" s="1"/>
  <c r="L5" i="70"/>
  <c r="D34" i="70"/>
  <c r="B62" i="63"/>
  <c r="F62" i="63" s="1"/>
  <c r="N118" i="59"/>
  <c r="F152" i="59"/>
  <c r="N48" i="59"/>
  <c r="Q48" i="59"/>
  <c r="N40" i="4"/>
  <c r="Q40" i="4"/>
  <c r="N40" i="70"/>
  <c r="Q40" i="70"/>
  <c r="Q39" i="57"/>
  <c r="N39" i="57"/>
  <c r="M98" i="57"/>
  <c r="C112" i="57"/>
  <c r="N95" i="56"/>
  <c r="Q95" i="56"/>
  <c r="Q43" i="52"/>
  <c r="N43" i="52"/>
  <c r="M108" i="54"/>
  <c r="F81" i="50"/>
  <c r="Q57" i="48"/>
  <c r="N57" i="48"/>
  <c r="Q43" i="46"/>
  <c r="N43" i="46"/>
  <c r="Q65" i="46"/>
  <c r="N65" i="46"/>
  <c r="Q52" i="45"/>
  <c r="N52" i="45"/>
  <c r="Q43" i="47"/>
  <c r="N43" i="47"/>
  <c r="Q51" i="43"/>
  <c r="N51" i="43"/>
  <c r="L70" i="41"/>
  <c r="F70" i="41"/>
  <c r="N49" i="41"/>
  <c r="Q49" i="41"/>
  <c r="N78" i="40"/>
  <c r="Q78" i="40"/>
  <c r="N37" i="36"/>
  <c r="Q37" i="36"/>
  <c r="N59" i="42"/>
  <c r="Q59" i="42"/>
  <c r="Q41" i="39"/>
  <c r="N41" i="39"/>
  <c r="L86" i="38"/>
  <c r="F86" i="38"/>
  <c r="Q48" i="33"/>
  <c r="N48" i="33"/>
  <c r="Q64" i="31"/>
  <c r="N64" i="31"/>
  <c r="D34" i="31"/>
  <c r="Q44" i="35"/>
  <c r="N44" i="35"/>
  <c r="F76" i="34"/>
  <c r="Q97" i="29"/>
  <c r="N97" i="29"/>
  <c r="N61" i="28"/>
  <c r="Q61" i="28"/>
  <c r="N45" i="27"/>
  <c r="Q45" i="27"/>
  <c r="F124" i="26"/>
  <c r="N123" i="26"/>
  <c r="F124" i="27"/>
  <c r="N123" i="27"/>
  <c r="N60" i="26"/>
  <c r="Q60" i="26"/>
  <c r="Q43" i="25"/>
  <c r="N43" i="25"/>
  <c r="Q79" i="23"/>
  <c r="N79" i="23"/>
  <c r="Q45" i="23"/>
  <c r="N45" i="23"/>
  <c r="F124" i="18"/>
  <c r="N123" i="18"/>
  <c r="Q49" i="18"/>
  <c r="N49" i="18"/>
  <c r="L80" i="17"/>
  <c r="F80" i="17"/>
  <c r="L89" i="16"/>
  <c r="F89" i="16"/>
  <c r="Q39" i="16"/>
  <c r="N39" i="16"/>
  <c r="N56" i="8"/>
  <c r="Q56" i="8"/>
  <c r="Q63" i="11"/>
  <c r="N63" i="11"/>
  <c r="Q65" i="13"/>
  <c r="N65" i="13"/>
  <c r="N59" i="8"/>
  <c r="Q59" i="8"/>
  <c r="F93" i="8"/>
  <c r="N38" i="8"/>
  <c r="Q38" i="8"/>
  <c r="N39" i="7"/>
  <c r="Q39" i="7"/>
  <c r="Q61" i="5"/>
  <c r="N61" i="5"/>
  <c r="N37" i="1"/>
  <c r="Q37" i="1"/>
  <c r="F76" i="1"/>
  <c r="M92" i="60"/>
  <c r="Q92" i="60" s="1"/>
  <c r="F41" i="60"/>
  <c r="N41" i="60" s="1"/>
  <c r="R41" i="60" s="1"/>
  <c r="M41" i="60"/>
  <c r="Q41" i="60" s="1"/>
  <c r="M71" i="60"/>
  <c r="Q71" i="60" s="1"/>
  <c r="F87" i="56"/>
  <c r="Q62" i="56"/>
  <c r="N62" i="56"/>
  <c r="Q51" i="53"/>
  <c r="N51" i="53"/>
  <c r="Q48" i="48"/>
  <c r="N48" i="48"/>
  <c r="Q64" i="46"/>
  <c r="N64" i="46"/>
  <c r="Q53" i="46"/>
  <c r="N53" i="46"/>
  <c r="L71" i="44"/>
  <c r="F71" i="44"/>
  <c r="N61" i="45"/>
  <c r="Q61" i="45"/>
  <c r="L71" i="41"/>
  <c r="F71" i="41"/>
  <c r="N63" i="41"/>
  <c r="Q63" i="41"/>
  <c r="N60" i="42"/>
  <c r="Q60" i="42"/>
  <c r="Q50" i="39"/>
  <c r="N50" i="39"/>
  <c r="L79" i="38"/>
  <c r="F79" i="38"/>
  <c r="Q65" i="31"/>
  <c r="N65" i="31"/>
  <c r="Q60" i="30"/>
  <c r="N60" i="30"/>
  <c r="Q61" i="35"/>
  <c r="N61" i="35"/>
  <c r="C112" i="34"/>
  <c r="M98" i="34"/>
  <c r="F66" i="32"/>
  <c r="M66" i="32"/>
  <c r="N50" i="26"/>
  <c r="Q50" i="26"/>
  <c r="N62" i="28"/>
  <c r="Q62" i="28"/>
  <c r="F88" i="28"/>
  <c r="N93" i="21"/>
  <c r="Q93" i="21"/>
  <c r="C121" i="16"/>
  <c r="C154" i="16" s="1"/>
  <c r="F112" i="16"/>
  <c r="C146" i="16"/>
  <c r="Q44" i="18"/>
  <c r="N44" i="18"/>
  <c r="Q95" i="22"/>
  <c r="N95" i="22"/>
  <c r="L82" i="16"/>
  <c r="F82" i="16"/>
  <c r="Q48" i="16"/>
  <c r="N48" i="16"/>
  <c r="Q63" i="12"/>
  <c r="N63" i="12"/>
  <c r="Q41" i="12"/>
  <c r="N41" i="12"/>
  <c r="F87" i="11"/>
  <c r="Q53" i="11"/>
  <c r="N53" i="11"/>
  <c r="N50" i="14"/>
  <c r="Q50" i="14"/>
  <c r="Q60" i="12"/>
  <c r="N60" i="12"/>
  <c r="Q47" i="12"/>
  <c r="N47" i="12"/>
  <c r="Q75" i="10"/>
  <c r="N75" i="10"/>
  <c r="Q95" i="8"/>
  <c r="N95" i="8"/>
  <c r="L69" i="7"/>
  <c r="D98" i="7"/>
  <c r="F108" i="7" s="1"/>
  <c r="F82" i="7"/>
  <c r="N62" i="5"/>
  <c r="Q62" i="5"/>
  <c r="Q41" i="69"/>
  <c r="N41" i="69"/>
  <c r="F152" i="7"/>
  <c r="N57" i="59"/>
  <c r="Q57" i="59"/>
  <c r="Q44" i="53"/>
  <c r="N44" i="53"/>
  <c r="N58" i="55"/>
  <c r="Q58" i="55"/>
  <c r="N47" i="49"/>
  <c r="Q47" i="49"/>
  <c r="E121" i="46"/>
  <c r="E154" i="46" s="1"/>
  <c r="L79" i="46"/>
  <c r="F79" i="46"/>
  <c r="D34" i="45"/>
  <c r="L5" i="45"/>
  <c r="B19" i="63"/>
  <c r="N123" i="45"/>
  <c r="F124" i="45"/>
  <c r="Q53" i="43"/>
  <c r="N53" i="43"/>
  <c r="Q46" i="40"/>
  <c r="N46" i="40"/>
  <c r="L88" i="41"/>
  <c r="F88" i="41"/>
  <c r="M108" i="38"/>
  <c r="N59" i="41"/>
  <c r="Q59" i="41"/>
  <c r="F66" i="42"/>
  <c r="M66" i="42"/>
  <c r="Q64" i="38"/>
  <c r="N64" i="38"/>
  <c r="Q64" i="36"/>
  <c r="N64" i="36"/>
  <c r="Q37" i="30"/>
  <c r="N37" i="30"/>
  <c r="D98" i="31"/>
  <c r="N41" i="34"/>
  <c r="Q41" i="34"/>
  <c r="N80" i="31"/>
  <c r="Q80" i="31"/>
  <c r="F94" i="34"/>
  <c r="N39" i="28"/>
  <c r="Q39" i="28"/>
  <c r="Q59" i="19"/>
  <c r="N59" i="19"/>
  <c r="L90" i="17"/>
  <c r="F90" i="17"/>
  <c r="Q43" i="17"/>
  <c r="N43" i="17"/>
  <c r="Q49" i="16"/>
  <c r="N49" i="16"/>
  <c r="F70" i="12"/>
  <c r="D34" i="11"/>
  <c r="L5" i="11"/>
  <c r="B53" i="63"/>
  <c r="F53" i="63" s="1"/>
  <c r="F86" i="11"/>
  <c r="Q57" i="11"/>
  <c r="N57" i="11"/>
  <c r="N96" i="14"/>
  <c r="Q96" i="14"/>
  <c r="Q62" i="11"/>
  <c r="N62" i="11"/>
  <c r="N45" i="8"/>
  <c r="Q45" i="8"/>
  <c r="F66" i="10"/>
  <c r="M66" i="10"/>
  <c r="D98" i="4"/>
  <c r="F98" i="4" s="1"/>
  <c r="N49" i="9"/>
  <c r="Q49" i="9"/>
  <c r="N48" i="7"/>
  <c r="Q48" i="7"/>
  <c r="Q64" i="4"/>
  <c r="N64" i="4"/>
  <c r="F69" i="70"/>
  <c r="Q58" i="3"/>
  <c r="N58" i="3"/>
  <c r="N40" i="1"/>
  <c r="Q40" i="1"/>
  <c r="N58" i="1"/>
  <c r="Q58" i="1"/>
  <c r="Q51" i="5"/>
  <c r="N51" i="5"/>
  <c r="Q43" i="3"/>
  <c r="N43" i="3"/>
  <c r="D34" i="1"/>
  <c r="L5" i="1"/>
  <c r="B65" i="63"/>
  <c r="Q54" i="56"/>
  <c r="N54" i="56"/>
  <c r="Q62" i="54"/>
  <c r="N62" i="54"/>
  <c r="Q45" i="53"/>
  <c r="N45" i="53"/>
  <c r="Q54" i="52"/>
  <c r="N54" i="52"/>
  <c r="F83" i="49"/>
  <c r="N59" i="55"/>
  <c r="Q59" i="55"/>
  <c r="Q42" i="44"/>
  <c r="N42" i="44"/>
  <c r="Q59" i="44"/>
  <c r="N59" i="44"/>
  <c r="Q40" i="46"/>
  <c r="N40" i="46"/>
  <c r="L85" i="44"/>
  <c r="F85" i="44"/>
  <c r="Q55" i="45"/>
  <c r="N55" i="45"/>
  <c r="Q38" i="47"/>
  <c r="N38" i="47"/>
  <c r="F90" i="45"/>
  <c r="L89" i="43"/>
  <c r="F89" i="43"/>
  <c r="Q39" i="40"/>
  <c r="N39" i="40"/>
  <c r="N40" i="36"/>
  <c r="Q40" i="36"/>
  <c r="Q47" i="37"/>
  <c r="N47" i="37"/>
  <c r="L81" i="38"/>
  <c r="F81" i="38"/>
  <c r="E121" i="37"/>
  <c r="E154" i="37" s="1"/>
  <c r="F66" i="38"/>
  <c r="M66" i="38"/>
  <c r="F84" i="32"/>
  <c r="Q46" i="30"/>
  <c r="N46" i="30"/>
  <c r="Q61" i="29"/>
  <c r="N61" i="29"/>
  <c r="N58" i="34"/>
  <c r="Q58" i="34"/>
  <c r="Q47" i="32"/>
  <c r="N47" i="32"/>
  <c r="E153" i="27"/>
  <c r="F119" i="27"/>
  <c r="N119" i="27" s="1"/>
  <c r="N40" i="28"/>
  <c r="Q40" i="28"/>
  <c r="N56" i="27"/>
  <c r="Q56" i="27"/>
  <c r="Q74" i="24"/>
  <c r="N74" i="24"/>
  <c r="N62" i="21"/>
  <c r="Q62" i="21"/>
  <c r="N40" i="23"/>
  <c r="Q40" i="23"/>
  <c r="F97" i="22"/>
  <c r="N59" i="20"/>
  <c r="Q59" i="20"/>
  <c r="L76" i="19"/>
  <c r="F76" i="19"/>
  <c r="N44" i="17"/>
  <c r="Q44" i="17"/>
  <c r="N48" i="15"/>
  <c r="Q48" i="15"/>
  <c r="L84" i="16"/>
  <c r="F84" i="16"/>
  <c r="Q42" i="16"/>
  <c r="N42" i="16"/>
  <c r="Q58" i="15"/>
  <c r="N58" i="15"/>
  <c r="F93" i="12"/>
  <c r="C112" i="12"/>
  <c r="M98" i="12"/>
  <c r="Q71" i="10"/>
  <c r="N71" i="10"/>
  <c r="Q54" i="13"/>
  <c r="N54" i="13"/>
  <c r="Q38" i="13"/>
  <c r="N38" i="13"/>
  <c r="N53" i="8"/>
  <c r="Q53" i="8"/>
  <c r="F92" i="7"/>
  <c r="N62" i="69"/>
  <c r="Q62" i="69"/>
  <c r="Q42" i="70"/>
  <c r="N42" i="70"/>
  <c r="Q58" i="59"/>
  <c r="N58" i="59"/>
  <c r="N45" i="1"/>
  <c r="Q45" i="1"/>
  <c r="M108" i="57"/>
  <c r="L60" i="60"/>
  <c r="P60" i="60" s="1"/>
  <c r="D92" i="60"/>
  <c r="L92" i="60" s="1"/>
  <c r="P92" i="60" s="1"/>
  <c r="D28" i="60"/>
  <c r="L28" i="60" s="1"/>
  <c r="P28" i="60" s="1"/>
  <c r="F77" i="57"/>
  <c r="M76" i="60"/>
  <c r="Q76" i="60" s="1"/>
  <c r="M91" i="60"/>
  <c r="Q91" i="60" s="1"/>
  <c r="Q47" i="54"/>
  <c r="N47" i="54"/>
  <c r="Q38" i="53"/>
  <c r="N38" i="53"/>
  <c r="F96" i="54"/>
  <c r="Q55" i="52"/>
  <c r="N55" i="52"/>
  <c r="Q41" i="50"/>
  <c r="N41" i="50"/>
  <c r="F82" i="49"/>
  <c r="N61" i="48"/>
  <c r="Q61" i="48"/>
  <c r="Q50" i="44"/>
  <c r="N50" i="44"/>
  <c r="D34" i="46"/>
  <c r="L5" i="46"/>
  <c r="B18" i="63"/>
  <c r="Q46" i="44"/>
  <c r="N46" i="44"/>
  <c r="Q48" i="46"/>
  <c r="N48" i="46"/>
  <c r="Q55" i="47"/>
  <c r="N55" i="47"/>
  <c r="F70" i="43"/>
  <c r="N57" i="36"/>
  <c r="Q57" i="36"/>
  <c r="Q92" i="35"/>
  <c r="N92" i="35"/>
  <c r="F66" i="39"/>
  <c r="M66" i="39"/>
  <c r="Q54" i="38"/>
  <c r="N54" i="38"/>
  <c r="Q75" i="35"/>
  <c r="N75" i="35"/>
  <c r="F85" i="32"/>
  <c r="Q39" i="30"/>
  <c r="N39" i="30"/>
  <c r="N95" i="31"/>
  <c r="Q95" i="31"/>
  <c r="F80" i="34"/>
  <c r="C112" i="29"/>
  <c r="M98" i="29"/>
  <c r="Q48" i="32"/>
  <c r="N48" i="32"/>
  <c r="N65" i="26"/>
  <c r="Q65" i="26"/>
  <c r="N57" i="28"/>
  <c r="Q57" i="28"/>
  <c r="N49" i="27"/>
  <c r="Q49" i="27"/>
  <c r="D98" i="26"/>
  <c r="C112" i="27"/>
  <c r="M98" i="27"/>
  <c r="Q57" i="23"/>
  <c r="N57" i="23"/>
  <c r="Q58" i="18"/>
  <c r="N58" i="18"/>
  <c r="Q47" i="18"/>
  <c r="N47" i="18"/>
  <c r="D98" i="19"/>
  <c r="F108" i="19" s="1"/>
  <c r="L69" i="19"/>
  <c r="F69" i="19"/>
  <c r="N61" i="14"/>
  <c r="Q61" i="14"/>
  <c r="L93" i="13"/>
  <c r="F93" i="13"/>
  <c r="F89" i="8"/>
  <c r="Q47" i="10"/>
  <c r="N47" i="10"/>
  <c r="N95" i="6"/>
  <c r="Q95" i="6"/>
  <c r="F72" i="4"/>
  <c r="N55" i="4"/>
  <c r="Q55" i="4"/>
  <c r="Q47" i="69"/>
  <c r="N47" i="69"/>
  <c r="F82" i="70"/>
  <c r="F119" i="70"/>
  <c r="N119" i="70" s="1"/>
  <c r="N51" i="3"/>
  <c r="Q51" i="3"/>
  <c r="F91" i="59"/>
  <c r="N53" i="1"/>
  <c r="Q53" i="1"/>
  <c r="M96" i="60"/>
  <c r="Q96" i="60" s="1"/>
  <c r="M106" i="60"/>
  <c r="Q106" i="60" s="1"/>
  <c r="Q47" i="53"/>
  <c r="N47" i="53"/>
  <c r="N61" i="55"/>
  <c r="Q61" i="55"/>
  <c r="N123" i="55"/>
  <c r="F124" i="55"/>
  <c r="L69" i="54"/>
  <c r="D98" i="54"/>
  <c r="L75" i="50"/>
  <c r="F75" i="50"/>
  <c r="Q44" i="48"/>
  <c r="N44" i="48"/>
  <c r="D34" i="48"/>
  <c r="Q54" i="44"/>
  <c r="N54" i="44"/>
  <c r="L75" i="44"/>
  <c r="F75" i="44"/>
  <c r="N40" i="47"/>
  <c r="Q40" i="47"/>
  <c r="L91" i="43"/>
  <c r="F91" i="43"/>
  <c r="Q40" i="43"/>
  <c r="N40" i="43"/>
  <c r="F124" i="43"/>
  <c r="N123" i="43"/>
  <c r="N56" i="42"/>
  <c r="Q56" i="42"/>
  <c r="Q62" i="39"/>
  <c r="N62" i="39"/>
  <c r="L91" i="38"/>
  <c r="F91" i="38"/>
  <c r="Q61" i="33"/>
  <c r="N61" i="33"/>
  <c r="Q45" i="31"/>
  <c r="N45" i="31"/>
  <c r="N44" i="34"/>
  <c r="Q44" i="34"/>
  <c r="Q49" i="35"/>
  <c r="N49" i="35"/>
  <c r="F81" i="34"/>
  <c r="Q64" i="32"/>
  <c r="N64" i="32"/>
  <c r="F76" i="28"/>
  <c r="F78" i="27"/>
  <c r="Q64" i="18"/>
  <c r="N64" i="18"/>
  <c r="Q57" i="22"/>
  <c r="N57" i="22"/>
  <c r="N45" i="20"/>
  <c r="Q45" i="20"/>
  <c r="Q46" i="19"/>
  <c r="N46" i="19"/>
  <c r="N46" i="17"/>
  <c r="Q46" i="17"/>
  <c r="Q51" i="15"/>
  <c r="N51" i="15"/>
  <c r="L86" i="16"/>
  <c r="F86" i="16"/>
  <c r="Q60" i="16"/>
  <c r="N60" i="16"/>
  <c r="F83" i="11"/>
  <c r="M66" i="11"/>
  <c r="F66" i="11"/>
  <c r="N60" i="13"/>
  <c r="Q60" i="13"/>
  <c r="Q47" i="11"/>
  <c r="N47" i="11"/>
  <c r="Q48" i="10"/>
  <c r="N48" i="10"/>
  <c r="F87" i="7"/>
  <c r="Q92" i="6"/>
  <c r="N92" i="6"/>
  <c r="F79" i="4"/>
  <c r="N44" i="70"/>
  <c r="Q44" i="70"/>
  <c r="F94" i="3"/>
  <c r="F83" i="59"/>
  <c r="M81" i="60"/>
  <c r="Q81" i="60" s="1"/>
  <c r="M82" i="60"/>
  <c r="Q82" i="60" s="1"/>
  <c r="F88" i="49"/>
  <c r="F119" i="53"/>
  <c r="N119" i="53" s="1"/>
  <c r="F72" i="50"/>
  <c r="Q65" i="45"/>
  <c r="N65" i="45"/>
  <c r="Q57" i="47"/>
  <c r="N57" i="47"/>
  <c r="C121" i="41"/>
  <c r="C154" i="41" s="1"/>
  <c r="F112" i="41"/>
  <c r="C146" i="41"/>
  <c r="Q42" i="37"/>
  <c r="N42" i="37"/>
  <c r="Q39" i="39"/>
  <c r="N39" i="39"/>
  <c r="F73" i="37"/>
  <c r="Q87" i="35"/>
  <c r="N87" i="35"/>
  <c r="Q54" i="33"/>
  <c r="N54" i="33"/>
  <c r="F79" i="32"/>
  <c r="F97" i="31"/>
  <c r="F66" i="34"/>
  <c r="M66" i="34"/>
  <c r="Q42" i="35"/>
  <c r="N42" i="35"/>
  <c r="F82" i="34"/>
  <c r="M98" i="26"/>
  <c r="C112" i="26"/>
  <c r="F69" i="28"/>
  <c r="F71" i="27"/>
  <c r="Q51" i="23"/>
  <c r="N51" i="23"/>
  <c r="Q50" i="18"/>
  <c r="N50" i="18"/>
  <c r="D98" i="18"/>
  <c r="F98" i="18" s="1"/>
  <c r="L69" i="18"/>
  <c r="N54" i="20"/>
  <c r="Q54" i="20"/>
  <c r="L71" i="19"/>
  <c r="F71" i="19"/>
  <c r="Q63" i="19"/>
  <c r="N63" i="19"/>
  <c r="L70" i="17"/>
  <c r="F70" i="17"/>
  <c r="Q53" i="16"/>
  <c r="N53" i="16"/>
  <c r="Q40" i="11"/>
  <c r="N40" i="11"/>
  <c r="N58" i="8"/>
  <c r="Q58" i="8"/>
  <c r="Q50" i="54"/>
  <c r="N50" i="54"/>
  <c r="Q58" i="48"/>
  <c r="N58" i="48"/>
  <c r="L85" i="43"/>
  <c r="F85" i="43"/>
  <c r="Q95" i="37"/>
  <c r="N95" i="37"/>
  <c r="N46" i="34"/>
  <c r="Q46" i="34"/>
  <c r="M108" i="26"/>
  <c r="Q42" i="13"/>
  <c r="N42" i="13"/>
  <c r="Q71" i="47"/>
  <c r="N71" i="47"/>
  <c r="F66" i="36"/>
  <c r="M66" i="36"/>
  <c r="Q58" i="38"/>
  <c r="N58" i="38"/>
  <c r="D34" i="29"/>
  <c r="L5" i="29"/>
  <c r="B35" i="63"/>
  <c r="F35" i="63" s="1"/>
  <c r="N63" i="28"/>
  <c r="Q63" i="28"/>
  <c r="Q37" i="18"/>
  <c r="N37" i="18"/>
  <c r="Q57" i="19"/>
  <c r="N57" i="19"/>
  <c r="Q48" i="12"/>
  <c r="N48" i="12"/>
  <c r="N39" i="4"/>
  <c r="Q39" i="4"/>
  <c r="Q63" i="50"/>
  <c r="N63" i="50"/>
  <c r="Q45" i="35"/>
  <c r="N45" i="35"/>
  <c r="Q37" i="24"/>
  <c r="N37" i="24"/>
  <c r="Q48" i="9"/>
  <c r="N48" i="9"/>
  <c r="M98" i="1"/>
  <c r="C112" i="1"/>
  <c r="N114" i="57"/>
  <c r="F114" i="60"/>
  <c r="N114" i="60" s="1"/>
  <c r="R114" i="60" s="1"/>
  <c r="Q39" i="48"/>
  <c r="N39" i="48"/>
  <c r="Q80" i="35"/>
  <c r="N80" i="35"/>
  <c r="Q58" i="33"/>
  <c r="N58" i="33"/>
  <c r="Q41" i="29"/>
  <c r="N41" i="29"/>
  <c r="Q53" i="25"/>
  <c r="N53" i="25"/>
  <c r="M108" i="21"/>
  <c r="N55" i="21"/>
  <c r="Q55" i="21"/>
  <c r="L83" i="19"/>
  <c r="F83" i="19"/>
  <c r="L74" i="17"/>
  <c r="F74" i="17"/>
  <c r="M61" i="60"/>
  <c r="Q61" i="60" s="1"/>
  <c r="F61" i="60"/>
  <c r="N61" i="60" s="1"/>
  <c r="R61" i="60" s="1"/>
  <c r="Q38" i="52"/>
  <c r="N38" i="52"/>
  <c r="L89" i="41"/>
  <c r="F89" i="41"/>
  <c r="N62" i="8"/>
  <c r="Q62" i="8"/>
  <c r="N60" i="20"/>
  <c r="Q60" i="20"/>
  <c r="N63" i="15"/>
  <c r="Q63" i="15"/>
  <c r="N45" i="14"/>
  <c r="Q45" i="14"/>
  <c r="D98" i="13"/>
  <c r="F98" i="13" s="1"/>
  <c r="L69" i="13"/>
  <c r="F69" i="13"/>
  <c r="F81" i="8"/>
  <c r="N81" i="6"/>
  <c r="Q81" i="6"/>
  <c r="L96" i="48"/>
  <c r="F96" i="48"/>
  <c r="Q41" i="22"/>
  <c r="N41" i="22"/>
  <c r="F124" i="15"/>
  <c r="N123" i="15"/>
  <c r="L70" i="16"/>
  <c r="F70" i="16"/>
  <c r="L74" i="57"/>
  <c r="F74" i="57"/>
  <c r="Q49" i="25"/>
  <c r="N49" i="25"/>
  <c r="Q51" i="40"/>
  <c r="N51" i="40"/>
  <c r="L89" i="57"/>
  <c r="F89" i="57"/>
  <c r="E66" i="60"/>
  <c r="M37" i="60"/>
  <c r="Q37" i="60" s="1"/>
  <c r="M66" i="63"/>
  <c r="F37" i="60"/>
  <c r="N37" i="60" s="1"/>
  <c r="R37" i="60" s="1"/>
  <c r="Q41" i="53"/>
  <c r="N41" i="53"/>
  <c r="N47" i="55"/>
  <c r="Q47" i="55"/>
  <c r="F71" i="54"/>
  <c r="F73" i="53"/>
  <c r="Q60" i="50"/>
  <c r="N60" i="50"/>
  <c r="N58" i="49"/>
  <c r="Q58" i="49"/>
  <c r="Q62" i="50"/>
  <c r="N62" i="50"/>
  <c r="F92" i="46"/>
  <c r="L75" i="48"/>
  <c r="F75" i="48"/>
  <c r="L74" i="48"/>
  <c r="F74" i="48"/>
  <c r="Q65" i="44"/>
  <c r="N65" i="44"/>
  <c r="M108" i="35"/>
  <c r="L77" i="41"/>
  <c r="F77" i="41"/>
  <c r="N61" i="36"/>
  <c r="Q61" i="36"/>
  <c r="N42" i="42"/>
  <c r="Q42" i="42"/>
  <c r="Q56" i="39"/>
  <c r="N56" i="39"/>
  <c r="Q77" i="35"/>
  <c r="N77" i="35"/>
  <c r="Q51" i="35"/>
  <c r="N51" i="35"/>
  <c r="N48" i="26"/>
  <c r="Q48" i="26"/>
  <c r="N52" i="28"/>
  <c r="Q52" i="28"/>
  <c r="N46" i="26"/>
  <c r="Q46" i="26"/>
  <c r="N65" i="22"/>
  <c r="Q65" i="22"/>
  <c r="Q58" i="25"/>
  <c r="N58" i="25"/>
  <c r="N47" i="20"/>
  <c r="Q47" i="20"/>
  <c r="L71" i="17"/>
  <c r="F71" i="17"/>
  <c r="Q63" i="17"/>
  <c r="N63" i="17"/>
  <c r="N40" i="17"/>
  <c r="Q40" i="17"/>
  <c r="Q59" i="15"/>
  <c r="N59" i="15"/>
  <c r="L72" i="16"/>
  <c r="F72" i="16"/>
  <c r="Q65" i="12"/>
  <c r="N65" i="12"/>
  <c r="F89" i="12"/>
  <c r="N123" i="11"/>
  <c r="F124" i="11"/>
  <c r="N56" i="14"/>
  <c r="Q56" i="14"/>
  <c r="N44" i="13"/>
  <c r="Q44" i="13"/>
  <c r="N51" i="8"/>
  <c r="Q51" i="8"/>
  <c r="Q58" i="10"/>
  <c r="N58" i="10"/>
  <c r="Q38" i="9"/>
  <c r="N38" i="9"/>
  <c r="Q69" i="4"/>
  <c r="N69" i="4"/>
  <c r="N44" i="5"/>
  <c r="Q44" i="5"/>
  <c r="Q52" i="69"/>
  <c r="N52" i="69"/>
  <c r="Q57" i="69"/>
  <c r="N57" i="69"/>
  <c r="Q39" i="70"/>
  <c r="N39" i="70"/>
  <c r="N95" i="7"/>
  <c r="Q95" i="7"/>
  <c r="N47" i="4"/>
  <c r="Q47" i="4"/>
  <c r="F85" i="59"/>
  <c r="M78" i="60"/>
  <c r="Q78" i="60" s="1"/>
  <c r="F64" i="60"/>
  <c r="N64" i="60" s="1"/>
  <c r="R64" i="60" s="1"/>
  <c r="M64" i="60"/>
  <c r="Q64" i="60" s="1"/>
  <c r="L48" i="60"/>
  <c r="P48" i="60" s="1"/>
  <c r="D80" i="60"/>
  <c r="L80" i="60" s="1"/>
  <c r="P80" i="60" s="1"/>
  <c r="D16" i="60"/>
  <c r="L16" i="60" s="1"/>
  <c r="P16" i="60" s="1"/>
  <c r="D33" i="60"/>
  <c r="L33" i="60" s="1"/>
  <c r="P33" i="60" s="1"/>
  <c r="D97" i="60"/>
  <c r="L97" i="60" s="1"/>
  <c r="P97" i="60" s="1"/>
  <c r="L65" i="60"/>
  <c r="P65" i="60" s="1"/>
  <c r="F94" i="49"/>
  <c r="N40" i="55"/>
  <c r="Q40" i="55"/>
  <c r="F74" i="53"/>
  <c r="Q96" i="42"/>
  <c r="N96" i="42"/>
  <c r="Q86" i="48"/>
  <c r="N86" i="48"/>
  <c r="C146" i="39"/>
  <c r="C121" i="39"/>
  <c r="C154" i="39" s="1"/>
  <c r="F112" i="39"/>
  <c r="L94" i="41"/>
  <c r="F94" i="41"/>
  <c r="Q52" i="37"/>
  <c r="N52" i="37"/>
  <c r="Q43" i="30"/>
  <c r="N43" i="30"/>
  <c r="Q44" i="32"/>
  <c r="N44" i="32"/>
  <c r="F96" i="18"/>
  <c r="Q55" i="18"/>
  <c r="N55" i="18"/>
  <c r="N56" i="20"/>
  <c r="Q56" i="20"/>
  <c r="M108" i="20"/>
  <c r="L81" i="19"/>
  <c r="F81" i="19"/>
  <c r="Q57" i="15"/>
  <c r="N57" i="15"/>
  <c r="Q49" i="17"/>
  <c r="N49" i="17"/>
  <c r="Q64" i="12"/>
  <c r="N64" i="12"/>
  <c r="F72" i="12"/>
  <c r="N49" i="14"/>
  <c r="Q49" i="14"/>
  <c r="Q54" i="11"/>
  <c r="N54" i="11"/>
  <c r="C112" i="8"/>
  <c r="M98" i="8"/>
  <c r="Q43" i="10"/>
  <c r="N43" i="10"/>
  <c r="F76" i="4"/>
  <c r="F124" i="70"/>
  <c r="N123" i="70"/>
  <c r="N52" i="3"/>
  <c r="Q52" i="3"/>
  <c r="M66" i="59"/>
  <c r="F66" i="59"/>
  <c r="M66" i="1"/>
  <c r="F66" i="1"/>
  <c r="F71" i="57"/>
  <c r="Q50" i="57"/>
  <c r="N50" i="57"/>
  <c r="F77" i="49"/>
  <c r="N123" i="54"/>
  <c r="F124" i="54"/>
  <c r="M108" i="50"/>
  <c r="L79" i="50"/>
  <c r="F79" i="50"/>
  <c r="Q85" i="48"/>
  <c r="N85" i="48"/>
  <c r="N44" i="47"/>
  <c r="Q44" i="47"/>
  <c r="Q63" i="43"/>
  <c r="N63" i="43"/>
  <c r="N24" i="63"/>
  <c r="Q53" i="40"/>
  <c r="N53" i="40"/>
  <c r="N50" i="41"/>
  <c r="Q50" i="41"/>
  <c r="N54" i="36"/>
  <c r="Q54" i="36"/>
  <c r="Q51" i="38"/>
  <c r="N51" i="38"/>
  <c r="Q57" i="33"/>
  <c r="N57" i="33"/>
  <c r="F82" i="32"/>
  <c r="F69" i="34"/>
  <c r="Q45" i="32"/>
  <c r="N45" i="32"/>
  <c r="N64" i="27"/>
  <c r="Q64" i="27"/>
  <c r="N54" i="27"/>
  <c r="Q54" i="27"/>
  <c r="D34" i="26"/>
  <c r="Q60" i="25"/>
  <c r="N60" i="25"/>
  <c r="Q53" i="24"/>
  <c r="N53" i="24"/>
  <c r="N38" i="21"/>
  <c r="Q38" i="21"/>
  <c r="Q46" i="23"/>
  <c r="N46" i="23"/>
  <c r="F93" i="18"/>
  <c r="Q45" i="22"/>
  <c r="N45" i="22"/>
  <c r="N41" i="20"/>
  <c r="Q41" i="20"/>
  <c r="Q42" i="19"/>
  <c r="N42" i="19"/>
  <c r="N58" i="17"/>
  <c r="Q58" i="17"/>
  <c r="F71" i="12"/>
  <c r="E121" i="13"/>
  <c r="E154" i="13" s="1"/>
  <c r="Q52" i="10"/>
  <c r="N52" i="10"/>
  <c r="F71" i="7"/>
  <c r="Q41" i="6"/>
  <c r="N41" i="6"/>
  <c r="Q50" i="70"/>
  <c r="N50" i="70"/>
  <c r="F91" i="70"/>
  <c r="F82" i="3"/>
  <c r="N38" i="3"/>
  <c r="Q38" i="3"/>
  <c r="N65" i="59"/>
  <c r="Q65" i="59"/>
  <c r="N41" i="1"/>
  <c r="Q41" i="1"/>
  <c r="F70" i="7"/>
  <c r="M108" i="6"/>
  <c r="N39" i="1"/>
  <c r="Q39" i="1"/>
  <c r="L78" i="57"/>
  <c r="F78" i="57"/>
  <c r="Q45" i="56"/>
  <c r="N45" i="56"/>
  <c r="Q52" i="57"/>
  <c r="N52" i="57"/>
  <c r="F76" i="49"/>
  <c r="Q40" i="50"/>
  <c r="N40" i="50"/>
  <c r="F86" i="55"/>
  <c r="Q59" i="46"/>
  <c r="N59" i="46"/>
  <c r="Q63" i="46"/>
  <c r="N63" i="46"/>
  <c r="L86" i="44"/>
  <c r="F86" i="44"/>
  <c r="D98" i="45"/>
  <c r="F98" i="45" s="1"/>
  <c r="L69" i="45"/>
  <c r="Q54" i="45"/>
  <c r="N54" i="45"/>
  <c r="Q45" i="47"/>
  <c r="N45" i="47"/>
  <c r="F66" i="43"/>
  <c r="M66" i="43"/>
  <c r="Q38" i="37"/>
  <c r="N38" i="37"/>
  <c r="N61" i="42"/>
  <c r="Q61" i="42"/>
  <c r="L80" i="38"/>
  <c r="F80" i="38"/>
  <c r="Q60" i="38"/>
  <c r="N60" i="38"/>
  <c r="F91" i="32"/>
  <c r="Q58" i="31"/>
  <c r="N58" i="31"/>
  <c r="Q61" i="30"/>
  <c r="N61" i="30"/>
  <c r="N88" i="31"/>
  <c r="Q88" i="31"/>
  <c r="L96" i="29"/>
  <c r="F96" i="29"/>
  <c r="F72" i="29"/>
  <c r="N55" i="27"/>
  <c r="Q55" i="27"/>
  <c r="F89" i="28"/>
  <c r="L97" i="25"/>
  <c r="F97" i="25"/>
  <c r="Q54" i="22"/>
  <c r="N54" i="22"/>
  <c r="L75" i="16"/>
  <c r="F75" i="16"/>
  <c r="Q51" i="12"/>
  <c r="N51" i="12"/>
  <c r="L69" i="11"/>
  <c r="D98" i="11"/>
  <c r="F98" i="11" s="1"/>
  <c r="Q47" i="13"/>
  <c r="N47" i="13"/>
  <c r="F75" i="8"/>
  <c r="N53" i="10"/>
  <c r="Q53" i="10"/>
  <c r="N38" i="7"/>
  <c r="Q38" i="7"/>
  <c r="M108" i="4"/>
  <c r="N37" i="69"/>
  <c r="Q37" i="69"/>
  <c r="F84" i="70"/>
  <c r="C112" i="70"/>
  <c r="M98" i="70"/>
  <c r="N41" i="70"/>
  <c r="Q41" i="70"/>
  <c r="F89" i="3"/>
  <c r="N56" i="3"/>
  <c r="Q56" i="3"/>
  <c r="Q49" i="69"/>
  <c r="N49" i="69"/>
  <c r="D98" i="1"/>
  <c r="F98" i="1" s="1"/>
  <c r="L69" i="1"/>
  <c r="N117" i="57"/>
  <c r="F117" i="60"/>
  <c r="N117" i="60" s="1"/>
  <c r="R117" i="60" s="1"/>
  <c r="Q45" i="57"/>
  <c r="N45" i="57"/>
  <c r="E121" i="53"/>
  <c r="E154" i="53" s="1"/>
  <c r="M108" i="53"/>
  <c r="N62" i="48"/>
  <c r="Q62" i="48"/>
  <c r="F73" i="46"/>
  <c r="Q62" i="47"/>
  <c r="N62" i="47"/>
  <c r="Q54" i="43"/>
  <c r="N54" i="43"/>
  <c r="M98" i="43"/>
  <c r="C112" i="43"/>
  <c r="N46" i="42"/>
  <c r="Q46" i="42"/>
  <c r="Q60" i="39"/>
  <c r="N60" i="39"/>
  <c r="Q45" i="38"/>
  <c r="N45" i="38"/>
  <c r="Q47" i="35"/>
  <c r="N47" i="35"/>
  <c r="F87" i="34"/>
  <c r="F124" i="29"/>
  <c r="N123" i="29"/>
  <c r="F80" i="26"/>
  <c r="N79" i="25"/>
  <c r="Q79" i="25"/>
  <c r="F76" i="27"/>
  <c r="Q55" i="24"/>
  <c r="N55" i="24"/>
  <c r="N123" i="22"/>
  <c r="F124" i="22"/>
  <c r="Q55" i="22"/>
  <c r="N55" i="22"/>
  <c r="Q60" i="19"/>
  <c r="N60" i="19"/>
  <c r="F91" i="15"/>
  <c r="F77" i="11"/>
  <c r="Q61" i="11"/>
  <c r="N61" i="11"/>
  <c r="N52" i="14"/>
  <c r="Q52" i="14"/>
  <c r="Q39" i="11"/>
  <c r="N39" i="11"/>
  <c r="F74" i="8"/>
  <c r="Q54" i="10"/>
  <c r="N54" i="10"/>
  <c r="N52" i="7"/>
  <c r="Q52" i="7"/>
  <c r="F81" i="4"/>
  <c r="N61" i="4"/>
  <c r="Q61" i="4"/>
  <c r="N40" i="5"/>
  <c r="Q40" i="5"/>
  <c r="F88" i="3"/>
  <c r="Q53" i="3"/>
  <c r="N53" i="3"/>
  <c r="N46" i="59"/>
  <c r="Q46" i="59"/>
  <c r="F152" i="40"/>
  <c r="L76" i="57"/>
  <c r="F76" i="57"/>
  <c r="M47" i="60"/>
  <c r="Q47" i="60" s="1"/>
  <c r="F47" i="60"/>
  <c r="N47" i="60" s="1"/>
  <c r="R47" i="60" s="1"/>
  <c r="F76" i="56"/>
  <c r="Q62" i="53"/>
  <c r="N62" i="53"/>
  <c r="N44" i="55"/>
  <c r="Q44" i="55"/>
  <c r="L69" i="46"/>
  <c r="D98" i="46"/>
  <c r="F69" i="46"/>
  <c r="L89" i="48"/>
  <c r="F89" i="48"/>
  <c r="F96" i="44"/>
  <c r="E121" i="32"/>
  <c r="E154" i="32" s="1"/>
  <c r="Q56" i="45"/>
  <c r="N56" i="45"/>
  <c r="F91" i="45"/>
  <c r="Q39" i="43"/>
  <c r="N39" i="43"/>
  <c r="Q40" i="40"/>
  <c r="N40" i="40"/>
  <c r="D34" i="36"/>
  <c r="M108" i="42"/>
  <c r="Q37" i="39"/>
  <c r="N37" i="39"/>
  <c r="L90" i="38"/>
  <c r="F90" i="38"/>
  <c r="Q65" i="36"/>
  <c r="N65" i="36"/>
  <c r="Q52" i="31"/>
  <c r="N52" i="31"/>
  <c r="Q40" i="35"/>
  <c r="N40" i="35"/>
  <c r="Q40" i="29"/>
  <c r="N40" i="29"/>
  <c r="F75" i="28"/>
  <c r="Q69" i="27"/>
  <c r="N69" i="27"/>
  <c r="F152" i="26"/>
  <c r="M108" i="18"/>
  <c r="Q48" i="22"/>
  <c r="N48" i="22"/>
  <c r="Q45" i="19"/>
  <c r="N45" i="19"/>
  <c r="Q41" i="15"/>
  <c r="N41" i="15"/>
  <c r="L84" i="17"/>
  <c r="F84" i="17"/>
  <c r="D34" i="16"/>
  <c r="L5" i="16"/>
  <c r="B48" i="63"/>
  <c r="N48" i="63" s="1"/>
  <c r="L85" i="16"/>
  <c r="F85" i="16"/>
  <c r="Q43" i="16"/>
  <c r="N43" i="16"/>
  <c r="Q95" i="12"/>
  <c r="N95" i="12"/>
  <c r="F92" i="11"/>
  <c r="Q38" i="11"/>
  <c r="N38" i="11"/>
  <c r="D34" i="13"/>
  <c r="L5" i="13"/>
  <c r="B51" i="63"/>
  <c r="F73" i="7"/>
  <c r="Q43" i="9"/>
  <c r="N43" i="9"/>
  <c r="F83" i="7"/>
  <c r="N46" i="70"/>
  <c r="Q46" i="70"/>
  <c r="F94" i="57"/>
  <c r="F96" i="57"/>
  <c r="Q49" i="57"/>
  <c r="N49" i="57"/>
  <c r="Q64" i="55"/>
  <c r="N64" i="55"/>
  <c r="Q48" i="52"/>
  <c r="N48" i="52"/>
  <c r="F89" i="49"/>
  <c r="F85" i="54"/>
  <c r="Q55" i="50"/>
  <c r="N55" i="50"/>
  <c r="F94" i="43"/>
  <c r="N54" i="41"/>
  <c r="Q54" i="41"/>
  <c r="N83" i="40"/>
  <c r="Q83" i="40"/>
  <c r="Q49" i="37"/>
  <c r="N49" i="37"/>
  <c r="F94" i="32"/>
  <c r="Q56" i="30"/>
  <c r="N56" i="30"/>
  <c r="F96" i="30"/>
  <c r="Q49" i="32"/>
  <c r="N49" i="32"/>
  <c r="N58" i="28"/>
  <c r="Q58" i="28"/>
  <c r="N50" i="27"/>
  <c r="Q50" i="27"/>
  <c r="Q48" i="25"/>
  <c r="N48" i="25"/>
  <c r="F92" i="18"/>
  <c r="F82" i="18"/>
  <c r="L70" i="19"/>
  <c r="F70" i="19"/>
  <c r="F77" i="17"/>
  <c r="L77" i="17"/>
  <c r="Q46" i="15"/>
  <c r="N46" i="15"/>
  <c r="N38" i="14"/>
  <c r="Q38" i="14"/>
  <c r="F89" i="13"/>
  <c r="L84" i="13"/>
  <c r="F84" i="13"/>
  <c r="F72" i="8"/>
  <c r="N49" i="8"/>
  <c r="Q49" i="8"/>
  <c r="F77" i="7"/>
  <c r="Q50" i="5"/>
  <c r="N50" i="5"/>
  <c r="Q46" i="69"/>
  <c r="N46" i="69"/>
  <c r="N48" i="69"/>
  <c r="Q48" i="69"/>
  <c r="N50" i="69"/>
  <c r="Q50" i="69"/>
  <c r="Q95" i="3"/>
  <c r="N95" i="3"/>
  <c r="N41" i="59"/>
  <c r="Q41" i="59"/>
  <c r="E153" i="59"/>
  <c r="F119" i="59"/>
  <c r="N119" i="59" s="1"/>
  <c r="N95" i="57"/>
  <c r="Q95" i="57"/>
  <c r="F81" i="57"/>
  <c r="F82" i="56"/>
  <c r="Q44" i="57"/>
  <c r="N44" i="57"/>
  <c r="Q40" i="53"/>
  <c r="N40" i="53"/>
  <c r="N38" i="55"/>
  <c r="Q38" i="55"/>
  <c r="F88" i="53"/>
  <c r="F72" i="44"/>
  <c r="Q62" i="44"/>
  <c r="N62" i="44"/>
  <c r="Q65" i="48"/>
  <c r="N65" i="48"/>
  <c r="F85" i="45"/>
  <c r="L76" i="41"/>
  <c r="F76" i="41"/>
  <c r="N39" i="41"/>
  <c r="Q39" i="41"/>
  <c r="N92" i="40"/>
  <c r="Q92" i="40"/>
  <c r="N51" i="36"/>
  <c r="Q51" i="36"/>
  <c r="F119" i="36"/>
  <c r="N119" i="36" s="1"/>
  <c r="L76" i="38"/>
  <c r="F76" i="38"/>
  <c r="Q46" i="31"/>
  <c r="N46" i="31"/>
  <c r="N37" i="34"/>
  <c r="Q37" i="34"/>
  <c r="F89" i="29"/>
  <c r="Q42" i="32"/>
  <c r="N42" i="32"/>
  <c r="N59" i="28"/>
  <c r="Q59" i="28"/>
  <c r="N51" i="27"/>
  <c r="Q51" i="27"/>
  <c r="E121" i="28"/>
  <c r="E154" i="28" s="1"/>
  <c r="M108" i="28"/>
  <c r="Q90" i="21"/>
  <c r="N90" i="21"/>
  <c r="F79" i="18"/>
  <c r="Q50" i="22"/>
  <c r="N50" i="22"/>
  <c r="E121" i="21"/>
  <c r="E154" i="21" s="1"/>
  <c r="F152" i="19"/>
  <c r="F72" i="15"/>
  <c r="L94" i="17"/>
  <c r="F94" i="17"/>
  <c r="Q39" i="17"/>
  <c r="N39" i="17"/>
  <c r="L87" i="16"/>
  <c r="F87" i="16"/>
  <c r="Q37" i="16"/>
  <c r="N37" i="16"/>
  <c r="Q46" i="12"/>
  <c r="N46" i="12"/>
  <c r="M108" i="11"/>
  <c r="Q41" i="11"/>
  <c r="N41" i="11"/>
  <c r="N47" i="14"/>
  <c r="Q47" i="14"/>
  <c r="L91" i="13"/>
  <c r="F91" i="13"/>
  <c r="M66" i="12"/>
  <c r="F66" i="12"/>
  <c r="F71" i="8"/>
  <c r="N57" i="10"/>
  <c r="Q57" i="10"/>
  <c r="F83" i="70"/>
  <c r="N97" i="70" l="1"/>
  <c r="Q94" i="56"/>
  <c r="Q71" i="36"/>
  <c r="Q87" i="31"/>
  <c r="N29" i="63"/>
  <c r="Q93" i="40"/>
  <c r="N83" i="36"/>
  <c r="N34" i="63"/>
  <c r="F39" i="63"/>
  <c r="N82" i="22"/>
  <c r="N84" i="36"/>
  <c r="F42" i="63"/>
  <c r="F121" i="28"/>
  <c r="Q69" i="36"/>
  <c r="N16" i="63"/>
  <c r="F22" i="63"/>
  <c r="N86" i="36"/>
  <c r="Q78" i="36"/>
  <c r="N85" i="36"/>
  <c r="N71" i="20"/>
  <c r="N96" i="33"/>
  <c r="Q96" i="33"/>
  <c r="D34" i="60"/>
  <c r="N78" i="35"/>
  <c r="N90" i="5"/>
  <c r="Q86" i="56"/>
  <c r="Q86" i="40"/>
  <c r="N87" i="14"/>
  <c r="Q83" i="25"/>
  <c r="Q73" i="45"/>
  <c r="N86" i="24"/>
  <c r="Q88" i="24"/>
  <c r="Q84" i="10"/>
  <c r="N86" i="69"/>
  <c r="N79" i="48"/>
  <c r="Q69" i="24"/>
  <c r="Q89" i="53"/>
  <c r="N76" i="10"/>
  <c r="Q84" i="30"/>
  <c r="N74" i="15"/>
  <c r="N72" i="10"/>
  <c r="Q87" i="33"/>
  <c r="N83" i="1"/>
  <c r="N89" i="31"/>
  <c r="F28" i="63"/>
  <c r="Q93" i="35"/>
  <c r="N80" i="14"/>
  <c r="Q78" i="5"/>
  <c r="N81" i="15"/>
  <c r="N82" i="35"/>
  <c r="N74" i="5"/>
  <c r="Q89" i="15"/>
  <c r="N75" i="5"/>
  <c r="N71" i="15"/>
  <c r="N79" i="24"/>
  <c r="Q87" i="53"/>
  <c r="Q83" i="26"/>
  <c r="N76" i="42"/>
  <c r="Q70" i="26"/>
  <c r="N69" i="52"/>
  <c r="N84" i="14"/>
  <c r="N96" i="35"/>
  <c r="Q73" i="10"/>
  <c r="F58" i="63"/>
  <c r="Q83" i="30"/>
  <c r="N97" i="17"/>
  <c r="N73" i="15"/>
  <c r="Q72" i="20"/>
  <c r="N90" i="70"/>
  <c r="N91" i="47"/>
  <c r="Q73" i="6"/>
  <c r="Q77" i="30"/>
  <c r="N77" i="30"/>
  <c r="N60" i="63"/>
  <c r="N89" i="24"/>
  <c r="N77" i="5"/>
  <c r="Q73" i="31"/>
  <c r="N81" i="45"/>
  <c r="Q76" i="25"/>
  <c r="Q77" i="52"/>
  <c r="Q78" i="29"/>
  <c r="F29" i="63"/>
  <c r="Q71" i="23"/>
  <c r="Q81" i="52"/>
  <c r="N81" i="43"/>
  <c r="N70" i="30"/>
  <c r="Q94" i="24"/>
  <c r="N84" i="24"/>
  <c r="Q89" i="40"/>
  <c r="N94" i="36"/>
  <c r="N73" i="14"/>
  <c r="N96" i="49"/>
  <c r="N70" i="24"/>
  <c r="Q94" i="20"/>
  <c r="Q90" i="25"/>
  <c r="N86" i="10"/>
  <c r="Q70" i="40"/>
  <c r="Q94" i="5"/>
  <c r="N81" i="24"/>
  <c r="Q74" i="40"/>
  <c r="N76" i="26"/>
  <c r="Q76" i="52"/>
  <c r="Q80" i="52"/>
  <c r="N72" i="5"/>
  <c r="Q94" i="52"/>
  <c r="Q76" i="59"/>
  <c r="Q77" i="29"/>
  <c r="N90" i="23"/>
  <c r="Q78" i="10"/>
  <c r="Q96" i="34"/>
  <c r="Q75" i="46"/>
  <c r="Q97" i="6"/>
  <c r="N87" i="10"/>
  <c r="N84" i="20"/>
  <c r="Q84" i="69"/>
  <c r="Q70" i="10"/>
  <c r="N86" i="25"/>
  <c r="N91" i="27"/>
  <c r="N96" i="21"/>
  <c r="Q97" i="5"/>
  <c r="Q82" i="52"/>
  <c r="Q89" i="33"/>
  <c r="Q90" i="35"/>
  <c r="Q78" i="30"/>
  <c r="Q71" i="24"/>
  <c r="N80" i="56"/>
  <c r="N77" i="1"/>
  <c r="N78" i="52"/>
  <c r="N85" i="1"/>
  <c r="Q97" i="50"/>
  <c r="N79" i="26"/>
  <c r="N74" i="10"/>
  <c r="Q97" i="56"/>
  <c r="Q97" i="15"/>
  <c r="N90" i="40"/>
  <c r="Q73" i="40"/>
  <c r="N85" i="4"/>
  <c r="Q80" i="70"/>
  <c r="Q97" i="14"/>
  <c r="N71" i="5"/>
  <c r="N93" i="37"/>
  <c r="N73" i="52"/>
  <c r="Q86" i="54"/>
  <c r="Q75" i="24"/>
  <c r="N94" i="35"/>
  <c r="N73" i="43"/>
  <c r="Q94" i="8"/>
  <c r="N93" i="36"/>
  <c r="N75" i="29"/>
  <c r="N78" i="14"/>
  <c r="Q96" i="1"/>
  <c r="N74" i="23"/>
  <c r="N75" i="21"/>
  <c r="Q80" i="25"/>
  <c r="N92" i="20"/>
  <c r="Q92" i="30"/>
  <c r="N80" i="36"/>
  <c r="N96" i="39"/>
  <c r="N79" i="15"/>
  <c r="N89" i="20"/>
  <c r="Q91" i="40"/>
  <c r="Q82" i="40"/>
  <c r="F31" i="63"/>
  <c r="F54" i="63"/>
  <c r="Q91" i="51"/>
  <c r="Q73" i="35"/>
  <c r="Q86" i="23"/>
  <c r="Q77" i="14"/>
  <c r="Q86" i="8"/>
  <c r="N84" i="25"/>
  <c r="Q70" i="52"/>
  <c r="N76" i="44"/>
  <c r="N80" i="5"/>
  <c r="N74" i="29"/>
  <c r="Q76" i="31"/>
  <c r="Q76" i="37"/>
  <c r="N76" i="5"/>
  <c r="Q80" i="30"/>
  <c r="Q86" i="33"/>
  <c r="Q88" i="29"/>
  <c r="Q73" i="24"/>
  <c r="N83" i="43"/>
  <c r="Q72" i="30"/>
  <c r="Q88" i="46"/>
  <c r="Q90" i="31"/>
  <c r="N93" i="25"/>
  <c r="N94" i="6"/>
  <c r="Q69" i="5"/>
  <c r="Q83" i="52"/>
  <c r="N69" i="25"/>
  <c r="Q75" i="1"/>
  <c r="F106" i="39"/>
  <c r="Q106" i="39" s="1"/>
  <c r="Q97" i="4"/>
  <c r="L34" i="14"/>
  <c r="Q90" i="52"/>
  <c r="N83" i="14"/>
  <c r="N96" i="12"/>
  <c r="N70" i="20"/>
  <c r="C146" i="19"/>
  <c r="Q78" i="31"/>
  <c r="N74" i="31"/>
  <c r="N78" i="8"/>
  <c r="N88" i="36"/>
  <c r="Q79" i="35"/>
  <c r="N96" i="5"/>
  <c r="Q82" i="30"/>
  <c r="N81" i="14"/>
  <c r="Q78" i="70"/>
  <c r="Q69" i="40"/>
  <c r="N76" i="36"/>
  <c r="Q88" i="25"/>
  <c r="N87" i="49"/>
  <c r="N76" i="23"/>
  <c r="Q87" i="25"/>
  <c r="Q91" i="52"/>
  <c r="N91" i="36"/>
  <c r="N92" i="15"/>
  <c r="Q72" i="31"/>
  <c r="Q94" i="50"/>
  <c r="Q97" i="45"/>
  <c r="N80" i="24"/>
  <c r="N89" i="52"/>
  <c r="N84" i="6"/>
  <c r="N79" i="45"/>
  <c r="Q69" i="31"/>
  <c r="Q74" i="27"/>
  <c r="N79" i="29"/>
  <c r="Q75" i="25"/>
  <c r="N94" i="30"/>
  <c r="Q94" i="30"/>
  <c r="N38" i="63"/>
  <c r="Q92" i="31"/>
  <c r="N69" i="69"/>
  <c r="Q83" i="47"/>
  <c r="N86" i="6"/>
  <c r="Q92" i="3"/>
  <c r="Q79" i="53"/>
  <c r="F108" i="39"/>
  <c r="Q108" i="39" s="1"/>
  <c r="N78" i="1"/>
  <c r="N70" i="35"/>
  <c r="Q77" i="53"/>
  <c r="F105" i="39"/>
  <c r="Q105" i="39" s="1"/>
  <c r="Q91" i="29"/>
  <c r="F103" i="39"/>
  <c r="Q103" i="39" s="1"/>
  <c r="Q78" i="26"/>
  <c r="N86" i="7"/>
  <c r="N96" i="53"/>
  <c r="L98" i="39"/>
  <c r="N96" i="17"/>
  <c r="Q94" i="7"/>
  <c r="F107" i="39"/>
  <c r="N107" i="39" s="1"/>
  <c r="N78" i="46"/>
  <c r="Q85" i="33"/>
  <c r="Q88" i="44"/>
  <c r="Q90" i="33"/>
  <c r="N97" i="12"/>
  <c r="N90" i="43"/>
  <c r="Q97" i="55"/>
  <c r="N77" i="24"/>
  <c r="N89" i="25"/>
  <c r="N83" i="55"/>
  <c r="N97" i="33"/>
  <c r="Q72" i="3"/>
  <c r="Q85" i="29"/>
  <c r="Q75" i="42"/>
  <c r="N79" i="36"/>
  <c r="N72" i="26"/>
  <c r="N70" i="53"/>
  <c r="Q74" i="35"/>
  <c r="N85" i="27"/>
  <c r="N77" i="18"/>
  <c r="Q94" i="10"/>
  <c r="Q89" i="27"/>
  <c r="Q84" i="7"/>
  <c r="Q70" i="29"/>
  <c r="N79" i="22"/>
  <c r="Q94" i="29"/>
  <c r="Q74" i="52"/>
  <c r="Q72" i="40"/>
  <c r="Q87" i="22"/>
  <c r="N75" i="14"/>
  <c r="Q87" i="40"/>
  <c r="D108" i="30"/>
  <c r="E27" i="30" s="1"/>
  <c r="N76" i="15"/>
  <c r="N80" i="10"/>
  <c r="Q85" i="40"/>
  <c r="Q84" i="33"/>
  <c r="N84" i="33"/>
  <c r="N77" i="21"/>
  <c r="N69" i="35"/>
  <c r="Q82" i="20"/>
  <c r="Q87" i="48"/>
  <c r="Q72" i="14"/>
  <c r="Q71" i="42"/>
  <c r="F94" i="60"/>
  <c r="N94" i="60" s="1"/>
  <c r="R94" i="60" s="1"/>
  <c r="F98" i="3"/>
  <c r="Q98" i="3" s="1"/>
  <c r="C121" i="19"/>
  <c r="C154" i="19" s="1"/>
  <c r="N93" i="15"/>
  <c r="Q84" i="53"/>
  <c r="F108" i="14"/>
  <c r="N108" i="14" s="1"/>
  <c r="N89" i="32"/>
  <c r="N89" i="14"/>
  <c r="Q94" i="46"/>
  <c r="N89" i="11"/>
  <c r="Q89" i="30"/>
  <c r="C146" i="25"/>
  <c r="N97" i="19"/>
  <c r="Q94" i="12"/>
  <c r="N85" i="14"/>
  <c r="Q79" i="30"/>
  <c r="N87" i="32"/>
  <c r="N102" i="14"/>
  <c r="N83" i="57"/>
  <c r="N96" i="8"/>
  <c r="Q96" i="37"/>
  <c r="Q76" i="40"/>
  <c r="F112" i="25"/>
  <c r="N112" i="25" s="1"/>
  <c r="Q94" i="40"/>
  <c r="N81" i="20"/>
  <c r="Q71" i="26"/>
  <c r="F112" i="21"/>
  <c r="F121" i="21" s="1"/>
  <c r="N79" i="6"/>
  <c r="N80" i="39"/>
  <c r="Q80" i="39"/>
  <c r="Q73" i="12"/>
  <c r="Q88" i="55"/>
  <c r="Q81" i="53"/>
  <c r="F105" i="23"/>
  <c r="Q105" i="23" s="1"/>
  <c r="N71" i="69"/>
  <c r="N81" i="27"/>
  <c r="N92" i="5"/>
  <c r="Q78" i="6"/>
  <c r="Q89" i="55"/>
  <c r="C146" i="21"/>
  <c r="N88" i="9"/>
  <c r="N90" i="1"/>
  <c r="Q96" i="47"/>
  <c r="F98" i="42"/>
  <c r="N98" i="42" s="1"/>
  <c r="Q97" i="30"/>
  <c r="Q83" i="3"/>
  <c r="Q76" i="14"/>
  <c r="N93" i="24"/>
  <c r="Q78" i="53"/>
  <c r="N88" i="4"/>
  <c r="N83" i="22"/>
  <c r="Q75" i="59"/>
  <c r="N85" i="15"/>
  <c r="N84" i="48"/>
  <c r="N89" i="21"/>
  <c r="Q89" i="21"/>
  <c r="N97" i="39"/>
  <c r="N86" i="21"/>
  <c r="N88" i="70"/>
  <c r="N93" i="5"/>
  <c r="Q93" i="5"/>
  <c r="N97" i="11"/>
  <c r="N84" i="57"/>
  <c r="Q84" i="23"/>
  <c r="Q86" i="29"/>
  <c r="N97" i="8"/>
  <c r="F107" i="14"/>
  <c r="Q107" i="14" s="1"/>
  <c r="Q79" i="31"/>
  <c r="Q74" i="6"/>
  <c r="N71" i="30"/>
  <c r="F98" i="14"/>
  <c r="N98" i="14" s="1"/>
  <c r="F108" i="27"/>
  <c r="N108" i="27" s="1"/>
  <c r="L98" i="14"/>
  <c r="N87" i="21"/>
  <c r="N70" i="6"/>
  <c r="N71" i="45"/>
  <c r="N72" i="27"/>
  <c r="N75" i="23"/>
  <c r="D108" i="14"/>
  <c r="E29" i="14" s="1"/>
  <c r="N97" i="43"/>
  <c r="Q81" i="40"/>
  <c r="Q91" i="46"/>
  <c r="Q77" i="25"/>
  <c r="N81" i="32"/>
  <c r="N70" i="36"/>
  <c r="Q71" i="40"/>
  <c r="Q77" i="40"/>
  <c r="F104" i="14"/>
  <c r="N104" i="14" s="1"/>
  <c r="N77" i="20"/>
  <c r="Q78" i="23"/>
  <c r="F103" i="14"/>
  <c r="G50" i="63" s="1"/>
  <c r="H50" i="63" s="1"/>
  <c r="N79" i="34"/>
  <c r="N86" i="45"/>
  <c r="N82" i="26"/>
  <c r="F101" i="14"/>
  <c r="Q101" i="14" s="1"/>
  <c r="Q97" i="37"/>
  <c r="F105" i="14"/>
  <c r="N105" i="14" s="1"/>
  <c r="Q84" i="22"/>
  <c r="N84" i="22"/>
  <c r="N73" i="55"/>
  <c r="F106" i="14"/>
  <c r="Q106" i="14" s="1"/>
  <c r="Q79" i="42"/>
  <c r="Q75" i="30"/>
  <c r="N33" i="63"/>
  <c r="N59" i="63"/>
  <c r="Q70" i="1"/>
  <c r="Q94" i="70"/>
  <c r="Q90" i="4"/>
  <c r="Q71" i="35"/>
  <c r="N75" i="51"/>
  <c r="Q84" i="43"/>
  <c r="N72" i="24"/>
  <c r="F101" i="30"/>
  <c r="N101" i="30" s="1"/>
  <c r="Q75" i="27"/>
  <c r="Q90" i="53"/>
  <c r="Q77" i="27"/>
  <c r="Q96" i="27"/>
  <c r="Q91" i="25"/>
  <c r="F108" i="30"/>
  <c r="Q108" i="30" s="1"/>
  <c r="F105" i="30"/>
  <c r="Q34" i="63" s="1"/>
  <c r="R34" i="63" s="1"/>
  <c r="N82" i="14"/>
  <c r="Q70" i="5"/>
  <c r="C146" i="35"/>
  <c r="N83" i="24"/>
  <c r="N71" i="25"/>
  <c r="Q82" i="53"/>
  <c r="F108" i="4"/>
  <c r="N108" i="4" s="1"/>
  <c r="N84" i="1"/>
  <c r="N85" i="24"/>
  <c r="C121" i="35"/>
  <c r="C154" i="35" s="1"/>
  <c r="N84" i="5"/>
  <c r="N91" i="20"/>
  <c r="Q86" i="52"/>
  <c r="N87" i="69"/>
  <c r="N92" i="27"/>
  <c r="Q91" i="50"/>
  <c r="N71" i="52"/>
  <c r="F107" i="35"/>
  <c r="Q107" i="35" s="1"/>
  <c r="Q84" i="50"/>
  <c r="Q70" i="18"/>
  <c r="N73" i="13"/>
  <c r="Q97" i="18"/>
  <c r="L98" i="35"/>
  <c r="N88" i="10"/>
  <c r="F104" i="30"/>
  <c r="O34" i="63" s="1"/>
  <c r="P34" i="63" s="1"/>
  <c r="N85" i="50"/>
  <c r="Q82" i="31"/>
  <c r="N84" i="27"/>
  <c r="Q93" i="31"/>
  <c r="N92" i="37"/>
  <c r="N94" i="37"/>
  <c r="N71" i="37"/>
  <c r="Q77" i="4"/>
  <c r="N70" i="54"/>
  <c r="N96" i="4"/>
  <c r="D108" i="35"/>
  <c r="E26" i="35" s="1"/>
  <c r="F26" i="35" s="1"/>
  <c r="Q76" i="54"/>
  <c r="Q73" i="21"/>
  <c r="N73" i="21"/>
  <c r="Q77" i="39"/>
  <c r="N77" i="39"/>
  <c r="N83" i="15"/>
  <c r="F102" i="35"/>
  <c r="K29" i="63" s="1"/>
  <c r="L29" i="63" s="1"/>
  <c r="N97" i="53"/>
  <c r="N96" i="10"/>
  <c r="Q79" i="49"/>
  <c r="N73" i="20"/>
  <c r="N85" i="55"/>
  <c r="N91" i="37"/>
  <c r="F108" i="35"/>
  <c r="N108" i="35" s="1"/>
  <c r="Q90" i="20"/>
  <c r="N66" i="51"/>
  <c r="Q83" i="12"/>
  <c r="N83" i="20"/>
  <c r="N87" i="23"/>
  <c r="Q71" i="55"/>
  <c r="N75" i="26"/>
  <c r="N88" i="20"/>
  <c r="Q78" i="25"/>
  <c r="N84" i="28"/>
  <c r="N79" i="56"/>
  <c r="Q70" i="56"/>
  <c r="N90" i="27"/>
  <c r="Q90" i="37"/>
  <c r="N98" i="35"/>
  <c r="N91" i="19"/>
  <c r="Q66" i="6"/>
  <c r="Q72" i="52"/>
  <c r="Q97" i="10"/>
  <c r="Q76" i="46"/>
  <c r="F105" i="35"/>
  <c r="Q29" i="63" s="1"/>
  <c r="R29" i="63" s="1"/>
  <c r="Q87" i="59"/>
  <c r="Q73" i="5"/>
  <c r="N73" i="5"/>
  <c r="N76" i="20"/>
  <c r="Q97" i="24"/>
  <c r="N97" i="24"/>
  <c r="N83" i="46"/>
  <c r="F103" i="35"/>
  <c r="N91" i="42"/>
  <c r="N84" i="37"/>
  <c r="N74" i="1"/>
  <c r="Q86" i="70"/>
  <c r="Q76" i="3"/>
  <c r="Q69" i="26"/>
  <c r="F75" i="60"/>
  <c r="N75" i="60" s="1"/>
  <c r="R75" i="60" s="1"/>
  <c r="Q92" i="52"/>
  <c r="N91" i="28"/>
  <c r="N72" i="36"/>
  <c r="Q90" i="44"/>
  <c r="N87" i="55"/>
  <c r="N96" i="69"/>
  <c r="F101" i="35"/>
  <c r="I29" i="63" s="1"/>
  <c r="J29" i="63" s="1"/>
  <c r="Q70" i="45"/>
  <c r="Q90" i="50"/>
  <c r="Q78" i="69"/>
  <c r="Q74" i="44"/>
  <c r="F104" i="35"/>
  <c r="O29" i="63" s="1"/>
  <c r="P29" i="63" s="1"/>
  <c r="N86" i="4"/>
  <c r="Q96" i="59"/>
  <c r="N73" i="59"/>
  <c r="N93" i="32"/>
  <c r="N83" i="28"/>
  <c r="F106" i="35"/>
  <c r="S29" i="63" s="1"/>
  <c r="T29" i="63" s="1"/>
  <c r="Q83" i="35"/>
  <c r="N93" i="6"/>
  <c r="Q92" i="33"/>
  <c r="N82" i="44"/>
  <c r="Q80" i="59"/>
  <c r="N75" i="12"/>
  <c r="Q71" i="56"/>
  <c r="Q77" i="36"/>
  <c r="Q85" i="25"/>
  <c r="C146" i="33"/>
  <c r="Q84" i="15"/>
  <c r="Q71" i="18"/>
  <c r="Q93" i="52"/>
  <c r="F112" i="33"/>
  <c r="F121" i="33" s="1"/>
  <c r="N61" i="63"/>
  <c r="N75" i="43"/>
  <c r="Q90" i="54"/>
  <c r="N78" i="55"/>
  <c r="L34" i="35"/>
  <c r="Q84" i="34"/>
  <c r="Q77" i="56"/>
  <c r="N90" i="26"/>
  <c r="N94" i="14"/>
  <c r="N81" i="55"/>
  <c r="Q77" i="6"/>
  <c r="N77" i="6"/>
  <c r="N25" i="63"/>
  <c r="Q72" i="7"/>
  <c r="N81" i="31"/>
  <c r="N93" i="19"/>
  <c r="N97" i="7"/>
  <c r="N79" i="27"/>
  <c r="N71" i="29"/>
  <c r="N71" i="34"/>
  <c r="Q96" i="70"/>
  <c r="F98" i="33"/>
  <c r="N98" i="33" s="1"/>
  <c r="Q92" i="25"/>
  <c r="Q91" i="30"/>
  <c r="L34" i="52"/>
  <c r="Q73" i="70"/>
  <c r="Q88" i="54"/>
  <c r="N73" i="11"/>
  <c r="L34" i="20"/>
  <c r="Q80" i="42"/>
  <c r="N93" i="23"/>
  <c r="Q77" i="54"/>
  <c r="Q75" i="70"/>
  <c r="Q87" i="15"/>
  <c r="Q84" i="12"/>
  <c r="Q97" i="59"/>
  <c r="Q77" i="26"/>
  <c r="N85" i="7"/>
  <c r="N81" i="29"/>
  <c r="N87" i="37"/>
  <c r="N84" i="40"/>
  <c r="N93" i="27"/>
  <c r="F108" i="25"/>
  <c r="Q108" i="25" s="1"/>
  <c r="Q88" i="27"/>
  <c r="Q76" i="53"/>
  <c r="F105" i="40"/>
  <c r="Q24" i="63" s="1"/>
  <c r="R24" i="63" s="1"/>
  <c r="N91" i="7"/>
  <c r="Q88" i="15"/>
  <c r="N85" i="10"/>
  <c r="N94" i="45"/>
  <c r="N92" i="36"/>
  <c r="Q87" i="12"/>
  <c r="F82" i="60"/>
  <c r="N82" i="60" s="1"/>
  <c r="R82" i="60" s="1"/>
  <c r="Q92" i="43"/>
  <c r="Q96" i="45"/>
  <c r="Q89" i="54"/>
  <c r="N78" i="7"/>
  <c r="N88" i="32"/>
  <c r="Q74" i="54"/>
  <c r="N90" i="7"/>
  <c r="N74" i="37"/>
  <c r="Q92" i="44"/>
  <c r="Q82" i="25"/>
  <c r="L34" i="42"/>
  <c r="N89" i="45"/>
  <c r="Q92" i="12"/>
  <c r="Q97" i="3"/>
  <c r="N73" i="27"/>
  <c r="N70" i="4"/>
  <c r="Q74" i="50"/>
  <c r="N78" i="39"/>
  <c r="Q78" i="39"/>
  <c r="F98" i="70"/>
  <c r="N98" i="70" s="1"/>
  <c r="N75" i="34"/>
  <c r="Q97" i="26"/>
  <c r="F106" i="52"/>
  <c r="N106" i="52" s="1"/>
  <c r="Q87" i="13"/>
  <c r="Q97" i="13"/>
  <c r="Q74" i="43"/>
  <c r="N87" i="5"/>
  <c r="N76" i="70"/>
  <c r="K50" i="63"/>
  <c r="L50" i="63" s="1"/>
  <c r="N50" i="63"/>
  <c r="Q73" i="25"/>
  <c r="N79" i="5"/>
  <c r="N86" i="5"/>
  <c r="Q86" i="5"/>
  <c r="N72" i="32"/>
  <c r="Q89" i="56"/>
  <c r="N71" i="13"/>
  <c r="L34" i="23"/>
  <c r="N82" i="27"/>
  <c r="N92" i="34"/>
  <c r="N94" i="28"/>
  <c r="Q82" i="29"/>
  <c r="N82" i="29"/>
  <c r="N76" i="45"/>
  <c r="Q79" i="11"/>
  <c r="N80" i="27"/>
  <c r="N75" i="55"/>
  <c r="Q73" i="54"/>
  <c r="N85" i="31"/>
  <c r="Q85" i="31"/>
  <c r="N79" i="37"/>
  <c r="N96" i="11"/>
  <c r="Q86" i="46"/>
  <c r="N81" i="37"/>
  <c r="N76" i="43"/>
  <c r="N90" i="34"/>
  <c r="N78" i="33"/>
  <c r="Q78" i="33"/>
  <c r="F98" i="43"/>
  <c r="N98" i="43" s="1"/>
  <c r="F106" i="33"/>
  <c r="N106" i="33" s="1"/>
  <c r="Q97" i="44"/>
  <c r="N75" i="53"/>
  <c r="Q96" i="28"/>
  <c r="N93" i="7"/>
  <c r="Q90" i="24"/>
  <c r="Q72" i="37"/>
  <c r="N78" i="20"/>
  <c r="N96" i="41"/>
  <c r="N72" i="55"/>
  <c r="Q91" i="53"/>
  <c r="F105" i="10"/>
  <c r="Q105" i="10" s="1"/>
  <c r="F98" i="10"/>
  <c r="N98" i="10" s="1"/>
  <c r="Q85" i="8"/>
  <c r="F102" i="10"/>
  <c r="Q102" i="10" s="1"/>
  <c r="N75" i="37"/>
  <c r="Q83" i="29"/>
  <c r="Q85" i="18"/>
  <c r="Q73" i="30"/>
  <c r="N82" i="37"/>
  <c r="Q90" i="12"/>
  <c r="N85" i="20"/>
  <c r="Q94" i="25"/>
  <c r="N78" i="43"/>
  <c r="F108" i="69"/>
  <c r="N108" i="69" s="1"/>
  <c r="N94" i="26"/>
  <c r="D108" i="10"/>
  <c r="E8" i="10" s="1"/>
  <c r="M8" i="10" s="1"/>
  <c r="N71" i="14"/>
  <c r="F98" i="22"/>
  <c r="N98" i="22" s="1"/>
  <c r="Q78" i="54"/>
  <c r="N70" i="69"/>
  <c r="L34" i="24"/>
  <c r="L98" i="10"/>
  <c r="N87" i="6"/>
  <c r="O54" i="63"/>
  <c r="P54" i="63" s="1"/>
  <c r="N80" i="55"/>
  <c r="N104" i="33"/>
  <c r="Q104" i="33"/>
  <c r="O31" i="63"/>
  <c r="P31" i="63" s="1"/>
  <c r="Q84" i="55"/>
  <c r="F102" i="33"/>
  <c r="N102" i="33" s="1"/>
  <c r="Q76" i="7"/>
  <c r="N77" i="55"/>
  <c r="N84" i="4"/>
  <c r="Q87" i="57"/>
  <c r="Q92" i="57"/>
  <c r="L98" i="42"/>
  <c r="F102" i="39"/>
  <c r="N102" i="39" s="1"/>
  <c r="N81" i="25"/>
  <c r="N81" i="12"/>
  <c r="N87" i="29"/>
  <c r="F101" i="33"/>
  <c r="Q101" i="33" s="1"/>
  <c r="Q79" i="21"/>
  <c r="N79" i="21"/>
  <c r="N71" i="31"/>
  <c r="Q71" i="31"/>
  <c r="F105" i="33"/>
  <c r="Q105" i="33" s="1"/>
  <c r="F107" i="33"/>
  <c r="U31" i="63" s="1"/>
  <c r="V31" i="63" s="1"/>
  <c r="Q89" i="42"/>
  <c r="N89" i="42"/>
  <c r="F108" i="42"/>
  <c r="Q108" i="42" s="1"/>
  <c r="D108" i="33"/>
  <c r="E5" i="33" s="1"/>
  <c r="M5" i="33" s="1"/>
  <c r="F98" i="51"/>
  <c r="N98" i="51" s="1"/>
  <c r="N93" i="4"/>
  <c r="N88" i="69"/>
  <c r="F106" i="23"/>
  <c r="N106" i="23" s="1"/>
  <c r="D108" i="39"/>
  <c r="E30" i="39" s="1"/>
  <c r="N97" i="27"/>
  <c r="Q78" i="11"/>
  <c r="L98" i="33"/>
  <c r="N70" i="23"/>
  <c r="N71" i="49"/>
  <c r="F108" i="33"/>
  <c r="Q108" i="33" s="1"/>
  <c r="Q92" i="24"/>
  <c r="L98" i="23"/>
  <c r="Q73" i="18"/>
  <c r="F104" i="39"/>
  <c r="N76" i="30"/>
  <c r="Q76" i="30"/>
  <c r="Q70" i="8"/>
  <c r="F106" i="42"/>
  <c r="Q106" i="42" s="1"/>
  <c r="N83" i="42"/>
  <c r="F102" i="23"/>
  <c r="N102" i="23" s="1"/>
  <c r="Q97" i="1"/>
  <c r="Q75" i="3"/>
  <c r="F98" i="39"/>
  <c r="N73" i="26"/>
  <c r="Q73" i="26"/>
  <c r="Q88" i="30"/>
  <c r="N88" i="30"/>
  <c r="Q90" i="3"/>
  <c r="F101" i="42"/>
  <c r="Q101" i="42" s="1"/>
  <c r="Q104" i="42"/>
  <c r="L34" i="39"/>
  <c r="Q73" i="50"/>
  <c r="F103" i="25"/>
  <c r="N103" i="25" s="1"/>
  <c r="F103" i="33"/>
  <c r="Q92" i="21"/>
  <c r="N92" i="21"/>
  <c r="Q97" i="42"/>
  <c r="N97" i="42"/>
  <c r="F107" i="42"/>
  <c r="Q107" i="42" s="1"/>
  <c r="Q75" i="15"/>
  <c r="N94" i="31"/>
  <c r="Q94" i="31"/>
  <c r="N27" i="63"/>
  <c r="F8" i="63"/>
  <c r="F13" i="63"/>
  <c r="N57" i="63"/>
  <c r="N17" i="63"/>
  <c r="N47" i="63"/>
  <c r="Q94" i="53"/>
  <c r="F98" i="5"/>
  <c r="Q98" i="5" s="1"/>
  <c r="N76" i="69"/>
  <c r="F105" i="5"/>
  <c r="N105" i="5" s="1"/>
  <c r="F101" i="5"/>
  <c r="Q101" i="5" s="1"/>
  <c r="N85" i="53"/>
  <c r="N82" i="28"/>
  <c r="N82" i="43"/>
  <c r="Q93" i="29"/>
  <c r="F106" i="47"/>
  <c r="Q106" i="47" s="1"/>
  <c r="F103" i="5"/>
  <c r="G59" i="63" s="1"/>
  <c r="H59" i="63" s="1"/>
  <c r="Q78" i="50"/>
  <c r="L98" i="5"/>
  <c r="Q75" i="52"/>
  <c r="F91" i="60"/>
  <c r="N91" i="60" s="1"/>
  <c r="R91" i="60" s="1"/>
  <c r="N72" i="59"/>
  <c r="Q76" i="50"/>
  <c r="Q79" i="13"/>
  <c r="F103" i="47"/>
  <c r="G17" i="63" s="1"/>
  <c r="H17" i="63" s="1"/>
  <c r="N94" i="55"/>
  <c r="F102" i="5"/>
  <c r="Q102" i="5" s="1"/>
  <c r="N79" i="55"/>
  <c r="Q77" i="3"/>
  <c r="L98" i="47"/>
  <c r="Q81" i="56"/>
  <c r="F107" i="5"/>
  <c r="Q107" i="5" s="1"/>
  <c r="F43" i="63"/>
  <c r="Q77" i="15"/>
  <c r="Q75" i="56"/>
  <c r="N90" i="57"/>
  <c r="F107" i="47"/>
  <c r="N107" i="47" s="1"/>
  <c r="N70" i="37"/>
  <c r="D108" i="5"/>
  <c r="E9" i="5" s="1"/>
  <c r="F77" i="60"/>
  <c r="N77" i="60" s="1"/>
  <c r="R77" i="60" s="1"/>
  <c r="F104" i="5"/>
  <c r="N104" i="5" s="1"/>
  <c r="F108" i="5"/>
  <c r="N108" i="5" s="1"/>
  <c r="N97" i="47"/>
  <c r="N80" i="45"/>
  <c r="F106" i="25"/>
  <c r="Q106" i="25" s="1"/>
  <c r="N87" i="36"/>
  <c r="F102" i="25"/>
  <c r="N102" i="25" s="1"/>
  <c r="Q91" i="33"/>
  <c r="N91" i="33"/>
  <c r="Q94" i="59"/>
  <c r="Q85" i="21"/>
  <c r="N85" i="21"/>
  <c r="L34" i="10"/>
  <c r="N79" i="20"/>
  <c r="N88" i="7"/>
  <c r="N78" i="37"/>
  <c r="N91" i="69"/>
  <c r="F101" i="25"/>
  <c r="Q101" i="25" s="1"/>
  <c r="E15" i="40"/>
  <c r="M15" i="40" s="1"/>
  <c r="E17" i="40"/>
  <c r="M17" i="40" s="1"/>
  <c r="E24" i="40"/>
  <c r="M24" i="40" s="1"/>
  <c r="E14" i="40"/>
  <c r="F14" i="40" s="1"/>
  <c r="E18" i="40"/>
  <c r="M18" i="40" s="1"/>
  <c r="E7" i="40"/>
  <c r="M7" i="40" s="1"/>
  <c r="L71" i="60"/>
  <c r="P71" i="60" s="1"/>
  <c r="F71" i="60"/>
  <c r="N71" i="60" s="1"/>
  <c r="R71" i="60" s="1"/>
  <c r="Q92" i="32"/>
  <c r="N92" i="32"/>
  <c r="N93" i="48"/>
  <c r="Q93" i="48"/>
  <c r="Q81" i="26"/>
  <c r="N81" i="26"/>
  <c r="Q72" i="45"/>
  <c r="N72" i="45"/>
  <c r="N84" i="44"/>
  <c r="Q84" i="44"/>
  <c r="N96" i="40"/>
  <c r="Q96" i="40"/>
  <c r="Q74" i="20"/>
  <c r="N96" i="26"/>
  <c r="Q86" i="20"/>
  <c r="N86" i="20"/>
  <c r="N72" i="56"/>
  <c r="Q72" i="56"/>
  <c r="N80" i="49"/>
  <c r="Q80" i="49"/>
  <c r="N93" i="53"/>
  <c r="Q93" i="53"/>
  <c r="F103" i="36"/>
  <c r="D108" i="36"/>
  <c r="F105" i="36"/>
  <c r="Q28" i="63" s="1"/>
  <c r="R28" i="63" s="1"/>
  <c r="L98" i="36"/>
  <c r="F108" i="36"/>
  <c r="Q108" i="36" s="1"/>
  <c r="F98" i="36"/>
  <c r="N98" i="36" s="1"/>
  <c r="F102" i="36"/>
  <c r="Q102" i="36" s="1"/>
  <c r="F101" i="36"/>
  <c r="N101" i="36" s="1"/>
  <c r="F106" i="36"/>
  <c r="S28" i="63" s="1"/>
  <c r="T28" i="63" s="1"/>
  <c r="F104" i="36"/>
  <c r="O28" i="63" s="1"/>
  <c r="P28" i="63" s="1"/>
  <c r="F107" i="36"/>
  <c r="Q107" i="36" s="1"/>
  <c r="Q91" i="54"/>
  <c r="N91" i="54"/>
  <c r="Q91" i="4"/>
  <c r="N91" i="4"/>
  <c r="N79" i="54"/>
  <c r="Q79" i="54"/>
  <c r="N81" i="54"/>
  <c r="Q81" i="54"/>
  <c r="N89" i="4"/>
  <c r="Q89" i="4"/>
  <c r="N88" i="56"/>
  <c r="Q88" i="56"/>
  <c r="Q83" i="27"/>
  <c r="N83" i="27"/>
  <c r="Q70" i="55"/>
  <c r="N70" i="55"/>
  <c r="N96" i="24"/>
  <c r="Q96" i="24"/>
  <c r="N76" i="29"/>
  <c r="Q76" i="29"/>
  <c r="F107" i="52"/>
  <c r="F104" i="52"/>
  <c r="F101" i="52"/>
  <c r="L98" i="52"/>
  <c r="D108" i="52"/>
  <c r="Q92" i="42"/>
  <c r="N92" i="42"/>
  <c r="N76" i="24"/>
  <c r="Q86" i="53"/>
  <c r="N93" i="55"/>
  <c r="Q75" i="11"/>
  <c r="N75" i="11"/>
  <c r="L34" i="22"/>
  <c r="N91" i="55"/>
  <c r="F108" i="52"/>
  <c r="N108" i="52" s="1"/>
  <c r="Q75" i="54"/>
  <c r="F98" i="37"/>
  <c r="Q98" i="37" s="1"/>
  <c r="F108" i="37"/>
  <c r="N108" i="37" s="1"/>
  <c r="N94" i="54"/>
  <c r="Q94" i="54"/>
  <c r="N75" i="49"/>
  <c r="Q75" i="49"/>
  <c r="N83" i="53"/>
  <c r="Q77" i="28"/>
  <c r="N83" i="51"/>
  <c r="Q83" i="51"/>
  <c r="Q86" i="37"/>
  <c r="N86" i="37"/>
  <c r="N79" i="12"/>
  <c r="Q79" i="12"/>
  <c r="N80" i="12"/>
  <c r="Q80" i="12"/>
  <c r="N78" i="24"/>
  <c r="F98" i="52"/>
  <c r="N98" i="52" s="1"/>
  <c r="Q73" i="32"/>
  <c r="F105" i="52"/>
  <c r="Q12" i="63" s="1"/>
  <c r="R12" i="63" s="1"/>
  <c r="Q96" i="6"/>
  <c r="Q85" i="34"/>
  <c r="N86" i="27"/>
  <c r="N92" i="50"/>
  <c r="F103" i="40"/>
  <c r="F104" i="40"/>
  <c r="Q104" i="40" s="1"/>
  <c r="F98" i="40"/>
  <c r="Q98" i="40" s="1"/>
  <c r="F101" i="40"/>
  <c r="I24" i="63" s="1"/>
  <c r="J24" i="63" s="1"/>
  <c r="F102" i="40"/>
  <c r="K24" i="63" s="1"/>
  <c r="L24" i="63" s="1"/>
  <c r="F107" i="40"/>
  <c r="Q107" i="40" s="1"/>
  <c r="F108" i="40"/>
  <c r="Q108" i="40" s="1"/>
  <c r="L98" i="40"/>
  <c r="N91" i="57"/>
  <c r="Q91" i="57"/>
  <c r="Q90" i="59"/>
  <c r="N90" i="59"/>
  <c r="N93" i="50"/>
  <c r="Q93" i="50"/>
  <c r="Q93" i="20"/>
  <c r="N93" i="20"/>
  <c r="Q80" i="13"/>
  <c r="N80" i="13"/>
  <c r="Q93" i="57"/>
  <c r="N93" i="57"/>
  <c r="Q94" i="4"/>
  <c r="N94" i="4"/>
  <c r="Q88" i="52"/>
  <c r="N88" i="52"/>
  <c r="N87" i="42"/>
  <c r="Q87" i="42"/>
  <c r="Q85" i="37"/>
  <c r="N85" i="37"/>
  <c r="F106" i="40"/>
  <c r="Q106" i="40" s="1"/>
  <c r="N88" i="40"/>
  <c r="N71" i="4"/>
  <c r="Q71" i="4"/>
  <c r="F108" i="34"/>
  <c r="N108" i="34" s="1"/>
  <c r="Q70" i="15"/>
  <c r="F14" i="63"/>
  <c r="N14" i="63"/>
  <c r="F103" i="52"/>
  <c r="N103" i="52" s="1"/>
  <c r="N104" i="10"/>
  <c r="N81" i="5"/>
  <c r="Q81" i="5"/>
  <c r="F102" i="42"/>
  <c r="Q102" i="42" s="1"/>
  <c r="F101" i="10"/>
  <c r="I54" i="63" s="1"/>
  <c r="J54" i="63" s="1"/>
  <c r="O22" i="63"/>
  <c r="P22" i="63" s="1"/>
  <c r="L98" i="30"/>
  <c r="D108" i="23"/>
  <c r="E29" i="23" s="1"/>
  <c r="D108" i="47"/>
  <c r="E26" i="47" s="1"/>
  <c r="F98" i="30"/>
  <c r="Q98" i="30" s="1"/>
  <c r="F107" i="25"/>
  <c r="U39" i="63" s="1"/>
  <c r="V39" i="63" s="1"/>
  <c r="N72" i="25"/>
  <c r="Q72" i="25"/>
  <c r="N84" i="31"/>
  <c r="Q84" i="31"/>
  <c r="N83" i="31"/>
  <c r="Q83" i="31"/>
  <c r="Q88" i="1"/>
  <c r="F103" i="42"/>
  <c r="Q103" i="42" s="1"/>
  <c r="N79" i="14"/>
  <c r="F106" i="10"/>
  <c r="Q106" i="10" s="1"/>
  <c r="N87" i="45"/>
  <c r="F108" i="23"/>
  <c r="Q108" i="23" s="1"/>
  <c r="N88" i="34"/>
  <c r="Q79" i="52"/>
  <c r="N92" i="4"/>
  <c r="Q80" i="54"/>
  <c r="N81" i="70"/>
  <c r="F101" i="23"/>
  <c r="Q101" i="23" s="1"/>
  <c r="Q77" i="50"/>
  <c r="F101" i="47"/>
  <c r="N101" i="47" s="1"/>
  <c r="N97" i="28"/>
  <c r="N92" i="55"/>
  <c r="F105" i="25"/>
  <c r="Q39" i="63" s="1"/>
  <c r="R39" i="63" s="1"/>
  <c r="N69" i="23"/>
  <c r="N87" i="47"/>
  <c r="Q84" i="39"/>
  <c r="N84" i="39"/>
  <c r="N88" i="33"/>
  <c r="Q88" i="33"/>
  <c r="N97" i="49"/>
  <c r="Q97" i="34"/>
  <c r="Q93" i="70"/>
  <c r="D108" i="42"/>
  <c r="E29" i="42" s="1"/>
  <c r="F108" i="47"/>
  <c r="Q108" i="47" s="1"/>
  <c r="F103" i="30"/>
  <c r="N103" i="30" s="1"/>
  <c r="Q87" i="54"/>
  <c r="F106" i="30"/>
  <c r="N106" i="30" s="1"/>
  <c r="N86" i="15"/>
  <c r="N81" i="1"/>
  <c r="F103" i="23"/>
  <c r="N103" i="23" s="1"/>
  <c r="F107" i="23"/>
  <c r="Q107" i="23" s="1"/>
  <c r="Q82" i="50"/>
  <c r="N74" i="49"/>
  <c r="F105" i="47"/>
  <c r="Q17" i="63" s="1"/>
  <c r="R17" i="63" s="1"/>
  <c r="F108" i="10"/>
  <c r="Q108" i="10" s="1"/>
  <c r="N80" i="32"/>
  <c r="Q80" i="44"/>
  <c r="F104" i="25"/>
  <c r="N104" i="25" s="1"/>
  <c r="D108" i="25"/>
  <c r="L108" i="25" s="1"/>
  <c r="N97" i="23"/>
  <c r="Q97" i="23"/>
  <c r="N96" i="9"/>
  <c r="Q96" i="9"/>
  <c r="N91" i="31"/>
  <c r="Q91" i="31"/>
  <c r="Q89" i="26"/>
  <c r="N89" i="26"/>
  <c r="Q97" i="52"/>
  <c r="N97" i="52"/>
  <c r="F107" i="30"/>
  <c r="Q107" i="30" s="1"/>
  <c r="F104" i="23"/>
  <c r="Q104" i="23" s="1"/>
  <c r="F81" i="60"/>
  <c r="N81" i="60" s="1"/>
  <c r="R81" i="60" s="1"/>
  <c r="F105" i="42"/>
  <c r="N105" i="42" s="1"/>
  <c r="F107" i="10"/>
  <c r="N107" i="10" s="1"/>
  <c r="F103" i="10"/>
  <c r="G54" i="63" s="1"/>
  <c r="H54" i="63" s="1"/>
  <c r="F98" i="25"/>
  <c r="Q98" i="25" s="1"/>
  <c r="N71" i="33"/>
  <c r="Q71" i="33"/>
  <c r="Q76" i="39"/>
  <c r="N76" i="39"/>
  <c r="F98" i="12"/>
  <c r="N98" i="12" s="1"/>
  <c r="N77" i="37"/>
  <c r="F98" i="57"/>
  <c r="Q98" i="57" s="1"/>
  <c r="Q83" i="54"/>
  <c r="L34" i="9"/>
  <c r="Q85" i="42"/>
  <c r="N85" i="42"/>
  <c r="Q90" i="39"/>
  <c r="N90" i="39"/>
  <c r="N75" i="31"/>
  <c r="Q75" i="31"/>
  <c r="Q86" i="42"/>
  <c r="N86" i="42"/>
  <c r="N88" i="57"/>
  <c r="F30" i="63"/>
  <c r="Q88" i="50"/>
  <c r="F98" i="20"/>
  <c r="Q98" i="20" s="1"/>
  <c r="Q69" i="42"/>
  <c r="N69" i="42"/>
  <c r="Q93" i="39"/>
  <c r="N93" i="39"/>
  <c r="Q78" i="42"/>
  <c r="N78" i="42"/>
  <c r="Q76" i="12"/>
  <c r="N85" i="70"/>
  <c r="Q75" i="39"/>
  <c r="N75" i="39"/>
  <c r="Q74" i="39"/>
  <c r="N74" i="39"/>
  <c r="N94" i="15"/>
  <c r="Q75" i="57"/>
  <c r="Q73" i="56"/>
  <c r="N71" i="21"/>
  <c r="Q71" i="21"/>
  <c r="Q92" i="8"/>
  <c r="N89" i="34"/>
  <c r="Q91" i="39"/>
  <c r="N91" i="39"/>
  <c r="N90" i="30"/>
  <c r="Q90" i="30"/>
  <c r="F108" i="6"/>
  <c r="Q108" i="6" s="1"/>
  <c r="F98" i="32"/>
  <c r="Q98" i="32" s="1"/>
  <c r="Q94" i="39"/>
  <c r="N94" i="39"/>
  <c r="N83" i="39"/>
  <c r="Q83" i="39"/>
  <c r="N70" i="42"/>
  <c r="Q70" i="42"/>
  <c r="Q82" i="39"/>
  <c r="N82" i="39"/>
  <c r="Q94" i="42"/>
  <c r="N94" i="42"/>
  <c r="Q85" i="39"/>
  <c r="N85" i="39"/>
  <c r="N64" i="63"/>
  <c r="F63" i="63"/>
  <c r="N55" i="63"/>
  <c r="F36" i="63"/>
  <c r="Q88" i="47"/>
  <c r="N88" i="47"/>
  <c r="F108" i="24"/>
  <c r="F107" i="24"/>
  <c r="Q73" i="36"/>
  <c r="N73" i="36"/>
  <c r="Q93" i="42"/>
  <c r="N93" i="42"/>
  <c r="N85" i="5"/>
  <c r="Q85" i="5"/>
  <c r="Q86" i="9"/>
  <c r="N86" i="9"/>
  <c r="Q75" i="9"/>
  <c r="N75" i="9"/>
  <c r="F72" i="60"/>
  <c r="N72" i="60" s="1"/>
  <c r="R72" i="60" s="1"/>
  <c r="F106" i="24"/>
  <c r="S40" i="63" s="1"/>
  <c r="T40" i="63" s="1"/>
  <c r="F85" i="60"/>
  <c r="N85" i="60" s="1"/>
  <c r="R85" i="60" s="1"/>
  <c r="L34" i="40"/>
  <c r="Q70" i="22"/>
  <c r="N70" i="22"/>
  <c r="Q91" i="9"/>
  <c r="N91" i="9"/>
  <c r="Q91" i="21"/>
  <c r="N91" i="21"/>
  <c r="Q90" i="42"/>
  <c r="N90" i="42"/>
  <c r="Q81" i="47"/>
  <c r="N81" i="47"/>
  <c r="Q78" i="22"/>
  <c r="N78" i="22"/>
  <c r="N73" i="33"/>
  <c r="Q73" i="33"/>
  <c r="N80" i="51"/>
  <c r="Q80" i="51"/>
  <c r="Q75" i="36"/>
  <c r="N75" i="36"/>
  <c r="N41" i="63"/>
  <c r="Q90" i="47"/>
  <c r="N90" i="47"/>
  <c r="Q80" i="47"/>
  <c r="N80" i="47"/>
  <c r="N56" i="63"/>
  <c r="F78" i="60"/>
  <c r="N78" i="60" s="1"/>
  <c r="R78" i="60" s="1"/>
  <c r="F32" i="63"/>
  <c r="F102" i="24"/>
  <c r="K40" i="63" s="1"/>
  <c r="L40" i="63" s="1"/>
  <c r="N74" i="36"/>
  <c r="Q74" i="36"/>
  <c r="N87" i="51"/>
  <c r="Q87" i="51"/>
  <c r="Q93" i="9"/>
  <c r="N93" i="9"/>
  <c r="Q93" i="51"/>
  <c r="N93" i="51"/>
  <c r="Q69" i="9"/>
  <c r="N69" i="9"/>
  <c r="Q76" i="21"/>
  <c r="N76" i="21"/>
  <c r="Q86" i="47"/>
  <c r="N86" i="47"/>
  <c r="Q83" i="9"/>
  <c r="N83" i="9"/>
  <c r="Q73" i="23"/>
  <c r="N73" i="23"/>
  <c r="Q89" i="39"/>
  <c r="N89" i="39"/>
  <c r="Q82" i="9"/>
  <c r="N82" i="9"/>
  <c r="F98" i="47"/>
  <c r="F104" i="47"/>
  <c r="Q79" i="51"/>
  <c r="N79" i="51"/>
  <c r="Q97" i="35"/>
  <c r="N97" i="35"/>
  <c r="N89" i="47"/>
  <c r="Q89" i="47"/>
  <c r="Q71" i="6"/>
  <c r="N71" i="6"/>
  <c r="Q72" i="47"/>
  <c r="N72" i="47"/>
  <c r="Q94" i="47"/>
  <c r="N94" i="47"/>
  <c r="N81" i="9"/>
  <c r="Q81" i="9"/>
  <c r="E20" i="40"/>
  <c r="M20" i="40" s="1"/>
  <c r="N74" i="55"/>
  <c r="N53" i="63"/>
  <c r="F104" i="24"/>
  <c r="O40" i="63" s="1"/>
  <c r="P40" i="63" s="1"/>
  <c r="Q83" i="4"/>
  <c r="Q96" i="20"/>
  <c r="N96" i="20"/>
  <c r="N90" i="51"/>
  <c r="Q90" i="51"/>
  <c r="Q84" i="47"/>
  <c r="N84" i="47"/>
  <c r="Q77" i="23"/>
  <c r="N77" i="23"/>
  <c r="Q88" i="51"/>
  <c r="N88" i="51"/>
  <c r="N81" i="51"/>
  <c r="Q81" i="51"/>
  <c r="Q69" i="47"/>
  <c r="N69" i="47"/>
  <c r="Q70" i="47"/>
  <c r="N70" i="47"/>
  <c r="N76" i="51"/>
  <c r="Q76" i="51"/>
  <c r="Q87" i="9"/>
  <c r="N87" i="9"/>
  <c r="N96" i="43"/>
  <c r="Q96" i="43"/>
  <c r="Q71" i="39"/>
  <c r="N71" i="39"/>
  <c r="Q94" i="22"/>
  <c r="N94" i="22"/>
  <c r="Q90" i="36"/>
  <c r="N90" i="36"/>
  <c r="N76" i="9"/>
  <c r="Q76" i="9"/>
  <c r="N79" i="33"/>
  <c r="Q79" i="33"/>
  <c r="N86" i="28"/>
  <c r="F101" i="24"/>
  <c r="N101" i="24" s="1"/>
  <c r="Q85" i="12"/>
  <c r="Q70" i="9"/>
  <c r="N70" i="9"/>
  <c r="N85" i="51"/>
  <c r="Q85" i="51"/>
  <c r="Q73" i="9"/>
  <c r="N73" i="9"/>
  <c r="F102" i="9"/>
  <c r="F106" i="9"/>
  <c r="F105" i="9"/>
  <c r="F101" i="9"/>
  <c r="F107" i="9"/>
  <c r="F98" i="9"/>
  <c r="F103" i="9"/>
  <c r="F108" i="9"/>
  <c r="L98" i="9"/>
  <c r="F104" i="9"/>
  <c r="D108" i="9"/>
  <c r="Q92" i="9"/>
  <c r="N92" i="9"/>
  <c r="Q81" i="36"/>
  <c r="N81" i="36"/>
  <c r="F112" i="17"/>
  <c r="C146" i="17"/>
  <c r="C121" i="17"/>
  <c r="C154" i="17" s="1"/>
  <c r="Q77" i="42"/>
  <c r="N77" i="42"/>
  <c r="N92" i="47"/>
  <c r="Q92" i="47"/>
  <c r="Q79" i="39"/>
  <c r="N79" i="39"/>
  <c r="Q85" i="47"/>
  <c r="N85" i="47"/>
  <c r="Q88" i="5"/>
  <c r="N88" i="5"/>
  <c r="Q74" i="42"/>
  <c r="N74" i="42"/>
  <c r="N89" i="9"/>
  <c r="Q89" i="9"/>
  <c r="Q96" i="38"/>
  <c r="N96" i="38"/>
  <c r="N94" i="9"/>
  <c r="Q94" i="9"/>
  <c r="C146" i="38"/>
  <c r="C121" i="38"/>
  <c r="C154" i="38" s="1"/>
  <c r="F112" i="38"/>
  <c r="Q77" i="47"/>
  <c r="N77" i="47"/>
  <c r="N71" i="51"/>
  <c r="Q71" i="51"/>
  <c r="N84" i="51"/>
  <c r="Q84" i="51"/>
  <c r="Q86" i="3"/>
  <c r="Q93" i="1"/>
  <c r="Q92" i="29"/>
  <c r="F103" i="24"/>
  <c r="N103" i="24" s="1"/>
  <c r="N77" i="34"/>
  <c r="N85" i="30"/>
  <c r="Q85" i="30"/>
  <c r="Q73" i="47"/>
  <c r="N73" i="47"/>
  <c r="N74" i="30"/>
  <c r="Q74" i="30"/>
  <c r="Q81" i="39"/>
  <c r="N81" i="39"/>
  <c r="Q71" i="9"/>
  <c r="N71" i="9"/>
  <c r="Q93" i="47"/>
  <c r="N93" i="47"/>
  <c r="N82" i="36"/>
  <c r="Q82" i="36"/>
  <c r="N73" i="51"/>
  <c r="Q73" i="51"/>
  <c r="Q90" i="9"/>
  <c r="N90" i="9"/>
  <c r="N74" i="9"/>
  <c r="Q74" i="9"/>
  <c r="N86" i="22"/>
  <c r="Q86" i="22"/>
  <c r="N89" i="51"/>
  <c r="Q89" i="51"/>
  <c r="Q87" i="39"/>
  <c r="N87" i="39"/>
  <c r="N81" i="28"/>
  <c r="N86" i="43"/>
  <c r="F105" i="24"/>
  <c r="Q105" i="24" s="1"/>
  <c r="N74" i="28"/>
  <c r="F108" i="45"/>
  <c r="N108" i="45" s="1"/>
  <c r="Q72" i="54"/>
  <c r="F106" i="20"/>
  <c r="F101" i="20"/>
  <c r="F105" i="20"/>
  <c r="D108" i="20"/>
  <c r="F102" i="20"/>
  <c r="F104" i="20"/>
  <c r="L98" i="20"/>
  <c r="F103" i="20"/>
  <c r="F107" i="20"/>
  <c r="Q80" i="9"/>
  <c r="N80" i="9"/>
  <c r="Q78" i="9"/>
  <c r="N78" i="9"/>
  <c r="Q81" i="23"/>
  <c r="N81" i="23"/>
  <c r="N77" i="51"/>
  <c r="Q77" i="51"/>
  <c r="N69" i="51"/>
  <c r="Q69" i="51"/>
  <c r="Q85" i="9"/>
  <c r="N85" i="9"/>
  <c r="Q85" i="23"/>
  <c r="N85" i="23"/>
  <c r="Q89" i="22"/>
  <c r="N89" i="22"/>
  <c r="Q89" i="23"/>
  <c r="N89" i="23"/>
  <c r="Q81" i="42"/>
  <c r="N81" i="42"/>
  <c r="Q75" i="33"/>
  <c r="N75" i="33"/>
  <c r="Q82" i="47"/>
  <c r="N82" i="47"/>
  <c r="Q72" i="21"/>
  <c r="N72" i="21"/>
  <c r="Q74" i="33"/>
  <c r="N74" i="33"/>
  <c r="N72" i="33"/>
  <c r="Q72" i="33"/>
  <c r="Q74" i="47"/>
  <c r="N74" i="47"/>
  <c r="N76" i="47"/>
  <c r="Q76" i="47"/>
  <c r="Q77" i="9"/>
  <c r="N77" i="9"/>
  <c r="F108" i="11"/>
  <c r="Q108" i="11" s="1"/>
  <c r="F96" i="60"/>
  <c r="N96" i="60" s="1"/>
  <c r="R96" i="60" s="1"/>
  <c r="D108" i="24"/>
  <c r="E14" i="24" s="1"/>
  <c r="F98" i="24"/>
  <c r="Q98" i="24" s="1"/>
  <c r="N79" i="9"/>
  <c r="Q79" i="9"/>
  <c r="N72" i="51"/>
  <c r="Q72" i="51"/>
  <c r="Q82" i="51"/>
  <c r="N82" i="51"/>
  <c r="N76" i="33"/>
  <c r="Q76" i="33"/>
  <c r="Q89" i="36"/>
  <c r="N89" i="36"/>
  <c r="Q73" i="39"/>
  <c r="N73" i="39"/>
  <c r="N92" i="51"/>
  <c r="Q92" i="51"/>
  <c r="Q73" i="22"/>
  <c r="N73" i="22"/>
  <c r="N83" i="33"/>
  <c r="Q83" i="33"/>
  <c r="C146" i="23"/>
  <c r="C121" i="23"/>
  <c r="C154" i="23" s="1"/>
  <c r="F112" i="23"/>
  <c r="Q74" i="51"/>
  <c r="N74" i="51"/>
  <c r="N78" i="47"/>
  <c r="Q78" i="47"/>
  <c r="Q81" i="22"/>
  <c r="N81" i="22"/>
  <c r="N84" i="9"/>
  <c r="Q84" i="9"/>
  <c r="Q108" i="15"/>
  <c r="N108" i="15"/>
  <c r="N98" i="6"/>
  <c r="Q98" i="6"/>
  <c r="Q98" i="45"/>
  <c r="N98" i="45"/>
  <c r="Q98" i="4"/>
  <c r="N98" i="4"/>
  <c r="Q98" i="13"/>
  <c r="N98" i="13"/>
  <c r="Q98" i="18"/>
  <c r="N98" i="18"/>
  <c r="N108" i="17"/>
  <c r="Q108" i="17"/>
  <c r="Q98" i="11"/>
  <c r="N98" i="11"/>
  <c r="N108" i="7"/>
  <c r="Q108" i="7"/>
  <c r="Q98" i="55"/>
  <c r="N98" i="55"/>
  <c r="Q108" i="22"/>
  <c r="N108" i="22"/>
  <c r="Q108" i="19"/>
  <c r="N108" i="19"/>
  <c r="L34" i="36"/>
  <c r="Q98" i="8"/>
  <c r="N98" i="8"/>
  <c r="N79" i="4"/>
  <c r="Q79" i="4"/>
  <c r="Q88" i="43"/>
  <c r="N88" i="43"/>
  <c r="Q98" i="59"/>
  <c r="N98" i="59"/>
  <c r="D108" i="28"/>
  <c r="L98" i="28"/>
  <c r="F107" i="28"/>
  <c r="U36" i="63" s="1"/>
  <c r="V36" i="63" s="1"/>
  <c r="F104" i="28"/>
  <c r="F106" i="28"/>
  <c r="F102" i="28"/>
  <c r="F105" i="28"/>
  <c r="F101" i="28"/>
  <c r="F103" i="28"/>
  <c r="N82" i="54"/>
  <c r="Q82" i="54"/>
  <c r="Q92" i="19"/>
  <c r="N92" i="19"/>
  <c r="Q97" i="54"/>
  <c r="N97" i="54"/>
  <c r="Q74" i="41"/>
  <c r="N74" i="41"/>
  <c r="N72" i="6"/>
  <c r="Q72" i="6"/>
  <c r="L98" i="29"/>
  <c r="D108" i="29"/>
  <c r="F102" i="29"/>
  <c r="F104" i="29"/>
  <c r="F101" i="29"/>
  <c r="F107" i="29"/>
  <c r="F103" i="29"/>
  <c r="F105" i="29"/>
  <c r="Q35" i="63" s="1"/>
  <c r="R35" i="63" s="1"/>
  <c r="F106" i="29"/>
  <c r="Q92" i="59"/>
  <c r="N92" i="59"/>
  <c r="Q91" i="1"/>
  <c r="N91" i="1"/>
  <c r="N66" i="56"/>
  <c r="Q66" i="56"/>
  <c r="L5" i="60"/>
  <c r="P5" i="60" s="1"/>
  <c r="B66" i="63"/>
  <c r="N66" i="63" s="1"/>
  <c r="C121" i="1"/>
  <c r="C154" i="1" s="1"/>
  <c r="F112" i="1"/>
  <c r="C146" i="1"/>
  <c r="Q85" i="43"/>
  <c r="N85" i="43"/>
  <c r="Q86" i="16"/>
  <c r="N86" i="16"/>
  <c r="Q81" i="34"/>
  <c r="N81" i="34"/>
  <c r="F76" i="60"/>
  <c r="N76" i="60" s="1"/>
  <c r="R76" i="60" s="1"/>
  <c r="Q76" i="19"/>
  <c r="N76" i="19"/>
  <c r="Q90" i="45"/>
  <c r="N90" i="45"/>
  <c r="Q66" i="10"/>
  <c r="N66" i="10"/>
  <c r="L34" i="11"/>
  <c r="Q108" i="38"/>
  <c r="N108" i="38"/>
  <c r="N79" i="46"/>
  <c r="Q79" i="46"/>
  <c r="F121" i="16"/>
  <c r="N112" i="16"/>
  <c r="F146" i="16"/>
  <c r="C121" i="34"/>
  <c r="C154" i="34" s="1"/>
  <c r="F112" i="34"/>
  <c r="C146" i="34"/>
  <c r="N87" i="56"/>
  <c r="Q87" i="56"/>
  <c r="Q76" i="1"/>
  <c r="N76" i="1"/>
  <c r="N75" i="18"/>
  <c r="Q75" i="18"/>
  <c r="C146" i="31"/>
  <c r="C121" i="31"/>
  <c r="C154" i="31" s="1"/>
  <c r="F112" i="31"/>
  <c r="F98" i="28"/>
  <c r="N96" i="31"/>
  <c r="Q96" i="31"/>
  <c r="Q77" i="59"/>
  <c r="N77" i="59"/>
  <c r="F45" i="63"/>
  <c r="N72" i="18"/>
  <c r="Q72" i="18"/>
  <c r="Q82" i="41"/>
  <c r="N82" i="41"/>
  <c r="N81" i="46"/>
  <c r="Q81" i="46"/>
  <c r="E23" i="40"/>
  <c r="L98" i="50"/>
  <c r="D108" i="50"/>
  <c r="F102" i="50"/>
  <c r="K14" i="63" s="1"/>
  <c r="L14" i="63" s="1"/>
  <c r="F104" i="50"/>
  <c r="F101" i="50"/>
  <c r="F107" i="50"/>
  <c r="F105" i="50"/>
  <c r="F103" i="50"/>
  <c r="F106" i="50"/>
  <c r="N70" i="70"/>
  <c r="Q70" i="70"/>
  <c r="Q82" i="19"/>
  <c r="N82" i="19"/>
  <c r="Q93" i="34"/>
  <c r="N93" i="34"/>
  <c r="C121" i="59"/>
  <c r="C154" i="59" s="1"/>
  <c r="F112" i="59"/>
  <c r="C146" i="59"/>
  <c r="Q76" i="55"/>
  <c r="N76" i="55"/>
  <c r="Q87" i="17"/>
  <c r="N87" i="17"/>
  <c r="Q93" i="41"/>
  <c r="N93" i="41"/>
  <c r="Q79" i="16"/>
  <c r="N79" i="16"/>
  <c r="Q108" i="32"/>
  <c r="N108" i="32"/>
  <c r="N82" i="57"/>
  <c r="Q82" i="57"/>
  <c r="Q92" i="13"/>
  <c r="N92" i="13"/>
  <c r="Q92" i="45"/>
  <c r="N92" i="45"/>
  <c r="N79" i="57"/>
  <c r="Q79" i="57"/>
  <c r="Q76" i="17"/>
  <c r="N76" i="17"/>
  <c r="Q90" i="49"/>
  <c r="N90" i="49"/>
  <c r="Q86" i="1"/>
  <c r="N86" i="1"/>
  <c r="N79" i="1"/>
  <c r="Q79" i="1"/>
  <c r="Q75" i="69"/>
  <c r="N75" i="69"/>
  <c r="N78" i="18"/>
  <c r="Q78" i="18"/>
  <c r="N77" i="69"/>
  <c r="Q77" i="69"/>
  <c r="Q66" i="28"/>
  <c r="N66" i="28"/>
  <c r="D108" i="41"/>
  <c r="F103" i="41"/>
  <c r="L98" i="41"/>
  <c r="F107" i="41"/>
  <c r="F106" i="41"/>
  <c r="F101" i="41"/>
  <c r="F102" i="41"/>
  <c r="F98" i="41"/>
  <c r="F105" i="41"/>
  <c r="F104" i="41"/>
  <c r="F121" i="19"/>
  <c r="N112" i="19"/>
  <c r="F146" i="19"/>
  <c r="N84" i="29"/>
  <c r="Q84" i="29"/>
  <c r="N83" i="44"/>
  <c r="Q83" i="44"/>
  <c r="C121" i="46"/>
  <c r="C154" i="46" s="1"/>
  <c r="F112" i="46"/>
  <c r="C146" i="46"/>
  <c r="N79" i="3"/>
  <c r="Q79" i="3"/>
  <c r="N93" i="11"/>
  <c r="Q93" i="11"/>
  <c r="Q87" i="70"/>
  <c r="N87" i="70"/>
  <c r="Q73" i="28"/>
  <c r="N73" i="28"/>
  <c r="Q66" i="24"/>
  <c r="N66" i="24"/>
  <c r="Q71" i="38"/>
  <c r="N71" i="38"/>
  <c r="N65" i="63"/>
  <c r="Q81" i="16"/>
  <c r="N81" i="16"/>
  <c r="Q78" i="38"/>
  <c r="N78" i="38"/>
  <c r="L34" i="38"/>
  <c r="Q78" i="45"/>
  <c r="N78" i="45"/>
  <c r="N87" i="44"/>
  <c r="Q87" i="44"/>
  <c r="F108" i="29"/>
  <c r="Q87" i="27"/>
  <c r="N87" i="27"/>
  <c r="F112" i="45"/>
  <c r="C146" i="45"/>
  <c r="C121" i="45"/>
  <c r="C154" i="45" s="1"/>
  <c r="N74" i="56"/>
  <c r="Q74" i="56"/>
  <c r="F86" i="60"/>
  <c r="N86" i="60" s="1"/>
  <c r="R86" i="60" s="1"/>
  <c r="Q75" i="6"/>
  <c r="N75" i="6"/>
  <c r="N87" i="18"/>
  <c r="Q87" i="18"/>
  <c r="C121" i="54"/>
  <c r="C154" i="54" s="1"/>
  <c r="F112" i="54"/>
  <c r="C146" i="54"/>
  <c r="N80" i="6"/>
  <c r="Q80" i="6"/>
  <c r="Q69" i="32"/>
  <c r="N69" i="32"/>
  <c r="N74" i="46"/>
  <c r="Q74" i="46"/>
  <c r="N77" i="12"/>
  <c r="Q77" i="12"/>
  <c r="Q75" i="17"/>
  <c r="N75" i="17"/>
  <c r="N66" i="50"/>
  <c r="Q66" i="50"/>
  <c r="Q96" i="3"/>
  <c r="N96" i="3"/>
  <c r="Q96" i="50"/>
  <c r="N96" i="50"/>
  <c r="C121" i="55"/>
  <c r="C154" i="55" s="1"/>
  <c r="F112" i="55"/>
  <c r="C146" i="55"/>
  <c r="Q78" i="15"/>
  <c r="N78" i="15"/>
  <c r="C121" i="10"/>
  <c r="C154" i="10" s="1"/>
  <c r="F112" i="10"/>
  <c r="C146" i="10"/>
  <c r="L98" i="38"/>
  <c r="D108" i="38"/>
  <c r="F98" i="38"/>
  <c r="F103" i="38"/>
  <c r="F106" i="38"/>
  <c r="F102" i="38"/>
  <c r="F104" i="38"/>
  <c r="F101" i="38"/>
  <c r="F105" i="38"/>
  <c r="F107" i="38"/>
  <c r="U26" i="63" s="1"/>
  <c r="V26" i="63" s="1"/>
  <c r="Q78" i="17"/>
  <c r="N78" i="17"/>
  <c r="E25" i="40"/>
  <c r="Q66" i="17"/>
  <c r="N66" i="17"/>
  <c r="L34" i="37"/>
  <c r="N92" i="1"/>
  <c r="Q92" i="1"/>
  <c r="L34" i="4"/>
  <c r="Q86" i="13"/>
  <c r="N86" i="13"/>
  <c r="N96" i="36"/>
  <c r="Q96" i="36"/>
  <c r="N78" i="51"/>
  <c r="Q78" i="51"/>
  <c r="D98" i="60"/>
  <c r="F108" i="60" s="1"/>
  <c r="N108" i="60" s="1"/>
  <c r="R108" i="60" s="1"/>
  <c r="L69" i="60"/>
  <c r="P69" i="60" s="1"/>
  <c r="Q81" i="13"/>
  <c r="N81" i="13"/>
  <c r="N80" i="50"/>
  <c r="Q80" i="50"/>
  <c r="Q72" i="48"/>
  <c r="N72" i="48"/>
  <c r="N7" i="63"/>
  <c r="N91" i="44"/>
  <c r="Q91" i="44"/>
  <c r="L98" i="46"/>
  <c r="D108" i="46"/>
  <c r="F104" i="46"/>
  <c r="F106" i="46"/>
  <c r="F101" i="46"/>
  <c r="F102" i="46"/>
  <c r="F105" i="46"/>
  <c r="F107" i="46"/>
  <c r="U18" i="63" s="1"/>
  <c r="V18" i="63" s="1"/>
  <c r="F103" i="46"/>
  <c r="D108" i="26"/>
  <c r="L98" i="26"/>
  <c r="F102" i="26"/>
  <c r="F106" i="26"/>
  <c r="F101" i="26"/>
  <c r="F103" i="26"/>
  <c r="F104" i="26"/>
  <c r="F105" i="26"/>
  <c r="F107" i="26"/>
  <c r="C121" i="28"/>
  <c r="C154" i="28" s="1"/>
  <c r="C146" i="28"/>
  <c r="Q94" i="13"/>
  <c r="N94" i="13"/>
  <c r="N66" i="69"/>
  <c r="Q66" i="69"/>
  <c r="F112" i="37"/>
  <c r="C121" i="37"/>
  <c r="C154" i="37" s="1"/>
  <c r="C146" i="37"/>
  <c r="Q88" i="48"/>
  <c r="N88" i="48"/>
  <c r="N112" i="47"/>
  <c r="F121" i="47"/>
  <c r="F146" i="47"/>
  <c r="N74" i="12"/>
  <c r="Q74" i="12"/>
  <c r="N76" i="18"/>
  <c r="Q76" i="18"/>
  <c r="Q73" i="38"/>
  <c r="N73" i="38"/>
  <c r="N75" i="4"/>
  <c r="Q75" i="4"/>
  <c r="Q93" i="16"/>
  <c r="N93" i="16"/>
  <c r="C121" i="20"/>
  <c r="C154" i="20" s="1"/>
  <c r="F112" i="20"/>
  <c r="C146" i="20"/>
  <c r="Q81" i="48"/>
  <c r="N81" i="48"/>
  <c r="N88" i="11"/>
  <c r="Q88" i="11"/>
  <c r="Q94" i="38"/>
  <c r="N94" i="38"/>
  <c r="D108" i="48"/>
  <c r="L98" i="48"/>
  <c r="F107" i="48"/>
  <c r="F102" i="48"/>
  <c r="F105" i="48"/>
  <c r="F101" i="48"/>
  <c r="F106" i="48"/>
  <c r="F104" i="48"/>
  <c r="F103" i="48"/>
  <c r="F108" i="48"/>
  <c r="Q76" i="38"/>
  <c r="N76" i="38"/>
  <c r="Q66" i="43"/>
  <c r="N66" i="43"/>
  <c r="Q72" i="16"/>
  <c r="N72" i="16"/>
  <c r="Q69" i="13"/>
  <c r="N69" i="13"/>
  <c r="N92" i="11"/>
  <c r="Q92" i="11"/>
  <c r="Q75" i="28"/>
  <c r="N75" i="28"/>
  <c r="D108" i="1"/>
  <c r="L98" i="1"/>
  <c r="F104" i="1"/>
  <c r="F105" i="1"/>
  <c r="F106" i="1"/>
  <c r="F101" i="1"/>
  <c r="F103" i="1"/>
  <c r="F107" i="1"/>
  <c r="F102" i="1"/>
  <c r="Q75" i="16"/>
  <c r="N75" i="16"/>
  <c r="Q91" i="32"/>
  <c r="N91" i="32"/>
  <c r="N86" i="44"/>
  <c r="Q86" i="44"/>
  <c r="N78" i="57"/>
  <c r="Q78" i="57"/>
  <c r="Q70" i="7"/>
  <c r="N70" i="7"/>
  <c r="N93" i="18"/>
  <c r="Q93" i="18"/>
  <c r="Q76" i="4"/>
  <c r="N76" i="4"/>
  <c r="N108" i="20"/>
  <c r="Q108" i="20"/>
  <c r="N96" i="18"/>
  <c r="Q96" i="18"/>
  <c r="Q74" i="48"/>
  <c r="N74" i="48"/>
  <c r="N71" i="54"/>
  <c r="Q71" i="54"/>
  <c r="Q89" i="41"/>
  <c r="N89" i="41"/>
  <c r="Q83" i="19"/>
  <c r="N83" i="19"/>
  <c r="N108" i="21"/>
  <c r="Q108" i="21"/>
  <c r="Q66" i="36"/>
  <c r="N66" i="36"/>
  <c r="Q82" i="34"/>
  <c r="N82" i="34"/>
  <c r="N112" i="41"/>
  <c r="F121" i="41"/>
  <c r="F146" i="41"/>
  <c r="N83" i="59"/>
  <c r="Q83" i="59"/>
  <c r="N66" i="11"/>
  <c r="Q66" i="11"/>
  <c r="N75" i="50"/>
  <c r="Q75" i="50"/>
  <c r="Q72" i="4"/>
  <c r="N72" i="4"/>
  <c r="C121" i="29"/>
  <c r="C154" i="29" s="1"/>
  <c r="F112" i="29"/>
  <c r="C146" i="29"/>
  <c r="Q85" i="32"/>
  <c r="N85" i="32"/>
  <c r="Q82" i="49"/>
  <c r="N82" i="49"/>
  <c r="N70" i="12"/>
  <c r="Q70" i="12"/>
  <c r="L98" i="31"/>
  <c r="D108" i="31"/>
  <c r="F102" i="31"/>
  <c r="F106" i="31"/>
  <c r="F105" i="31"/>
  <c r="F101" i="31"/>
  <c r="F108" i="31"/>
  <c r="F103" i="31"/>
  <c r="F107" i="31"/>
  <c r="F104" i="31"/>
  <c r="Q88" i="41"/>
  <c r="N88" i="41"/>
  <c r="Q82" i="7"/>
  <c r="N82" i="7"/>
  <c r="Q98" i="34"/>
  <c r="N98" i="34"/>
  <c r="N93" i="8"/>
  <c r="Q93" i="8"/>
  <c r="N74" i="13"/>
  <c r="Q74" i="13"/>
  <c r="C121" i="22"/>
  <c r="F112" i="22"/>
  <c r="C146" i="22"/>
  <c r="N89" i="50"/>
  <c r="Q89" i="50"/>
  <c r="N108" i="41"/>
  <c r="Q108" i="41"/>
  <c r="Q90" i="41"/>
  <c r="N90" i="41"/>
  <c r="Q70" i="34"/>
  <c r="N70" i="34"/>
  <c r="F98" i="31"/>
  <c r="N73" i="29"/>
  <c r="Q73" i="29"/>
  <c r="Q72" i="69"/>
  <c r="N72" i="69"/>
  <c r="N80" i="8"/>
  <c r="Q80" i="8"/>
  <c r="Q93" i="17"/>
  <c r="N93" i="17"/>
  <c r="Q86" i="32"/>
  <c r="N86" i="32"/>
  <c r="M108" i="60"/>
  <c r="Q108" i="60" s="1"/>
  <c r="N66" i="30"/>
  <c r="Q66" i="30"/>
  <c r="N93" i="69"/>
  <c r="Q93" i="69"/>
  <c r="N72" i="11"/>
  <c r="Q72" i="11"/>
  <c r="L98" i="56"/>
  <c r="D108" i="56"/>
  <c r="F103" i="56"/>
  <c r="F102" i="56"/>
  <c r="F101" i="56"/>
  <c r="F107" i="56"/>
  <c r="F105" i="56"/>
  <c r="F104" i="56"/>
  <c r="F106" i="56"/>
  <c r="L98" i="16"/>
  <c r="D108" i="16"/>
  <c r="F103" i="16"/>
  <c r="F102" i="16"/>
  <c r="F101" i="16"/>
  <c r="F107" i="16"/>
  <c r="F104" i="16"/>
  <c r="F108" i="16"/>
  <c r="F105" i="16"/>
  <c r="F98" i="16"/>
  <c r="F106" i="16"/>
  <c r="S48" i="63" s="1"/>
  <c r="T48" i="63" s="1"/>
  <c r="Q89" i="17"/>
  <c r="N89" i="17"/>
  <c r="Q66" i="26"/>
  <c r="N66" i="26"/>
  <c r="Q76" i="32"/>
  <c r="N76" i="32"/>
  <c r="N88" i="18"/>
  <c r="Q88" i="18"/>
  <c r="N108" i="43"/>
  <c r="Q108" i="43"/>
  <c r="Q87" i="28"/>
  <c r="N87" i="28"/>
  <c r="Q83" i="34"/>
  <c r="N83" i="34"/>
  <c r="N89" i="44"/>
  <c r="Q89" i="44"/>
  <c r="N108" i="70"/>
  <c r="Q108" i="70"/>
  <c r="N23" i="63"/>
  <c r="Q78" i="32"/>
  <c r="N78" i="32"/>
  <c r="N9" i="63"/>
  <c r="N76" i="11"/>
  <c r="Q76" i="11"/>
  <c r="L98" i="53"/>
  <c r="D108" i="53"/>
  <c r="E31" i="53" s="1"/>
  <c r="M31" i="53" s="1"/>
  <c r="F105" i="53"/>
  <c r="F101" i="53"/>
  <c r="F103" i="53"/>
  <c r="F104" i="53"/>
  <c r="F106" i="53"/>
  <c r="F102" i="53"/>
  <c r="K11" i="63" s="1"/>
  <c r="L11" i="63" s="1"/>
  <c r="F107" i="53"/>
  <c r="Q73" i="3"/>
  <c r="N73" i="3"/>
  <c r="Q80" i="69"/>
  <c r="N80" i="69"/>
  <c r="N69" i="49"/>
  <c r="Q69" i="49"/>
  <c r="D108" i="49"/>
  <c r="L98" i="49"/>
  <c r="F104" i="49"/>
  <c r="F103" i="49"/>
  <c r="F102" i="49"/>
  <c r="F106" i="49"/>
  <c r="F107" i="49"/>
  <c r="F105" i="49"/>
  <c r="F101" i="49"/>
  <c r="Q88" i="19"/>
  <c r="N88" i="19"/>
  <c r="N83" i="13"/>
  <c r="Q83" i="13"/>
  <c r="Q85" i="28"/>
  <c r="N85" i="28"/>
  <c r="Q96" i="56"/>
  <c r="F112" i="36"/>
  <c r="C121" i="36"/>
  <c r="C154" i="36" s="1"/>
  <c r="C146" i="36"/>
  <c r="F98" i="50"/>
  <c r="F112" i="69"/>
  <c r="C121" i="69"/>
  <c r="C154" i="69" s="1"/>
  <c r="C146" i="69"/>
  <c r="Q97" i="16"/>
  <c r="N97" i="16"/>
  <c r="Q91" i="26"/>
  <c r="N91" i="26"/>
  <c r="L98" i="37"/>
  <c r="D108" i="37"/>
  <c r="F106" i="37"/>
  <c r="F101" i="37"/>
  <c r="F104" i="37"/>
  <c r="F107" i="37"/>
  <c r="U27" i="63" s="1"/>
  <c r="V27" i="63" s="1"/>
  <c r="F103" i="37"/>
  <c r="F102" i="37"/>
  <c r="F105" i="37"/>
  <c r="F108" i="49"/>
  <c r="Q92" i="70"/>
  <c r="N92" i="70"/>
  <c r="Q78" i="34"/>
  <c r="N78" i="34"/>
  <c r="L34" i="55"/>
  <c r="Q78" i="4"/>
  <c r="N78" i="4"/>
  <c r="N71" i="11"/>
  <c r="Q71" i="11"/>
  <c r="N71" i="50"/>
  <c r="Q71" i="50"/>
  <c r="F112" i="49"/>
  <c r="C121" i="49"/>
  <c r="C154" i="49" s="1"/>
  <c r="C146" i="49"/>
  <c r="Q66" i="27"/>
  <c r="N66" i="27"/>
  <c r="L34" i="51"/>
  <c r="N15" i="63"/>
  <c r="Q79" i="17"/>
  <c r="N79" i="17"/>
  <c r="L34" i="43"/>
  <c r="Q73" i="16"/>
  <c r="N73" i="16"/>
  <c r="L98" i="3"/>
  <c r="D108" i="3"/>
  <c r="F107" i="3"/>
  <c r="F102" i="3"/>
  <c r="F104" i="3"/>
  <c r="F106" i="3"/>
  <c r="F103" i="3"/>
  <c r="F105" i="3"/>
  <c r="Q63" i="63" s="1"/>
  <c r="R63" i="63" s="1"/>
  <c r="F101" i="3"/>
  <c r="Q81" i="49"/>
  <c r="N81" i="49"/>
  <c r="Q77" i="19"/>
  <c r="N77" i="19"/>
  <c r="Q92" i="16"/>
  <c r="N92" i="16"/>
  <c r="F108" i="1"/>
  <c r="N66" i="25"/>
  <c r="Q66" i="25"/>
  <c r="Q97" i="32"/>
  <c r="N97" i="32"/>
  <c r="Q66" i="4"/>
  <c r="N66" i="4"/>
  <c r="N66" i="8"/>
  <c r="Q66" i="8"/>
  <c r="Q90" i="16"/>
  <c r="N90" i="16"/>
  <c r="Q87" i="38"/>
  <c r="N87" i="38"/>
  <c r="Q82" i="48"/>
  <c r="N82" i="48"/>
  <c r="F93" i="60"/>
  <c r="N93" i="60" s="1"/>
  <c r="R93" i="60" s="1"/>
  <c r="Q78" i="41"/>
  <c r="N78" i="41"/>
  <c r="L98" i="51"/>
  <c r="D108" i="51"/>
  <c r="F101" i="51"/>
  <c r="F102" i="51"/>
  <c r="F104" i="51"/>
  <c r="F107" i="51"/>
  <c r="F105" i="51"/>
  <c r="F103" i="51"/>
  <c r="F106" i="51"/>
  <c r="Q72" i="15"/>
  <c r="N72" i="15"/>
  <c r="N92" i="46"/>
  <c r="Q92" i="46"/>
  <c r="Q76" i="34"/>
  <c r="N76" i="34"/>
  <c r="L89" i="60"/>
  <c r="P89" i="60" s="1"/>
  <c r="F89" i="60"/>
  <c r="N89" i="60" s="1"/>
  <c r="R89" i="60" s="1"/>
  <c r="N66" i="44"/>
  <c r="Q66" i="44"/>
  <c r="Q92" i="41"/>
  <c r="N92" i="41"/>
  <c r="Q69" i="16"/>
  <c r="N69" i="16"/>
  <c r="N90" i="56"/>
  <c r="Q90" i="56"/>
  <c r="Q77" i="13"/>
  <c r="N77" i="13"/>
  <c r="L34" i="57"/>
  <c r="C146" i="6"/>
  <c r="C121" i="6"/>
  <c r="C154" i="6" s="1"/>
  <c r="F112" i="6"/>
  <c r="Q83" i="38"/>
  <c r="N83" i="38"/>
  <c r="D108" i="55"/>
  <c r="L98" i="55"/>
  <c r="F107" i="55"/>
  <c r="U9" i="63" s="1"/>
  <c r="V9" i="63" s="1"/>
  <c r="F101" i="55"/>
  <c r="F106" i="55"/>
  <c r="F103" i="55"/>
  <c r="F105" i="55"/>
  <c r="F104" i="55"/>
  <c r="F102" i="55"/>
  <c r="N73" i="8"/>
  <c r="Q73" i="8"/>
  <c r="Q83" i="16"/>
  <c r="N83" i="16"/>
  <c r="N83" i="69"/>
  <c r="Q83" i="69"/>
  <c r="N82" i="1"/>
  <c r="Q82" i="1"/>
  <c r="N79" i="18"/>
  <c r="Q79" i="18"/>
  <c r="Q77" i="17"/>
  <c r="N77" i="17"/>
  <c r="Q94" i="32"/>
  <c r="N94" i="32"/>
  <c r="F48" i="63"/>
  <c r="C121" i="70"/>
  <c r="C154" i="70" s="1"/>
  <c r="F112" i="70"/>
  <c r="C146" i="70"/>
  <c r="Q87" i="16"/>
  <c r="N87" i="16"/>
  <c r="Q70" i="19"/>
  <c r="N70" i="19"/>
  <c r="Q94" i="43"/>
  <c r="N94" i="43"/>
  <c r="N83" i="7"/>
  <c r="Q83" i="7"/>
  <c r="N51" i="63"/>
  <c r="F51" i="63"/>
  <c r="L34" i="16"/>
  <c r="Q76" i="27"/>
  <c r="N76" i="27"/>
  <c r="Q108" i="53"/>
  <c r="N108" i="53"/>
  <c r="Q84" i="70"/>
  <c r="N84" i="70"/>
  <c r="N75" i="8"/>
  <c r="Q75" i="8"/>
  <c r="Q89" i="28"/>
  <c r="N89" i="28"/>
  <c r="N71" i="57"/>
  <c r="Q71" i="57"/>
  <c r="L98" i="13"/>
  <c r="F101" i="13"/>
  <c r="D108" i="13"/>
  <c r="F104" i="13"/>
  <c r="F107" i="13"/>
  <c r="F103" i="13"/>
  <c r="F102" i="13"/>
  <c r="F105" i="13"/>
  <c r="F106" i="13"/>
  <c r="Q73" i="37"/>
  <c r="N73" i="37"/>
  <c r="N87" i="7"/>
  <c r="Q87" i="7"/>
  <c r="N75" i="44"/>
  <c r="Q75" i="44"/>
  <c r="N89" i="8"/>
  <c r="Q89" i="8"/>
  <c r="Q69" i="19"/>
  <c r="N69" i="19"/>
  <c r="F98" i="29"/>
  <c r="N77" i="57"/>
  <c r="Q77" i="57"/>
  <c r="Q84" i="16"/>
  <c r="N84" i="16"/>
  <c r="Q66" i="38"/>
  <c r="N66" i="38"/>
  <c r="Q83" i="49"/>
  <c r="N83" i="49"/>
  <c r="L34" i="1"/>
  <c r="D108" i="7"/>
  <c r="L98" i="7"/>
  <c r="F105" i="7"/>
  <c r="F106" i="7"/>
  <c r="F107" i="7"/>
  <c r="F104" i="7"/>
  <c r="F101" i="7"/>
  <c r="F103" i="7"/>
  <c r="F102" i="7"/>
  <c r="K57" i="63" s="1"/>
  <c r="L57" i="63" s="1"/>
  <c r="N71" i="44"/>
  <c r="Q71" i="44"/>
  <c r="Q86" i="38"/>
  <c r="N86" i="38"/>
  <c r="F121" i="35"/>
  <c r="N112" i="35"/>
  <c r="F146" i="35"/>
  <c r="Q86" i="19"/>
  <c r="N86" i="19"/>
  <c r="L34" i="54"/>
  <c r="L34" i="19"/>
  <c r="N82" i="8"/>
  <c r="Q82" i="8"/>
  <c r="Q96" i="16"/>
  <c r="N96" i="16"/>
  <c r="L34" i="21"/>
  <c r="Q90" i="28"/>
  <c r="N90" i="28"/>
  <c r="Q91" i="16"/>
  <c r="N91" i="16"/>
  <c r="Q84" i="49"/>
  <c r="N84" i="49"/>
  <c r="Q81" i="17"/>
  <c r="N81" i="17"/>
  <c r="E13" i="40"/>
  <c r="N85" i="49"/>
  <c r="Q85" i="49"/>
  <c r="N88" i="6"/>
  <c r="Q88" i="6"/>
  <c r="N72" i="57"/>
  <c r="Q72" i="57"/>
  <c r="N79" i="7"/>
  <c r="Q79" i="7"/>
  <c r="Q86" i="17"/>
  <c r="N86" i="17"/>
  <c r="N86" i="57"/>
  <c r="Q86" i="57"/>
  <c r="N96" i="7"/>
  <c r="Q96" i="7"/>
  <c r="N91" i="11"/>
  <c r="Q91" i="11"/>
  <c r="Q70" i="27"/>
  <c r="N70" i="27"/>
  <c r="Q73" i="34"/>
  <c r="N73" i="34"/>
  <c r="N66" i="29"/>
  <c r="Q66" i="29"/>
  <c r="N66" i="33"/>
  <c r="Q66" i="33"/>
  <c r="Q96" i="46"/>
  <c r="N96" i="46"/>
  <c r="Q82" i="15"/>
  <c r="N82" i="15"/>
  <c r="Q82" i="38"/>
  <c r="N82" i="38"/>
  <c r="N84" i="56"/>
  <c r="Q84" i="56"/>
  <c r="N78" i="59"/>
  <c r="Q78" i="59"/>
  <c r="N20" i="63"/>
  <c r="F20" i="63"/>
  <c r="Q80" i="28"/>
  <c r="N80" i="28"/>
  <c r="Q66" i="35"/>
  <c r="N66" i="35"/>
  <c r="Q88" i="45"/>
  <c r="N88" i="45"/>
  <c r="N81" i="18"/>
  <c r="Q81" i="18"/>
  <c r="M98" i="60"/>
  <c r="Q98" i="60" s="1"/>
  <c r="F88" i="60"/>
  <c r="N88" i="60" s="1"/>
  <c r="R88" i="60" s="1"/>
  <c r="L34" i="41"/>
  <c r="L34" i="27"/>
  <c r="N87" i="8"/>
  <c r="Q87" i="8"/>
  <c r="N86" i="51"/>
  <c r="Q86" i="51"/>
  <c r="N66" i="15"/>
  <c r="Q66" i="15"/>
  <c r="Q84" i="26"/>
  <c r="N84" i="26"/>
  <c r="Q73" i="49"/>
  <c r="N73" i="49"/>
  <c r="N72" i="1"/>
  <c r="Q72" i="1"/>
  <c r="Q76" i="16"/>
  <c r="N76" i="16"/>
  <c r="Q75" i="32"/>
  <c r="N75" i="32"/>
  <c r="Q73" i="48"/>
  <c r="N73" i="48"/>
  <c r="N19" i="63"/>
  <c r="N93" i="49"/>
  <c r="Q93" i="49"/>
  <c r="N80" i="11"/>
  <c r="Q80" i="11"/>
  <c r="N82" i="13"/>
  <c r="Q82" i="13"/>
  <c r="Q91" i="48"/>
  <c r="N91" i="48"/>
  <c r="N82" i="12"/>
  <c r="Q82" i="12"/>
  <c r="Q84" i="41"/>
  <c r="N84" i="41"/>
  <c r="N70" i="46"/>
  <c r="Q70" i="46"/>
  <c r="Q82" i="55"/>
  <c r="N82" i="55"/>
  <c r="C146" i="13"/>
  <c r="C121" i="13"/>
  <c r="C154" i="13" s="1"/>
  <c r="F112" i="13"/>
  <c r="F112" i="18"/>
  <c r="C121" i="18"/>
  <c r="C154" i="18" s="1"/>
  <c r="C146" i="18"/>
  <c r="Q66" i="48"/>
  <c r="N66" i="48"/>
  <c r="N92" i="56"/>
  <c r="Q92" i="56"/>
  <c r="Q73" i="41"/>
  <c r="N73" i="41"/>
  <c r="Q108" i="3"/>
  <c r="N108" i="3"/>
  <c r="Q98" i="23"/>
  <c r="N98" i="23"/>
  <c r="F98" i="49"/>
  <c r="Q89" i="59"/>
  <c r="N89" i="59"/>
  <c r="Q80" i="16"/>
  <c r="N80" i="16"/>
  <c r="F98" i="48"/>
  <c r="C121" i="4"/>
  <c r="C154" i="4" s="1"/>
  <c r="F112" i="4"/>
  <c r="C146" i="4"/>
  <c r="Q72" i="13"/>
  <c r="N72" i="13"/>
  <c r="Q79" i="19"/>
  <c r="N79" i="19"/>
  <c r="D108" i="27"/>
  <c r="L98" i="27"/>
  <c r="F107" i="27"/>
  <c r="F105" i="27"/>
  <c r="F103" i="27"/>
  <c r="F101" i="27"/>
  <c r="F106" i="27"/>
  <c r="F102" i="27"/>
  <c r="F104" i="27"/>
  <c r="E26" i="40"/>
  <c r="F74" i="60"/>
  <c r="N74" i="60" s="1"/>
  <c r="R74" i="60" s="1"/>
  <c r="Q74" i="70"/>
  <c r="N74" i="70"/>
  <c r="Q102" i="47"/>
  <c r="N102" i="47"/>
  <c r="K17" i="63"/>
  <c r="L17" i="63" s="1"/>
  <c r="Q66" i="21"/>
  <c r="N66" i="21"/>
  <c r="Q84" i="19"/>
  <c r="N84" i="19"/>
  <c r="Q89" i="38"/>
  <c r="N89" i="38"/>
  <c r="N70" i="59"/>
  <c r="Q70" i="59"/>
  <c r="Q90" i="32"/>
  <c r="N90" i="32"/>
  <c r="Q88" i="13"/>
  <c r="N88" i="13"/>
  <c r="N37" i="63"/>
  <c r="Q80" i="48"/>
  <c r="N80" i="48"/>
  <c r="N70" i="51"/>
  <c r="Q70" i="51"/>
  <c r="Q86" i="49"/>
  <c r="N86" i="49"/>
  <c r="N85" i="46"/>
  <c r="Q85" i="46"/>
  <c r="Q73" i="7"/>
  <c r="N73" i="7"/>
  <c r="Q90" i="38"/>
  <c r="N90" i="38"/>
  <c r="N76" i="57"/>
  <c r="Q76" i="57"/>
  <c r="N81" i="8"/>
  <c r="Q81" i="8"/>
  <c r="Q88" i="28"/>
  <c r="N88" i="28"/>
  <c r="Q91" i="34"/>
  <c r="N91" i="34"/>
  <c r="L98" i="44"/>
  <c r="D108" i="44"/>
  <c r="E31" i="44" s="1"/>
  <c r="M31" i="44" s="1"/>
  <c r="F104" i="44"/>
  <c r="F107" i="44"/>
  <c r="F103" i="44"/>
  <c r="F105" i="44"/>
  <c r="Q20" i="63" s="1"/>
  <c r="R20" i="63" s="1"/>
  <c r="F101" i="44"/>
  <c r="F102" i="44"/>
  <c r="F106" i="44"/>
  <c r="Q78" i="21"/>
  <c r="N78" i="21"/>
  <c r="Q80" i="43"/>
  <c r="N80" i="43"/>
  <c r="Q66" i="55"/>
  <c r="N66" i="55"/>
  <c r="Q69" i="41"/>
  <c r="N69" i="41"/>
  <c r="N93" i="44"/>
  <c r="Q93" i="44"/>
  <c r="Q93" i="59"/>
  <c r="N93" i="59"/>
  <c r="Q78" i="19"/>
  <c r="N78" i="19"/>
  <c r="Q92" i="28"/>
  <c r="N92" i="28"/>
  <c r="Q84" i="45"/>
  <c r="N84" i="45"/>
  <c r="N94" i="69"/>
  <c r="Q94" i="69"/>
  <c r="L34" i="53"/>
  <c r="N78" i="44"/>
  <c r="Q78" i="44"/>
  <c r="Q72" i="41"/>
  <c r="N72" i="41"/>
  <c r="N79" i="69"/>
  <c r="Q79" i="69"/>
  <c r="N89" i="29"/>
  <c r="Q89" i="29"/>
  <c r="Q89" i="13"/>
  <c r="N89" i="13"/>
  <c r="Q82" i="32"/>
  <c r="N82" i="32"/>
  <c r="F121" i="39"/>
  <c r="N112" i="39"/>
  <c r="F146" i="39"/>
  <c r="N73" i="53"/>
  <c r="Q73" i="53"/>
  <c r="N66" i="12"/>
  <c r="Q66" i="12"/>
  <c r="N82" i="56"/>
  <c r="Q82" i="56"/>
  <c r="N72" i="8"/>
  <c r="Q72" i="8"/>
  <c r="Q96" i="44"/>
  <c r="N96" i="44"/>
  <c r="N76" i="56"/>
  <c r="Q76" i="56"/>
  <c r="Q91" i="15"/>
  <c r="N91" i="15"/>
  <c r="Q87" i="34"/>
  <c r="N87" i="34"/>
  <c r="Q76" i="49"/>
  <c r="N76" i="49"/>
  <c r="N82" i="3"/>
  <c r="Q82" i="3"/>
  <c r="L34" i="26"/>
  <c r="Q66" i="1"/>
  <c r="N66" i="1"/>
  <c r="N74" i="53"/>
  <c r="Q74" i="53"/>
  <c r="Q70" i="16"/>
  <c r="N70" i="16"/>
  <c r="N96" i="48"/>
  <c r="Q96" i="48"/>
  <c r="F108" i="26"/>
  <c r="Q71" i="19"/>
  <c r="N71" i="19"/>
  <c r="Q71" i="27"/>
  <c r="N71" i="27"/>
  <c r="N72" i="50"/>
  <c r="Q72" i="50"/>
  <c r="N94" i="3"/>
  <c r="Q94" i="3"/>
  <c r="N83" i="11"/>
  <c r="Q83" i="11"/>
  <c r="Q78" i="27"/>
  <c r="N78" i="27"/>
  <c r="Q91" i="43"/>
  <c r="N91" i="43"/>
  <c r="L98" i="54"/>
  <c r="D108" i="54"/>
  <c r="F105" i="54"/>
  <c r="F103" i="54"/>
  <c r="F102" i="54"/>
  <c r="K10" i="63" s="1"/>
  <c r="L10" i="63" s="1"/>
  <c r="F107" i="54"/>
  <c r="F101" i="54"/>
  <c r="F104" i="54"/>
  <c r="F106" i="54"/>
  <c r="Q93" i="13"/>
  <c r="N93" i="13"/>
  <c r="Q80" i="34"/>
  <c r="N80" i="34"/>
  <c r="Q92" i="7"/>
  <c r="N92" i="7"/>
  <c r="Q94" i="34"/>
  <c r="N94" i="34"/>
  <c r="L34" i="45"/>
  <c r="Q79" i="38"/>
  <c r="N79" i="38"/>
  <c r="L34" i="31"/>
  <c r="Q70" i="41"/>
  <c r="N70" i="41"/>
  <c r="D108" i="8"/>
  <c r="L98" i="8"/>
  <c r="F101" i="8"/>
  <c r="F106" i="8"/>
  <c r="F103" i="8"/>
  <c r="G56" i="63" s="1"/>
  <c r="H56" i="63" s="1"/>
  <c r="F102" i="8"/>
  <c r="F104" i="8"/>
  <c r="F105" i="8"/>
  <c r="F107" i="8"/>
  <c r="N66" i="57"/>
  <c r="Q66" i="57"/>
  <c r="N75" i="13"/>
  <c r="Q75" i="13"/>
  <c r="Q80" i="15"/>
  <c r="N80" i="15"/>
  <c r="C121" i="7"/>
  <c r="C154" i="7" s="1"/>
  <c r="F112" i="7"/>
  <c r="C146" i="7"/>
  <c r="N85" i="26"/>
  <c r="Q85" i="26"/>
  <c r="N66" i="53"/>
  <c r="Q66" i="53"/>
  <c r="Q83" i="32"/>
  <c r="N83" i="32"/>
  <c r="Q96" i="15"/>
  <c r="N96" i="15"/>
  <c r="N91" i="3"/>
  <c r="Q91" i="3"/>
  <c r="Q66" i="13"/>
  <c r="N66" i="13"/>
  <c r="Q72" i="19"/>
  <c r="N72" i="19"/>
  <c r="N89" i="18"/>
  <c r="Q89" i="18"/>
  <c r="C146" i="3"/>
  <c r="F112" i="3"/>
  <c r="C121" i="3"/>
  <c r="C154" i="3" s="1"/>
  <c r="L34" i="18"/>
  <c r="Q71" i="32"/>
  <c r="N71" i="32"/>
  <c r="Q90" i="55"/>
  <c r="N90" i="55"/>
  <c r="N79" i="59"/>
  <c r="Q79" i="59"/>
  <c r="Q70" i="3"/>
  <c r="N70" i="3"/>
  <c r="D108" i="21"/>
  <c r="L98" i="21"/>
  <c r="F104" i="21"/>
  <c r="F105" i="21"/>
  <c r="F106" i="21"/>
  <c r="F101" i="21"/>
  <c r="F102" i="21"/>
  <c r="F107" i="21"/>
  <c r="F103" i="21"/>
  <c r="F98" i="21"/>
  <c r="Q85" i="57"/>
  <c r="N85" i="57"/>
  <c r="Q72" i="38"/>
  <c r="N72" i="38"/>
  <c r="N94" i="44"/>
  <c r="Q94" i="44"/>
  <c r="D108" i="34"/>
  <c r="L98" i="34"/>
  <c r="F101" i="34"/>
  <c r="F107" i="34"/>
  <c r="F105" i="34"/>
  <c r="Q30" i="63" s="1"/>
  <c r="R30" i="63" s="1"/>
  <c r="F106" i="34"/>
  <c r="F104" i="34"/>
  <c r="F103" i="34"/>
  <c r="F102" i="34"/>
  <c r="Q74" i="7"/>
  <c r="N74" i="7"/>
  <c r="F46" i="63"/>
  <c r="N102" i="30"/>
  <c r="Q102" i="30"/>
  <c r="K34" i="63"/>
  <c r="L34" i="63" s="1"/>
  <c r="E33" i="40"/>
  <c r="N72" i="53"/>
  <c r="Q72" i="53"/>
  <c r="N88" i="8"/>
  <c r="Q88" i="8"/>
  <c r="L34" i="17"/>
  <c r="N93" i="26"/>
  <c r="Q93" i="26"/>
  <c r="Q91" i="41"/>
  <c r="N91" i="41"/>
  <c r="N83" i="50"/>
  <c r="Q83" i="50"/>
  <c r="N70" i="50"/>
  <c r="Q70" i="50"/>
  <c r="N83" i="56"/>
  <c r="Q83" i="56"/>
  <c r="Q66" i="70"/>
  <c r="N66" i="70"/>
  <c r="N77" i="46"/>
  <c r="Q77" i="46"/>
  <c r="N80" i="18"/>
  <c r="Q80" i="18"/>
  <c r="Q92" i="49"/>
  <c r="N92" i="49"/>
  <c r="Q74" i="16"/>
  <c r="N74" i="16"/>
  <c r="E29" i="40"/>
  <c r="N79" i="44"/>
  <c r="Q79" i="44"/>
  <c r="N71" i="59"/>
  <c r="Q71" i="59"/>
  <c r="Q78" i="49"/>
  <c r="N78" i="49"/>
  <c r="Q76" i="13"/>
  <c r="N76" i="13"/>
  <c r="Q85" i="17"/>
  <c r="N85" i="17"/>
  <c r="C121" i="50"/>
  <c r="C154" i="50" s="1"/>
  <c r="C146" i="50"/>
  <c r="F112" i="50"/>
  <c r="Q98" i="69"/>
  <c r="N98" i="69"/>
  <c r="Q74" i="45"/>
  <c r="N74" i="45"/>
  <c r="Q73" i="17"/>
  <c r="N73" i="17"/>
  <c r="Q74" i="19"/>
  <c r="N74" i="19"/>
  <c r="Q101" i="39"/>
  <c r="N101" i="39"/>
  <c r="I25" i="63"/>
  <c r="J25" i="63" s="1"/>
  <c r="Q83" i="48"/>
  <c r="N83" i="48"/>
  <c r="Q89" i="19"/>
  <c r="N89" i="19"/>
  <c r="L34" i="49"/>
  <c r="Q85" i="41"/>
  <c r="N85" i="41"/>
  <c r="F112" i="48"/>
  <c r="C146" i="48"/>
  <c r="C121" i="48"/>
  <c r="C154" i="48" s="1"/>
  <c r="N45" i="63"/>
  <c r="Q66" i="16"/>
  <c r="N66" i="16"/>
  <c r="Q94" i="16"/>
  <c r="N94" i="16"/>
  <c r="Q94" i="19"/>
  <c r="N94" i="19"/>
  <c r="Q74" i="38"/>
  <c r="N74" i="38"/>
  <c r="Q73" i="4"/>
  <c r="N73" i="4"/>
  <c r="F84" i="60"/>
  <c r="N84" i="60" s="1"/>
  <c r="R84" i="60" s="1"/>
  <c r="N83" i="18"/>
  <c r="Q83" i="18"/>
  <c r="L34" i="6"/>
  <c r="Q97" i="69"/>
  <c r="N97" i="69"/>
  <c r="Q106" i="5"/>
  <c r="N106" i="5"/>
  <c r="S59" i="63"/>
  <c r="T59" i="63" s="1"/>
  <c r="N66" i="40"/>
  <c r="Q66" i="40"/>
  <c r="E6" i="40"/>
  <c r="Q86" i="55"/>
  <c r="N86" i="55"/>
  <c r="N98" i="1"/>
  <c r="Q98" i="1"/>
  <c r="N97" i="31"/>
  <c r="Q97" i="31"/>
  <c r="N81" i="44"/>
  <c r="Q81" i="44"/>
  <c r="N74" i="59"/>
  <c r="Q74" i="59"/>
  <c r="N92" i="54"/>
  <c r="Q92" i="54"/>
  <c r="Q86" i="34"/>
  <c r="N86" i="34"/>
  <c r="N76" i="8"/>
  <c r="Q76" i="8"/>
  <c r="L34" i="30"/>
  <c r="Q66" i="49"/>
  <c r="N66" i="49"/>
  <c r="Q89" i="69"/>
  <c r="N89" i="69"/>
  <c r="C121" i="53"/>
  <c r="C154" i="53" s="1"/>
  <c r="F112" i="53"/>
  <c r="C146" i="53"/>
  <c r="C121" i="32"/>
  <c r="C154" i="32" s="1"/>
  <c r="F112" i="32"/>
  <c r="C146" i="32"/>
  <c r="N88" i="3"/>
  <c r="Q88" i="3"/>
  <c r="D108" i="45"/>
  <c r="L98" i="45"/>
  <c r="F106" i="45"/>
  <c r="F101" i="45"/>
  <c r="F102" i="45"/>
  <c r="F103" i="45"/>
  <c r="F107" i="45"/>
  <c r="F105" i="45"/>
  <c r="F104" i="45"/>
  <c r="Q71" i="17"/>
  <c r="N71" i="17"/>
  <c r="Q76" i="41"/>
  <c r="N76" i="41"/>
  <c r="N72" i="44"/>
  <c r="Q72" i="44"/>
  <c r="N81" i="57"/>
  <c r="Q81" i="57"/>
  <c r="Q84" i="13"/>
  <c r="N84" i="13"/>
  <c r="N85" i="54"/>
  <c r="Q85" i="54"/>
  <c r="L34" i="13"/>
  <c r="Q84" i="17"/>
  <c r="N84" i="17"/>
  <c r="Q89" i="48"/>
  <c r="N89" i="48"/>
  <c r="Q81" i="4"/>
  <c r="N81" i="4"/>
  <c r="N89" i="3"/>
  <c r="Q89" i="3"/>
  <c r="Q97" i="25"/>
  <c r="N97" i="25"/>
  <c r="F65" i="63"/>
  <c r="N91" i="70"/>
  <c r="Q91" i="70"/>
  <c r="N79" i="50"/>
  <c r="Q79" i="50"/>
  <c r="Q108" i="50"/>
  <c r="N108" i="50"/>
  <c r="M66" i="60"/>
  <c r="Q66" i="60" s="1"/>
  <c r="F66" i="60"/>
  <c r="N66" i="60" s="1"/>
  <c r="R66" i="60" s="1"/>
  <c r="Q69" i="28"/>
  <c r="N69" i="28"/>
  <c r="Q76" i="28"/>
  <c r="N76" i="28"/>
  <c r="Q82" i="70"/>
  <c r="N82" i="70"/>
  <c r="D108" i="19"/>
  <c r="L98" i="19"/>
  <c r="F101" i="19"/>
  <c r="F107" i="19"/>
  <c r="F103" i="19"/>
  <c r="F98" i="19"/>
  <c r="F106" i="19"/>
  <c r="F104" i="19"/>
  <c r="F105" i="19"/>
  <c r="F102" i="19"/>
  <c r="C121" i="27"/>
  <c r="C154" i="27" s="1"/>
  <c r="F112" i="27"/>
  <c r="C146" i="27"/>
  <c r="C121" i="12"/>
  <c r="C154" i="12" s="1"/>
  <c r="F112" i="12"/>
  <c r="F121" i="12" s="1"/>
  <c r="F154" i="12" s="1"/>
  <c r="C146" i="12"/>
  <c r="Q81" i="38"/>
  <c r="N81" i="38"/>
  <c r="Q66" i="42"/>
  <c r="N66" i="42"/>
  <c r="N87" i="11"/>
  <c r="Q87" i="11"/>
  <c r="Q82" i="16"/>
  <c r="N82" i="16"/>
  <c r="Q89" i="16"/>
  <c r="N89" i="16"/>
  <c r="N81" i="50"/>
  <c r="Q81" i="50"/>
  <c r="Q81" i="7"/>
  <c r="N81" i="7"/>
  <c r="Q92" i="38"/>
  <c r="N92" i="38"/>
  <c r="N112" i="42"/>
  <c r="F121" i="42"/>
  <c r="F146" i="42"/>
  <c r="Q83" i="17"/>
  <c r="N83" i="17"/>
  <c r="N70" i="44"/>
  <c r="Q70" i="44"/>
  <c r="C121" i="52"/>
  <c r="C154" i="52" s="1"/>
  <c r="F112" i="52"/>
  <c r="C146" i="52"/>
  <c r="N71" i="1"/>
  <c r="Q71" i="1"/>
  <c r="Q88" i="16"/>
  <c r="N88" i="16"/>
  <c r="N66" i="46"/>
  <c r="Q66" i="46"/>
  <c r="Q83" i="41"/>
  <c r="N83" i="41"/>
  <c r="N10" i="63"/>
  <c r="Q89" i="1"/>
  <c r="N89" i="1"/>
  <c r="Q87" i="19"/>
  <c r="N87" i="19"/>
  <c r="Q74" i="34"/>
  <c r="N74" i="34"/>
  <c r="N91" i="12"/>
  <c r="Q91" i="12"/>
  <c r="Q69" i="17"/>
  <c r="N69" i="17"/>
  <c r="Q88" i="37"/>
  <c r="N88" i="37"/>
  <c r="Q82" i="59"/>
  <c r="N82" i="59"/>
  <c r="Q66" i="14"/>
  <c r="N66" i="14"/>
  <c r="Q77" i="32"/>
  <c r="N77" i="32"/>
  <c r="L34" i="44"/>
  <c r="Q96" i="19"/>
  <c r="N96" i="19"/>
  <c r="Q87" i="26"/>
  <c r="N87" i="26"/>
  <c r="N86" i="59"/>
  <c r="Q86" i="59"/>
  <c r="Q66" i="45"/>
  <c r="N66" i="45"/>
  <c r="Q73" i="19"/>
  <c r="N73" i="19"/>
  <c r="Q86" i="41"/>
  <c r="N86" i="41"/>
  <c r="Q75" i="38"/>
  <c r="N75" i="38"/>
  <c r="L34" i="12"/>
  <c r="Q90" i="19"/>
  <c r="N90" i="19"/>
  <c r="E32" i="40"/>
  <c r="E10" i="40"/>
  <c r="Q78" i="16"/>
  <c r="N78" i="16"/>
  <c r="N97" i="48"/>
  <c r="Q97" i="48"/>
  <c r="N71" i="53"/>
  <c r="Q71" i="53"/>
  <c r="F79" i="60"/>
  <c r="N79" i="60" s="1"/>
  <c r="R79" i="60" s="1"/>
  <c r="Q66" i="19"/>
  <c r="N66" i="19"/>
  <c r="N80" i="29"/>
  <c r="Q80" i="29"/>
  <c r="N97" i="40"/>
  <c r="Q97" i="40"/>
  <c r="N87" i="50"/>
  <c r="Q87" i="50"/>
  <c r="N70" i="57"/>
  <c r="Q70" i="57"/>
  <c r="Q80" i="7"/>
  <c r="N80" i="7"/>
  <c r="L34" i="15"/>
  <c r="C146" i="5"/>
  <c r="C121" i="5"/>
  <c r="C154" i="5" s="1"/>
  <c r="F112" i="5"/>
  <c r="L98" i="69"/>
  <c r="D108" i="69"/>
  <c r="F102" i="69"/>
  <c r="F101" i="69"/>
  <c r="F105" i="69"/>
  <c r="F104" i="69"/>
  <c r="F103" i="69"/>
  <c r="F106" i="69"/>
  <c r="F107" i="69"/>
  <c r="Q70" i="38"/>
  <c r="N70" i="38"/>
  <c r="Q80" i="19"/>
  <c r="N80" i="19"/>
  <c r="N72" i="46"/>
  <c r="Q72" i="46"/>
  <c r="Q73" i="69"/>
  <c r="N73" i="69"/>
  <c r="F112" i="15"/>
  <c r="N112" i="15" s="1"/>
  <c r="C121" i="15"/>
  <c r="C154" i="15" s="1"/>
  <c r="C146" i="15"/>
  <c r="Q72" i="28"/>
  <c r="N72" i="28"/>
  <c r="Q66" i="5"/>
  <c r="N66" i="5"/>
  <c r="N112" i="9"/>
  <c r="F121" i="9"/>
  <c r="F146" i="9"/>
  <c r="Q71" i="28"/>
  <c r="N71" i="28"/>
  <c r="F112" i="24"/>
  <c r="C121" i="24"/>
  <c r="C154" i="24" s="1"/>
  <c r="C146" i="24"/>
  <c r="Q93" i="45"/>
  <c r="N93" i="45"/>
  <c r="Q97" i="51"/>
  <c r="N97" i="51"/>
  <c r="N91" i="56"/>
  <c r="Q91" i="56"/>
  <c r="N84" i="11"/>
  <c r="Q84" i="11"/>
  <c r="E121" i="60"/>
  <c r="M121" i="60" s="1"/>
  <c r="Q121" i="60" s="1"/>
  <c r="C121" i="56"/>
  <c r="C154" i="56" s="1"/>
  <c r="C146" i="56"/>
  <c r="F112" i="56"/>
  <c r="Q82" i="4"/>
  <c r="N82" i="4"/>
  <c r="Q79" i="41"/>
  <c r="N79" i="41"/>
  <c r="Q81" i="59"/>
  <c r="N81" i="59"/>
  <c r="Q88" i="17"/>
  <c r="N88" i="17"/>
  <c r="Q85" i="38"/>
  <c r="N85" i="38"/>
  <c r="Q96" i="51"/>
  <c r="N96" i="51"/>
  <c r="N92" i="18"/>
  <c r="Q92" i="18"/>
  <c r="Q94" i="57"/>
  <c r="N94" i="57"/>
  <c r="N77" i="49"/>
  <c r="Q77" i="49"/>
  <c r="N74" i="57"/>
  <c r="Q74" i="57"/>
  <c r="Q74" i="17"/>
  <c r="N74" i="17"/>
  <c r="F112" i="57"/>
  <c r="C121" i="57"/>
  <c r="C156" i="57" s="1"/>
  <c r="C112" i="60"/>
  <c r="C121" i="60" s="1"/>
  <c r="C148" i="57"/>
  <c r="Q77" i="45"/>
  <c r="N77" i="45"/>
  <c r="N85" i="3"/>
  <c r="Q85" i="3"/>
  <c r="Q75" i="19"/>
  <c r="N75" i="19"/>
  <c r="N72" i="70"/>
  <c r="Q72" i="70"/>
  <c r="Q74" i="32"/>
  <c r="N74" i="32"/>
  <c r="F80" i="60"/>
  <c r="N80" i="60" s="1"/>
  <c r="R80" i="60" s="1"/>
  <c r="N78" i="12"/>
  <c r="Q78" i="12"/>
  <c r="N86" i="50"/>
  <c r="Q86" i="50"/>
  <c r="N90" i="8"/>
  <c r="Q90" i="8"/>
  <c r="L98" i="22"/>
  <c r="D108" i="22"/>
  <c r="F101" i="22"/>
  <c r="F105" i="22"/>
  <c r="F107" i="22"/>
  <c r="F102" i="22"/>
  <c r="F106" i="22"/>
  <c r="F103" i="22"/>
  <c r="F104" i="22"/>
  <c r="Q84" i="38"/>
  <c r="N84" i="38"/>
  <c r="N78" i="3"/>
  <c r="Q78" i="3"/>
  <c r="Q80" i="37"/>
  <c r="N80" i="37"/>
  <c r="L34" i="69"/>
  <c r="N93" i="3"/>
  <c r="Q93" i="3"/>
  <c r="N82" i="46"/>
  <c r="Q82" i="46"/>
  <c r="N75" i="7"/>
  <c r="Q75" i="7"/>
  <c r="Q66" i="37"/>
  <c r="N66" i="37"/>
  <c r="Q77" i="7"/>
  <c r="N77" i="7"/>
  <c r="F112" i="43"/>
  <c r="C121" i="43"/>
  <c r="C154" i="43" s="1"/>
  <c r="C146" i="43"/>
  <c r="Q96" i="29"/>
  <c r="N96" i="29"/>
  <c r="Q94" i="49"/>
  <c r="N94" i="49"/>
  <c r="L98" i="18"/>
  <c r="D108" i="18"/>
  <c r="F103" i="18"/>
  <c r="F102" i="18"/>
  <c r="F106" i="18"/>
  <c r="F107" i="18"/>
  <c r="U46" i="63" s="1"/>
  <c r="V46" i="63" s="1"/>
  <c r="F104" i="18"/>
  <c r="F105" i="18"/>
  <c r="F101" i="18"/>
  <c r="N71" i="8"/>
  <c r="Q71" i="8"/>
  <c r="N83" i="70"/>
  <c r="Q83" i="70"/>
  <c r="N91" i="13"/>
  <c r="Q91" i="13"/>
  <c r="Q94" i="17"/>
  <c r="N94" i="17"/>
  <c r="F108" i="28"/>
  <c r="N102" i="52"/>
  <c r="Q102" i="52"/>
  <c r="K12" i="63"/>
  <c r="L12" i="63" s="1"/>
  <c r="N82" i="18"/>
  <c r="Q82" i="18"/>
  <c r="N96" i="30"/>
  <c r="Q96" i="30"/>
  <c r="F108" i="18"/>
  <c r="N73" i="46"/>
  <c r="Q73" i="46"/>
  <c r="L98" i="11"/>
  <c r="D108" i="11"/>
  <c r="F104" i="11"/>
  <c r="F101" i="11"/>
  <c r="F105" i="11"/>
  <c r="Q53" i="63" s="1"/>
  <c r="R53" i="63" s="1"/>
  <c r="F103" i="11"/>
  <c r="F102" i="11"/>
  <c r="F107" i="11"/>
  <c r="F106" i="11"/>
  <c r="N71" i="7"/>
  <c r="Q71" i="7"/>
  <c r="N66" i="59"/>
  <c r="Q66" i="59"/>
  <c r="Q81" i="19"/>
  <c r="N81" i="19"/>
  <c r="N89" i="12"/>
  <c r="Q89" i="12"/>
  <c r="Q75" i="48"/>
  <c r="N75" i="48"/>
  <c r="Q89" i="57"/>
  <c r="N89" i="57"/>
  <c r="L34" i="29"/>
  <c r="F98" i="26"/>
  <c r="Q79" i="32"/>
  <c r="N79" i="32"/>
  <c r="Q91" i="38"/>
  <c r="N91" i="38"/>
  <c r="Q98" i="27"/>
  <c r="N98" i="27"/>
  <c r="Q66" i="39"/>
  <c r="N66" i="39"/>
  <c r="Q70" i="43"/>
  <c r="N70" i="43"/>
  <c r="F18" i="63"/>
  <c r="N93" i="12"/>
  <c r="Q93" i="12"/>
  <c r="Q84" i="32"/>
  <c r="N84" i="32"/>
  <c r="F21" i="63"/>
  <c r="N85" i="44"/>
  <c r="Q85" i="44"/>
  <c r="N86" i="11"/>
  <c r="Q86" i="11"/>
  <c r="Q71" i="41"/>
  <c r="N71" i="41"/>
  <c r="L34" i="70"/>
  <c r="L108" i="40"/>
  <c r="E27" i="40"/>
  <c r="E8" i="40"/>
  <c r="E21" i="40"/>
  <c r="E19" i="40"/>
  <c r="E12" i="40"/>
  <c r="E28" i="40"/>
  <c r="E11" i="40"/>
  <c r="C121" i="51"/>
  <c r="C154" i="51" s="1"/>
  <c r="F112" i="51"/>
  <c r="C146" i="51"/>
  <c r="N79" i="8"/>
  <c r="Q79" i="8"/>
  <c r="Q92" i="26"/>
  <c r="N92" i="26"/>
  <c r="N84" i="46"/>
  <c r="Q84" i="46"/>
  <c r="Q70" i="21"/>
  <c r="N70" i="21"/>
  <c r="Q75" i="41"/>
  <c r="N75" i="41"/>
  <c r="Q94" i="21"/>
  <c r="N94" i="21"/>
  <c r="F98" i="7"/>
  <c r="Q78" i="13"/>
  <c r="N78" i="13"/>
  <c r="N85" i="11"/>
  <c r="Q85" i="11"/>
  <c r="D108" i="57"/>
  <c r="E5" i="57" s="1"/>
  <c r="L98" i="57"/>
  <c r="F104" i="57"/>
  <c r="O7" i="63" s="1"/>
  <c r="P7" i="63" s="1"/>
  <c r="F106" i="57"/>
  <c r="F101" i="57"/>
  <c r="F102" i="57"/>
  <c r="F105" i="57"/>
  <c r="F103" i="57"/>
  <c r="F107" i="57"/>
  <c r="L34" i="59"/>
  <c r="N83" i="8"/>
  <c r="Q83" i="8"/>
  <c r="E30" i="40"/>
  <c r="F108" i="46"/>
  <c r="Q70" i="49"/>
  <c r="N70" i="49"/>
  <c r="L34" i="8"/>
  <c r="L34" i="32"/>
  <c r="L70" i="60"/>
  <c r="P70" i="60" s="1"/>
  <c r="F70" i="60"/>
  <c r="N70" i="60" s="1"/>
  <c r="R70" i="60" s="1"/>
  <c r="N91" i="18"/>
  <c r="Q91" i="18"/>
  <c r="N87" i="4"/>
  <c r="Q87" i="4"/>
  <c r="F102" i="17"/>
  <c r="L98" i="17"/>
  <c r="D108" i="17"/>
  <c r="F106" i="17"/>
  <c r="F101" i="17"/>
  <c r="F103" i="17"/>
  <c r="F107" i="17"/>
  <c r="F98" i="17"/>
  <c r="F104" i="17"/>
  <c r="F105" i="17"/>
  <c r="Q79" i="43"/>
  <c r="N79" i="43"/>
  <c r="F98" i="44"/>
  <c r="Q80" i="4"/>
  <c r="N80" i="4"/>
  <c r="Q77" i="16"/>
  <c r="N77" i="16"/>
  <c r="Q85" i="19"/>
  <c r="N85" i="19"/>
  <c r="Q72" i="34"/>
  <c r="N72" i="34"/>
  <c r="Q97" i="36"/>
  <c r="N97" i="36"/>
  <c r="Q87" i="1"/>
  <c r="N87" i="1"/>
  <c r="N66" i="54"/>
  <c r="Q66" i="54"/>
  <c r="F108" i="13"/>
  <c r="L98" i="15"/>
  <c r="D108" i="15"/>
  <c r="F107" i="15"/>
  <c r="F104" i="15"/>
  <c r="F101" i="15"/>
  <c r="F105" i="15"/>
  <c r="F106" i="15"/>
  <c r="F103" i="15"/>
  <c r="F102" i="15"/>
  <c r="Q66" i="23"/>
  <c r="N66" i="23"/>
  <c r="C121" i="40"/>
  <c r="C154" i="40" s="1"/>
  <c r="F112" i="40"/>
  <c r="C146" i="40"/>
  <c r="L34" i="56"/>
  <c r="Q91" i="17"/>
  <c r="N91" i="17"/>
  <c r="N52" i="63"/>
  <c r="L34" i="28"/>
  <c r="N80" i="46"/>
  <c r="Q80" i="46"/>
  <c r="E9" i="40"/>
  <c r="Q80" i="1"/>
  <c r="N80" i="1"/>
  <c r="Q108" i="12"/>
  <c r="N108" i="12"/>
  <c r="E16" i="40"/>
  <c r="Q79" i="70"/>
  <c r="N79" i="70"/>
  <c r="N91" i="8"/>
  <c r="Q91" i="8"/>
  <c r="Q80" i="41"/>
  <c r="N80" i="41"/>
  <c r="L34" i="7"/>
  <c r="L34" i="34"/>
  <c r="N88" i="12"/>
  <c r="Q88" i="12"/>
  <c r="Q72" i="17"/>
  <c r="N72" i="17"/>
  <c r="F108" i="56"/>
  <c r="Q83" i="6"/>
  <c r="N83" i="6"/>
  <c r="F97" i="60"/>
  <c r="N97" i="60" s="1"/>
  <c r="R97" i="60" s="1"/>
  <c r="F49" i="63"/>
  <c r="N84" i="59"/>
  <c r="Q84" i="59"/>
  <c r="Q66" i="20"/>
  <c r="N66" i="20"/>
  <c r="N66" i="31"/>
  <c r="Q66" i="31"/>
  <c r="Q71" i="43"/>
  <c r="N71" i="43"/>
  <c r="Q92" i="17"/>
  <c r="N92" i="17"/>
  <c r="Q87" i="43"/>
  <c r="N87" i="43"/>
  <c r="N84" i="54"/>
  <c r="Q84" i="54"/>
  <c r="C121" i="11"/>
  <c r="C154" i="11" s="1"/>
  <c r="F112" i="11"/>
  <c r="C146" i="11"/>
  <c r="Q77" i="43"/>
  <c r="N77" i="43"/>
  <c r="Q90" i="48"/>
  <c r="N90" i="48"/>
  <c r="F98" i="53"/>
  <c r="N93" i="56"/>
  <c r="Q93" i="56"/>
  <c r="N70" i="11"/>
  <c r="Q70" i="11"/>
  <c r="N78" i="56"/>
  <c r="Q78" i="56"/>
  <c r="N94" i="51"/>
  <c r="Q94" i="51"/>
  <c r="N77" i="8"/>
  <c r="Q77" i="8"/>
  <c r="Q79" i="28"/>
  <c r="N79" i="28"/>
  <c r="N18" i="63"/>
  <c r="F87" i="60"/>
  <c r="N87" i="60" s="1"/>
  <c r="R87" i="60" s="1"/>
  <c r="N90" i="11"/>
  <c r="Q90" i="11"/>
  <c r="N84" i="18"/>
  <c r="Q84" i="18"/>
  <c r="F19" i="63"/>
  <c r="Q88" i="59"/>
  <c r="N88" i="59"/>
  <c r="Q97" i="57"/>
  <c r="N97" i="57"/>
  <c r="N87" i="3"/>
  <c r="Q87" i="3"/>
  <c r="Q96" i="13"/>
  <c r="N96" i="13"/>
  <c r="Q66" i="41"/>
  <c r="N66" i="41"/>
  <c r="Q97" i="46"/>
  <c r="N97" i="46"/>
  <c r="L98" i="12"/>
  <c r="D108" i="12"/>
  <c r="F106" i="12"/>
  <c r="F107" i="12"/>
  <c r="F104" i="12"/>
  <c r="O52" i="63" s="1"/>
  <c r="P52" i="63" s="1"/>
  <c r="F101" i="12"/>
  <c r="F105" i="12"/>
  <c r="F103" i="12"/>
  <c r="F102" i="12"/>
  <c r="N77" i="44"/>
  <c r="Q77" i="44"/>
  <c r="N11" i="63"/>
  <c r="F98" i="56"/>
  <c r="N81" i="3"/>
  <c r="Q81" i="3"/>
  <c r="Q66" i="7"/>
  <c r="N66" i="7"/>
  <c r="Q91" i="6"/>
  <c r="N91" i="6"/>
  <c r="N66" i="18"/>
  <c r="Q66" i="18"/>
  <c r="N80" i="57"/>
  <c r="Q80" i="57"/>
  <c r="N73" i="44"/>
  <c r="Q73" i="44"/>
  <c r="Q96" i="32"/>
  <c r="N96" i="32"/>
  <c r="N90" i="13"/>
  <c r="Q90" i="13"/>
  <c r="N77" i="11"/>
  <c r="Q77" i="11"/>
  <c r="Q77" i="41"/>
  <c r="N77" i="41"/>
  <c r="N88" i="49"/>
  <c r="Q88" i="49"/>
  <c r="L34" i="46"/>
  <c r="Q108" i="57"/>
  <c r="N108" i="57"/>
  <c r="C121" i="44"/>
  <c r="C154" i="44" s="1"/>
  <c r="F112" i="44"/>
  <c r="C146" i="44"/>
  <c r="N85" i="56"/>
  <c r="Q85" i="56"/>
  <c r="Q88" i="26"/>
  <c r="N88" i="26"/>
  <c r="Q89" i="7"/>
  <c r="N89" i="7"/>
  <c r="L34" i="3"/>
  <c r="Q90" i="15"/>
  <c r="N90" i="15"/>
  <c r="N84" i="8"/>
  <c r="Q84" i="8"/>
  <c r="N88" i="53"/>
  <c r="Q88" i="53"/>
  <c r="Q85" i="45"/>
  <c r="N85" i="45"/>
  <c r="Q89" i="49"/>
  <c r="N89" i="49"/>
  <c r="Q96" i="57"/>
  <c r="N96" i="57"/>
  <c r="Q85" i="16"/>
  <c r="N85" i="16"/>
  <c r="Q91" i="45"/>
  <c r="N91" i="45"/>
  <c r="N69" i="46"/>
  <c r="Q69" i="46"/>
  <c r="N74" i="8"/>
  <c r="Q74" i="8"/>
  <c r="Q80" i="26"/>
  <c r="N80" i="26"/>
  <c r="N72" i="29"/>
  <c r="Q72" i="29"/>
  <c r="Q80" i="38"/>
  <c r="N80" i="38"/>
  <c r="N71" i="12"/>
  <c r="Q71" i="12"/>
  <c r="Q69" i="34"/>
  <c r="N69" i="34"/>
  <c r="C121" i="8"/>
  <c r="C154" i="8" s="1"/>
  <c r="F112" i="8"/>
  <c r="C146" i="8"/>
  <c r="N72" i="12"/>
  <c r="Q72" i="12"/>
  <c r="Q94" i="41"/>
  <c r="N94" i="41"/>
  <c r="Q85" i="59"/>
  <c r="N85" i="59"/>
  <c r="Q70" i="17"/>
  <c r="N70" i="17"/>
  <c r="C121" i="26"/>
  <c r="C154" i="26" s="1"/>
  <c r="C146" i="26"/>
  <c r="F112" i="26"/>
  <c r="Q66" i="34"/>
  <c r="N66" i="34"/>
  <c r="L34" i="48"/>
  <c r="N91" i="59"/>
  <c r="Q91" i="59"/>
  <c r="Q96" i="54"/>
  <c r="N96" i="54"/>
  <c r="Q97" i="22"/>
  <c r="N97" i="22"/>
  <c r="Q89" i="43"/>
  <c r="N89" i="43"/>
  <c r="N69" i="70"/>
  <c r="Q69" i="70"/>
  <c r="D108" i="4"/>
  <c r="L98" i="4"/>
  <c r="F105" i="4"/>
  <c r="F101" i="4"/>
  <c r="F104" i="4"/>
  <c r="F107" i="4"/>
  <c r="F103" i="4"/>
  <c r="F102" i="4"/>
  <c r="F106" i="4"/>
  <c r="Q90" i="17"/>
  <c r="N90" i="17"/>
  <c r="Q66" i="32"/>
  <c r="N66" i="32"/>
  <c r="F92" i="60"/>
  <c r="N92" i="60" s="1"/>
  <c r="R92" i="60" s="1"/>
  <c r="Q80" i="17"/>
  <c r="N80" i="17"/>
  <c r="F108" i="54"/>
  <c r="Q78" i="28"/>
  <c r="N78" i="28"/>
  <c r="Q77" i="38"/>
  <c r="N77" i="38"/>
  <c r="Q108" i="51"/>
  <c r="N108" i="51"/>
  <c r="D108" i="59"/>
  <c r="L98" i="59"/>
  <c r="F101" i="59"/>
  <c r="F107" i="59"/>
  <c r="F105" i="59"/>
  <c r="F104" i="59"/>
  <c r="F102" i="59"/>
  <c r="F103" i="59"/>
  <c r="F108" i="59"/>
  <c r="F106" i="59"/>
  <c r="S64" i="63" s="1"/>
  <c r="T64" i="63" s="1"/>
  <c r="N74" i="11"/>
  <c r="Q74" i="11"/>
  <c r="N80" i="53"/>
  <c r="Q80" i="53"/>
  <c r="D108" i="6"/>
  <c r="L98" i="6"/>
  <c r="F105" i="6"/>
  <c r="F102" i="6"/>
  <c r="F107" i="6"/>
  <c r="F103" i="6"/>
  <c r="F101" i="6"/>
  <c r="F106" i="6"/>
  <c r="F104" i="6"/>
  <c r="Q71" i="3"/>
  <c r="N71" i="3"/>
  <c r="Q83" i="45"/>
  <c r="N83" i="45"/>
  <c r="N93" i="46"/>
  <c r="Q93" i="46"/>
  <c r="Q81" i="41"/>
  <c r="N81" i="41"/>
  <c r="N69" i="44"/>
  <c r="Q69" i="44"/>
  <c r="N21" i="63"/>
  <c r="F119" i="60"/>
  <c r="N119" i="60" s="1"/>
  <c r="R119" i="60" s="1"/>
  <c r="Q83" i="37"/>
  <c r="N83" i="37"/>
  <c r="Q93" i="28"/>
  <c r="N93" i="28"/>
  <c r="N123" i="60"/>
  <c r="R123" i="60" s="1"/>
  <c r="F124" i="60"/>
  <c r="N124" i="60" s="1"/>
  <c r="R124" i="60" s="1"/>
  <c r="N66" i="3"/>
  <c r="Q66" i="3"/>
  <c r="Q82" i="45"/>
  <c r="N82" i="45"/>
  <c r="Q91" i="49"/>
  <c r="N91" i="49"/>
  <c r="N89" i="70"/>
  <c r="Q89" i="70"/>
  <c r="N94" i="11"/>
  <c r="Q94" i="11"/>
  <c r="Q66" i="47"/>
  <c r="N66" i="47"/>
  <c r="N92" i="53"/>
  <c r="Q92" i="53"/>
  <c r="N74" i="69"/>
  <c r="Q74" i="69"/>
  <c r="Q96" i="25"/>
  <c r="N96" i="25"/>
  <c r="Q87" i="41"/>
  <c r="N87" i="41"/>
  <c r="C121" i="14"/>
  <c r="C154" i="14" s="1"/>
  <c r="F112" i="14"/>
  <c r="C146" i="14"/>
  <c r="F108" i="55"/>
  <c r="Q73" i="1"/>
  <c r="N73" i="1"/>
  <c r="Q70" i="28"/>
  <c r="N70" i="28"/>
  <c r="Q93" i="38"/>
  <c r="N93" i="38"/>
  <c r="F108" i="44"/>
  <c r="D108" i="43"/>
  <c r="L98" i="43"/>
  <c r="F102" i="43"/>
  <c r="F103" i="43"/>
  <c r="F105" i="43"/>
  <c r="F107" i="43"/>
  <c r="F106" i="43"/>
  <c r="S21" i="63" s="1"/>
  <c r="T21" i="63" s="1"/>
  <c r="F101" i="43"/>
  <c r="F104" i="43"/>
  <c r="N82" i="11"/>
  <c r="Q82" i="11"/>
  <c r="N90" i="46"/>
  <c r="Q90" i="46"/>
  <c r="Q66" i="9"/>
  <c r="N66" i="9"/>
  <c r="F98" i="46"/>
  <c r="Q92" i="69"/>
  <c r="N92" i="69"/>
  <c r="N90" i="18"/>
  <c r="Q90" i="18"/>
  <c r="Q75" i="45"/>
  <c r="N75" i="45"/>
  <c r="Q81" i="69"/>
  <c r="N81" i="69"/>
  <c r="L34" i="50"/>
  <c r="Q74" i="4"/>
  <c r="N74" i="4"/>
  <c r="Q82" i="17"/>
  <c r="N82" i="17"/>
  <c r="N87" i="46"/>
  <c r="Q87" i="46"/>
  <c r="F108" i="8"/>
  <c r="Q66" i="22"/>
  <c r="N66" i="22"/>
  <c r="D108" i="70"/>
  <c r="L98" i="70"/>
  <c r="F106" i="70"/>
  <c r="F102" i="70"/>
  <c r="F103" i="70"/>
  <c r="F104" i="70"/>
  <c r="F105" i="70"/>
  <c r="F107" i="70"/>
  <c r="U62" i="63" s="1"/>
  <c r="V62" i="63" s="1"/>
  <c r="F101" i="70"/>
  <c r="F26" i="63"/>
  <c r="Q93" i="43"/>
  <c r="N93" i="43"/>
  <c r="N74" i="18"/>
  <c r="Q74" i="18"/>
  <c r="Q89" i="37"/>
  <c r="N89" i="37"/>
  <c r="Q72" i="43"/>
  <c r="N72" i="43"/>
  <c r="N72" i="49"/>
  <c r="Q72" i="49"/>
  <c r="Q94" i="27"/>
  <c r="N94" i="27"/>
  <c r="N89" i="46"/>
  <c r="Q89" i="46"/>
  <c r="F98" i="54"/>
  <c r="Q71" i="70"/>
  <c r="N71" i="70"/>
  <c r="N86" i="12"/>
  <c r="Q86" i="12"/>
  <c r="Q88" i="38"/>
  <c r="N88" i="38"/>
  <c r="E22" i="40"/>
  <c r="N73" i="57"/>
  <c r="Q73" i="57"/>
  <c r="F98" i="15"/>
  <c r="E5" i="40"/>
  <c r="Q77" i="70"/>
  <c r="N77" i="70"/>
  <c r="N85" i="69"/>
  <c r="Q85" i="69"/>
  <c r="N81" i="11"/>
  <c r="Q81" i="11"/>
  <c r="Q69" i="38"/>
  <c r="N69" i="38"/>
  <c r="N62" i="63"/>
  <c r="Q71" i="16"/>
  <c r="N71" i="16"/>
  <c r="N35" i="63"/>
  <c r="Q70" i="32"/>
  <c r="N70" i="32"/>
  <c r="N93" i="54"/>
  <c r="Q93" i="54"/>
  <c r="F90" i="60"/>
  <c r="N90" i="60" s="1"/>
  <c r="R90" i="60" s="1"/>
  <c r="Q85" i="13"/>
  <c r="N85" i="13"/>
  <c r="Q70" i="13"/>
  <c r="N70" i="13"/>
  <c r="F11" i="63"/>
  <c r="L98" i="32"/>
  <c r="D108" i="32"/>
  <c r="F103" i="32"/>
  <c r="F105" i="32"/>
  <c r="F104" i="32"/>
  <c r="F101" i="32"/>
  <c r="F106" i="32"/>
  <c r="F102" i="32"/>
  <c r="F107" i="32"/>
  <c r="N71" i="46"/>
  <c r="Q71" i="46"/>
  <c r="N66" i="52"/>
  <c r="Q66" i="52"/>
  <c r="F73" i="60"/>
  <c r="N73" i="60" s="1"/>
  <c r="R73" i="60" s="1"/>
  <c r="C146" i="30"/>
  <c r="C121" i="30"/>
  <c r="C154" i="30" s="1"/>
  <c r="F112" i="30"/>
  <c r="F83" i="60"/>
  <c r="N83" i="60" s="1"/>
  <c r="R83" i="60" s="1"/>
  <c r="G29" i="63" l="1"/>
  <c r="H29" i="63" s="1"/>
  <c r="E7" i="57"/>
  <c r="E12" i="57"/>
  <c r="E30" i="36"/>
  <c r="F30" i="36" s="1"/>
  <c r="E26" i="36"/>
  <c r="F26" i="36" s="1"/>
  <c r="E23" i="36"/>
  <c r="F23" i="36" s="1"/>
  <c r="E29" i="36"/>
  <c r="F29" i="36" s="1"/>
  <c r="E5" i="36"/>
  <c r="F5" i="36" s="1"/>
  <c r="E27" i="36"/>
  <c r="F27" i="36" s="1"/>
  <c r="E16" i="36"/>
  <c r="F16" i="36" s="1"/>
  <c r="E10" i="36"/>
  <c r="F10" i="36" s="1"/>
  <c r="E22" i="36"/>
  <c r="F22" i="36" s="1"/>
  <c r="E21" i="36"/>
  <c r="F21" i="36" s="1"/>
  <c r="E17" i="36"/>
  <c r="F17" i="36" s="1"/>
  <c r="E12" i="36"/>
  <c r="F12" i="36" s="1"/>
  <c r="E19" i="36"/>
  <c r="F19" i="36" s="1"/>
  <c r="E14" i="36"/>
  <c r="F14" i="36" s="1"/>
  <c r="E24" i="36"/>
  <c r="F24" i="36" s="1"/>
  <c r="E13" i="36"/>
  <c r="F13" i="36" s="1"/>
  <c r="E15" i="36"/>
  <c r="F15" i="36" s="1"/>
  <c r="E33" i="36"/>
  <c r="F33" i="36" s="1"/>
  <c r="E32" i="36"/>
  <c r="F32" i="36" s="1"/>
  <c r="E6" i="36"/>
  <c r="F6" i="36" s="1"/>
  <c r="E9" i="36"/>
  <c r="F9" i="36" s="1"/>
  <c r="E25" i="36"/>
  <c r="F25" i="36" s="1"/>
  <c r="E18" i="36"/>
  <c r="F18" i="36" s="1"/>
  <c r="E7" i="36"/>
  <c r="F7" i="36" s="1"/>
  <c r="E28" i="36"/>
  <c r="F28" i="36" s="1"/>
  <c r="E20" i="36"/>
  <c r="F20" i="36" s="1"/>
  <c r="E11" i="36"/>
  <c r="F11" i="36" s="1"/>
  <c r="E8" i="36"/>
  <c r="F8" i="36" s="1"/>
  <c r="Q102" i="33"/>
  <c r="E14" i="52"/>
  <c r="M14" i="52" s="1"/>
  <c r="E5" i="52"/>
  <c r="F5" i="52" s="1"/>
  <c r="Q5" i="52" s="1"/>
  <c r="E9" i="52"/>
  <c r="F9" i="52" s="1"/>
  <c r="L108" i="52"/>
  <c r="E9" i="24"/>
  <c r="F9" i="24" s="1"/>
  <c r="E13" i="33"/>
  <c r="F13" i="33" s="1"/>
  <c r="Q98" i="14"/>
  <c r="E13" i="14"/>
  <c r="M13" i="14" s="1"/>
  <c r="N112" i="33"/>
  <c r="E28" i="14"/>
  <c r="F28" i="14" s="1"/>
  <c r="L108" i="14"/>
  <c r="E9" i="14"/>
  <c r="F9" i="14" s="1"/>
  <c r="E27" i="52"/>
  <c r="M27" i="52" s="1"/>
  <c r="E30" i="24"/>
  <c r="M30" i="24" s="1"/>
  <c r="S25" i="63"/>
  <c r="T25" i="63" s="1"/>
  <c r="N106" i="39"/>
  <c r="E23" i="24"/>
  <c r="F23" i="24" s="1"/>
  <c r="E26" i="24"/>
  <c r="F26" i="24" s="1"/>
  <c r="N105" i="52"/>
  <c r="E28" i="33"/>
  <c r="F28" i="33" s="1"/>
  <c r="E12" i="33"/>
  <c r="M12" i="33" s="1"/>
  <c r="Q107" i="47"/>
  <c r="L108" i="33"/>
  <c r="N103" i="35"/>
  <c r="E26" i="33"/>
  <c r="M26" i="33" s="1"/>
  <c r="Q25" i="63"/>
  <c r="R25" i="63" s="1"/>
  <c r="N105" i="39"/>
  <c r="Q108" i="69"/>
  <c r="Q103" i="35"/>
  <c r="E25" i="33"/>
  <c r="M25" i="33" s="1"/>
  <c r="S39" i="63"/>
  <c r="T39" i="63" s="1"/>
  <c r="Q41" i="63"/>
  <c r="R41" i="63" s="1"/>
  <c r="E20" i="33"/>
  <c r="M20" i="33" s="1"/>
  <c r="E16" i="33"/>
  <c r="M16" i="33" s="1"/>
  <c r="E23" i="33"/>
  <c r="F23" i="33" s="1"/>
  <c r="N105" i="30"/>
  <c r="Q105" i="35"/>
  <c r="N98" i="3"/>
  <c r="E11" i="33"/>
  <c r="M11" i="33" s="1"/>
  <c r="E30" i="33"/>
  <c r="M30" i="33" s="1"/>
  <c r="Q105" i="30"/>
  <c r="N105" i="35"/>
  <c r="E8" i="33"/>
  <c r="M8" i="33" s="1"/>
  <c r="N107" i="35"/>
  <c r="N108" i="42"/>
  <c r="Q108" i="4"/>
  <c r="Q105" i="52"/>
  <c r="E30" i="14"/>
  <c r="F30" i="14" s="1"/>
  <c r="E14" i="14"/>
  <c r="F14" i="14" s="1"/>
  <c r="E12" i="14"/>
  <c r="F12" i="14" s="1"/>
  <c r="N108" i="39"/>
  <c r="E15" i="52"/>
  <c r="M15" i="52" s="1"/>
  <c r="E24" i="14"/>
  <c r="F24" i="14" s="1"/>
  <c r="E23" i="14"/>
  <c r="M23" i="14" s="1"/>
  <c r="E7" i="14"/>
  <c r="F7" i="14" s="1"/>
  <c r="E20" i="52"/>
  <c r="M20" i="52" s="1"/>
  <c r="E8" i="14"/>
  <c r="M8" i="14" s="1"/>
  <c r="E10" i="14"/>
  <c r="M10" i="14" s="1"/>
  <c r="E19" i="14"/>
  <c r="F19" i="14" s="1"/>
  <c r="I50" i="63"/>
  <c r="J50" i="63" s="1"/>
  <c r="E20" i="14"/>
  <c r="F20" i="14" s="1"/>
  <c r="E26" i="14"/>
  <c r="M26" i="14" s="1"/>
  <c r="E21" i="14"/>
  <c r="F21" i="14" s="1"/>
  <c r="E5" i="14"/>
  <c r="F5" i="14" s="1"/>
  <c r="F146" i="25"/>
  <c r="N98" i="40"/>
  <c r="N108" i="30"/>
  <c r="N101" i="14"/>
  <c r="E15" i="14"/>
  <c r="F15" i="14" s="1"/>
  <c r="E17" i="14"/>
  <c r="M17" i="14" s="1"/>
  <c r="E6" i="14"/>
  <c r="F6" i="14" s="1"/>
  <c r="E22" i="14"/>
  <c r="M22" i="14" s="1"/>
  <c r="F121" i="25"/>
  <c r="F125" i="25" s="1"/>
  <c r="F146" i="33"/>
  <c r="E33" i="14"/>
  <c r="F33" i="14" s="1"/>
  <c r="E25" i="14"/>
  <c r="F25" i="14" s="1"/>
  <c r="E32" i="14"/>
  <c r="F32" i="14" s="1"/>
  <c r="E18" i="14"/>
  <c r="F18" i="14" s="1"/>
  <c r="E18" i="52"/>
  <c r="M18" i="52" s="1"/>
  <c r="E27" i="14"/>
  <c r="M27" i="14" s="1"/>
  <c r="E11" i="14"/>
  <c r="M11" i="14" s="1"/>
  <c r="E16" i="14"/>
  <c r="F16" i="14" s="1"/>
  <c r="E25" i="23"/>
  <c r="M25" i="23" s="1"/>
  <c r="E32" i="30"/>
  <c r="F32" i="30" s="1"/>
  <c r="E8" i="30"/>
  <c r="M8" i="30" s="1"/>
  <c r="E17" i="30"/>
  <c r="M17" i="30" s="1"/>
  <c r="I34" i="63"/>
  <c r="J34" i="63" s="1"/>
  <c r="Q98" i="70"/>
  <c r="O24" i="63"/>
  <c r="P24" i="63" s="1"/>
  <c r="N104" i="40"/>
  <c r="Q105" i="40"/>
  <c r="N108" i="47"/>
  <c r="Q101" i="35"/>
  <c r="Q108" i="14"/>
  <c r="K59" i="63"/>
  <c r="L59" i="63" s="1"/>
  <c r="U25" i="63"/>
  <c r="V25" i="63" s="1"/>
  <c r="Q107" i="39"/>
  <c r="E19" i="30"/>
  <c r="M19" i="30" s="1"/>
  <c r="E21" i="30"/>
  <c r="M21" i="30" s="1"/>
  <c r="E33" i="30"/>
  <c r="F33" i="30" s="1"/>
  <c r="E29" i="25"/>
  <c r="F29" i="25" s="1"/>
  <c r="E26" i="30"/>
  <c r="M26" i="30" s="1"/>
  <c r="E9" i="30"/>
  <c r="F9" i="30" s="1"/>
  <c r="E30" i="30"/>
  <c r="F30" i="30" s="1"/>
  <c r="E28" i="30"/>
  <c r="F28" i="30" s="1"/>
  <c r="E13" i="39"/>
  <c r="M13" i="39" s="1"/>
  <c r="E21" i="39"/>
  <c r="M21" i="39" s="1"/>
  <c r="E12" i="30"/>
  <c r="M12" i="30" s="1"/>
  <c r="E11" i="30"/>
  <c r="M11" i="30" s="1"/>
  <c r="E23" i="30"/>
  <c r="M23" i="30" s="1"/>
  <c r="E5" i="30"/>
  <c r="F5" i="30" s="1"/>
  <c r="E7" i="35"/>
  <c r="M7" i="35" s="1"/>
  <c r="E25" i="30"/>
  <c r="M25" i="30" s="1"/>
  <c r="E29" i="30"/>
  <c r="M29" i="30" s="1"/>
  <c r="E16" i="30"/>
  <c r="M16" i="30" s="1"/>
  <c r="E14" i="30"/>
  <c r="M14" i="30" s="1"/>
  <c r="E18" i="39"/>
  <c r="M18" i="39" s="1"/>
  <c r="E23" i="39"/>
  <c r="M23" i="39" s="1"/>
  <c r="G25" i="63"/>
  <c r="H25" i="63" s="1"/>
  <c r="E13" i="30"/>
  <c r="M13" i="30" s="1"/>
  <c r="E10" i="30"/>
  <c r="F10" i="30" s="1"/>
  <c r="E24" i="30"/>
  <c r="M24" i="30" s="1"/>
  <c r="E7" i="30"/>
  <c r="M7" i="30" s="1"/>
  <c r="L108" i="35"/>
  <c r="N103" i="39"/>
  <c r="E22" i="30"/>
  <c r="M22" i="30" s="1"/>
  <c r="E20" i="30"/>
  <c r="M20" i="30" s="1"/>
  <c r="E18" i="30"/>
  <c r="M18" i="30" s="1"/>
  <c r="L108" i="30"/>
  <c r="E22" i="39"/>
  <c r="M22" i="39" s="1"/>
  <c r="E15" i="30"/>
  <c r="F15" i="30" s="1"/>
  <c r="E6" i="30"/>
  <c r="F6" i="30" s="1"/>
  <c r="S50" i="63"/>
  <c r="T50" i="63" s="1"/>
  <c r="E22" i="35"/>
  <c r="F22" i="35" s="1"/>
  <c r="U29" i="63"/>
  <c r="V29" i="63" s="1"/>
  <c r="Q106" i="33"/>
  <c r="Q104" i="30"/>
  <c r="N103" i="47"/>
  <c r="E27" i="33"/>
  <c r="F27" i="33" s="1"/>
  <c r="E7" i="33"/>
  <c r="F7" i="33" s="1"/>
  <c r="E15" i="33"/>
  <c r="F15" i="33" s="1"/>
  <c r="K31" i="63"/>
  <c r="L31" i="63" s="1"/>
  <c r="E9" i="23"/>
  <c r="M9" i="23" s="1"/>
  <c r="N105" i="23"/>
  <c r="E28" i="23"/>
  <c r="M28" i="23" s="1"/>
  <c r="M14" i="40"/>
  <c r="Q50" i="63"/>
  <c r="R50" i="63" s="1"/>
  <c r="Q106" i="35"/>
  <c r="U22" i="63"/>
  <c r="V22" i="63" s="1"/>
  <c r="N98" i="32"/>
  <c r="O50" i="63"/>
  <c r="P50" i="63" s="1"/>
  <c r="N106" i="25"/>
  <c r="Q105" i="14"/>
  <c r="Q101" i="30"/>
  <c r="F24" i="40"/>
  <c r="N24" i="40" s="1"/>
  <c r="E14" i="33"/>
  <c r="F14" i="33" s="1"/>
  <c r="E24" i="33"/>
  <c r="M24" i="33" s="1"/>
  <c r="E17" i="33"/>
  <c r="M17" i="33" s="1"/>
  <c r="Q108" i="27"/>
  <c r="Q101" i="47"/>
  <c r="E10" i="23"/>
  <c r="M10" i="23" s="1"/>
  <c r="E33" i="23"/>
  <c r="M33" i="23" s="1"/>
  <c r="N106" i="35"/>
  <c r="N107" i="42"/>
  <c r="U17" i="63"/>
  <c r="V17" i="63" s="1"/>
  <c r="Q104" i="14"/>
  <c r="N108" i="23"/>
  <c r="E9" i="33"/>
  <c r="M9" i="33" s="1"/>
  <c r="E18" i="33"/>
  <c r="M18" i="33" s="1"/>
  <c r="S31" i="63"/>
  <c r="T31" i="63" s="1"/>
  <c r="E23" i="23"/>
  <c r="F23" i="23" s="1"/>
  <c r="Q23" i="23" s="1"/>
  <c r="E32" i="33"/>
  <c r="F32" i="33" s="1"/>
  <c r="E33" i="33"/>
  <c r="F33" i="33" s="1"/>
  <c r="E10" i="33"/>
  <c r="M10" i="33" s="1"/>
  <c r="E19" i="33"/>
  <c r="M19" i="33" s="1"/>
  <c r="N104" i="30"/>
  <c r="E6" i="33"/>
  <c r="M6" i="33" s="1"/>
  <c r="E32" i="23"/>
  <c r="F32" i="23" s="1"/>
  <c r="N32" i="23" s="1"/>
  <c r="Q98" i="42"/>
  <c r="F146" i="21"/>
  <c r="N112" i="21"/>
  <c r="N106" i="14"/>
  <c r="N103" i="5"/>
  <c r="E16" i="35"/>
  <c r="F16" i="35" s="1"/>
  <c r="Q54" i="63"/>
  <c r="R54" i="63" s="1"/>
  <c r="Q103" i="5"/>
  <c r="I17" i="63"/>
  <c r="J17" i="63" s="1"/>
  <c r="E33" i="35"/>
  <c r="F33" i="35" s="1"/>
  <c r="N105" i="10"/>
  <c r="Q103" i="47"/>
  <c r="E29" i="5"/>
  <c r="M29" i="5" s="1"/>
  <c r="U50" i="63"/>
  <c r="V50" i="63" s="1"/>
  <c r="N107" i="14"/>
  <c r="E17" i="5"/>
  <c r="M17" i="5" s="1"/>
  <c r="Q103" i="14"/>
  <c r="E20" i="5"/>
  <c r="M20" i="5" s="1"/>
  <c r="E33" i="5"/>
  <c r="M33" i="5" s="1"/>
  <c r="N103" i="14"/>
  <c r="E24" i="5"/>
  <c r="F24" i="5" s="1"/>
  <c r="L108" i="5"/>
  <c r="E18" i="5"/>
  <c r="M18" i="5" s="1"/>
  <c r="E27" i="5"/>
  <c r="F27" i="5" s="1"/>
  <c r="Q102" i="35"/>
  <c r="E23" i="5"/>
  <c r="M23" i="5" s="1"/>
  <c r="E13" i="5"/>
  <c r="M13" i="5" s="1"/>
  <c r="E11" i="5"/>
  <c r="M11" i="5" s="1"/>
  <c r="E32" i="5"/>
  <c r="M32" i="5" s="1"/>
  <c r="E13" i="10"/>
  <c r="F13" i="10" s="1"/>
  <c r="Q108" i="35"/>
  <c r="E28" i="10"/>
  <c r="M28" i="10" s="1"/>
  <c r="N104" i="35"/>
  <c r="E18" i="10"/>
  <c r="M18" i="10" s="1"/>
  <c r="Q104" i="35"/>
  <c r="E30" i="10"/>
  <c r="M30" i="10" s="1"/>
  <c r="E26" i="10"/>
  <c r="M26" i="10" s="1"/>
  <c r="Q106" i="52"/>
  <c r="E11" i="10"/>
  <c r="F11" i="10" s="1"/>
  <c r="N108" i="33"/>
  <c r="E14" i="10"/>
  <c r="M14" i="10" s="1"/>
  <c r="E10" i="10"/>
  <c r="F10" i="10" s="1"/>
  <c r="E19" i="10"/>
  <c r="M19" i="10" s="1"/>
  <c r="Q98" i="33"/>
  <c r="K41" i="63"/>
  <c r="L41" i="63" s="1"/>
  <c r="Q59" i="63"/>
  <c r="R59" i="63" s="1"/>
  <c r="E19" i="39"/>
  <c r="M19" i="39" s="1"/>
  <c r="E10" i="39"/>
  <c r="M10" i="39" s="1"/>
  <c r="E29" i="24"/>
  <c r="M29" i="24" s="1"/>
  <c r="E27" i="24"/>
  <c r="F27" i="24" s="1"/>
  <c r="E8" i="39"/>
  <c r="F8" i="39" s="1"/>
  <c r="E15" i="39"/>
  <c r="M15" i="39" s="1"/>
  <c r="E11" i="35"/>
  <c r="M11" i="35" s="1"/>
  <c r="E6" i="35"/>
  <c r="M6" i="35" s="1"/>
  <c r="E9" i="35"/>
  <c r="M9" i="35" s="1"/>
  <c r="Q102" i="23"/>
  <c r="E20" i="35"/>
  <c r="F20" i="35" s="1"/>
  <c r="E20" i="24"/>
  <c r="M20" i="24" s="1"/>
  <c r="E13" i="24"/>
  <c r="F13" i="24" s="1"/>
  <c r="E6" i="39"/>
  <c r="M6" i="39" s="1"/>
  <c r="U59" i="63"/>
  <c r="V59" i="63" s="1"/>
  <c r="L108" i="23"/>
  <c r="E14" i="35"/>
  <c r="M14" i="35" s="1"/>
  <c r="N101" i="35"/>
  <c r="E12" i="10"/>
  <c r="M12" i="10" s="1"/>
  <c r="E5" i="39"/>
  <c r="F5" i="39" s="1"/>
  <c r="N106" i="40"/>
  <c r="Q103" i="25"/>
  <c r="E17" i="24"/>
  <c r="M17" i="24" s="1"/>
  <c r="E28" i="24"/>
  <c r="M28" i="24" s="1"/>
  <c r="E16" i="24"/>
  <c r="M16" i="24" s="1"/>
  <c r="N105" i="40"/>
  <c r="E15" i="35"/>
  <c r="M15" i="35" s="1"/>
  <c r="E16" i="39"/>
  <c r="M16" i="39" s="1"/>
  <c r="E22" i="5"/>
  <c r="M22" i="5" s="1"/>
  <c r="E6" i="5"/>
  <c r="M6" i="5" s="1"/>
  <c r="E8" i="5"/>
  <c r="M8" i="5" s="1"/>
  <c r="E26" i="5"/>
  <c r="M26" i="5" s="1"/>
  <c r="E28" i="52"/>
  <c r="M28" i="52" s="1"/>
  <c r="N105" i="47"/>
  <c r="E20" i="39"/>
  <c r="F20" i="39" s="1"/>
  <c r="N102" i="35"/>
  <c r="E30" i="35"/>
  <c r="M30" i="35" s="1"/>
  <c r="E32" i="24"/>
  <c r="M32" i="24" s="1"/>
  <c r="E18" i="24"/>
  <c r="M18" i="24" s="1"/>
  <c r="E32" i="39"/>
  <c r="F32" i="39" s="1"/>
  <c r="E33" i="39"/>
  <c r="M33" i="39" s="1"/>
  <c r="E20" i="23"/>
  <c r="M20" i="23" s="1"/>
  <c r="Q105" i="5"/>
  <c r="E11" i="24"/>
  <c r="M11" i="24" s="1"/>
  <c r="S41" i="63"/>
  <c r="T41" i="63" s="1"/>
  <c r="S17" i="63"/>
  <c r="T17" i="63" s="1"/>
  <c r="E33" i="24"/>
  <c r="M33" i="24" s="1"/>
  <c r="E10" i="35"/>
  <c r="F10" i="35" s="1"/>
  <c r="E16" i="5"/>
  <c r="F16" i="5" s="1"/>
  <c r="E28" i="35"/>
  <c r="K39" i="63"/>
  <c r="L39" i="63" s="1"/>
  <c r="E21" i="47"/>
  <c r="F21" i="47" s="1"/>
  <c r="E19" i="23"/>
  <c r="F19" i="23" s="1"/>
  <c r="E23" i="35"/>
  <c r="M23" i="35" s="1"/>
  <c r="E9" i="39"/>
  <c r="F9" i="39" s="1"/>
  <c r="E24" i="35"/>
  <c r="F24" i="35" s="1"/>
  <c r="Q106" i="23"/>
  <c r="E29" i="10"/>
  <c r="F29" i="10" s="1"/>
  <c r="L108" i="10"/>
  <c r="S22" i="63"/>
  <c r="T22" i="63" s="1"/>
  <c r="E5" i="35"/>
  <c r="F5" i="35" s="1"/>
  <c r="Q98" i="22"/>
  <c r="N106" i="47"/>
  <c r="N98" i="5"/>
  <c r="E5" i="24"/>
  <c r="E8" i="24"/>
  <c r="M8" i="24" s="1"/>
  <c r="E15" i="24"/>
  <c r="F15" i="24" s="1"/>
  <c r="L108" i="24"/>
  <c r="E27" i="35"/>
  <c r="M27" i="35" s="1"/>
  <c r="E10" i="5"/>
  <c r="F10" i="5" s="1"/>
  <c r="E7" i="5"/>
  <c r="M7" i="5" s="1"/>
  <c r="E15" i="5"/>
  <c r="M15" i="5" s="1"/>
  <c r="E13" i="35"/>
  <c r="M13" i="35" s="1"/>
  <c r="E14" i="39"/>
  <c r="F14" i="39" s="1"/>
  <c r="Q31" i="63"/>
  <c r="R31" i="63" s="1"/>
  <c r="N107" i="5"/>
  <c r="Q98" i="36"/>
  <c r="E21" i="35"/>
  <c r="M21" i="35" s="1"/>
  <c r="M26" i="35"/>
  <c r="E29" i="35"/>
  <c r="M29" i="35" s="1"/>
  <c r="E15" i="23"/>
  <c r="M15" i="23" s="1"/>
  <c r="N107" i="33"/>
  <c r="E22" i="10"/>
  <c r="M22" i="10" s="1"/>
  <c r="E25" i="39"/>
  <c r="M25" i="39" s="1"/>
  <c r="E7" i="39"/>
  <c r="M7" i="39" s="1"/>
  <c r="E25" i="24"/>
  <c r="M25" i="24" s="1"/>
  <c r="E29" i="39"/>
  <c r="M29" i="39" s="1"/>
  <c r="E17" i="35"/>
  <c r="M17" i="35" s="1"/>
  <c r="E24" i="23"/>
  <c r="M24" i="23" s="1"/>
  <c r="E30" i="23"/>
  <c r="M30" i="23" s="1"/>
  <c r="L108" i="39"/>
  <c r="E30" i="5"/>
  <c r="M30" i="5" s="1"/>
  <c r="Q102" i="25"/>
  <c r="E29" i="47"/>
  <c r="F29" i="47" s="1"/>
  <c r="E12" i="23"/>
  <c r="M12" i="23" s="1"/>
  <c r="Q101" i="36"/>
  <c r="E21" i="52"/>
  <c r="M21" i="52" s="1"/>
  <c r="E27" i="10"/>
  <c r="M27" i="10" s="1"/>
  <c r="N106" i="42"/>
  <c r="G39" i="63"/>
  <c r="H39" i="63" s="1"/>
  <c r="E22" i="24"/>
  <c r="M22" i="24" s="1"/>
  <c r="E10" i="24"/>
  <c r="F10" i="24" s="1"/>
  <c r="E12" i="24"/>
  <c r="M12" i="24" s="1"/>
  <c r="E19" i="35"/>
  <c r="F19" i="35" s="1"/>
  <c r="Q98" i="10"/>
  <c r="E28" i="5"/>
  <c r="F28" i="5" s="1"/>
  <c r="E12" i="5"/>
  <c r="M12" i="5" s="1"/>
  <c r="E25" i="5"/>
  <c r="M25" i="5" s="1"/>
  <c r="E25" i="35"/>
  <c r="M25" i="35" s="1"/>
  <c r="N105" i="33"/>
  <c r="E12" i="35"/>
  <c r="F12" i="35" s="1"/>
  <c r="N108" i="10"/>
  <c r="E7" i="23"/>
  <c r="M7" i="23" s="1"/>
  <c r="E6" i="23"/>
  <c r="M6" i="23" s="1"/>
  <c r="E26" i="23"/>
  <c r="F26" i="23" s="1"/>
  <c r="W38" i="62" s="1"/>
  <c r="Q107" i="33"/>
  <c r="E12" i="39"/>
  <c r="M12" i="39" s="1"/>
  <c r="E7" i="24"/>
  <c r="F7" i="24" s="1"/>
  <c r="E11" i="39"/>
  <c r="M11" i="39" s="1"/>
  <c r="E14" i="23"/>
  <c r="M14" i="23" s="1"/>
  <c r="E21" i="24"/>
  <c r="M21" i="24" s="1"/>
  <c r="E8" i="23"/>
  <c r="F8" i="23" s="1"/>
  <c r="E6" i="24"/>
  <c r="M6" i="24" s="1"/>
  <c r="E17" i="39"/>
  <c r="M17" i="39" s="1"/>
  <c r="E14" i="5"/>
  <c r="M14" i="5" s="1"/>
  <c r="E13" i="23"/>
  <c r="M13" i="23" s="1"/>
  <c r="E18" i="35"/>
  <c r="F18" i="35" s="1"/>
  <c r="N106" i="36"/>
  <c r="E32" i="35"/>
  <c r="M32" i="35" s="1"/>
  <c r="E33" i="10"/>
  <c r="F33" i="10" s="1"/>
  <c r="E24" i="24"/>
  <c r="F24" i="24" s="1"/>
  <c r="E19" i="24"/>
  <c r="F19" i="24" s="1"/>
  <c r="E24" i="39"/>
  <c r="M24" i="39" s="1"/>
  <c r="E8" i="35"/>
  <c r="F8" i="35" s="1"/>
  <c r="E21" i="5"/>
  <c r="M21" i="5" s="1"/>
  <c r="E5" i="5"/>
  <c r="E19" i="5"/>
  <c r="M19" i="5" s="1"/>
  <c r="Q105" i="47"/>
  <c r="E18" i="23"/>
  <c r="E16" i="23"/>
  <c r="M16" i="23" s="1"/>
  <c r="E11" i="23"/>
  <c r="F11" i="23" s="1"/>
  <c r="Q11" i="23" s="1"/>
  <c r="Q98" i="52"/>
  <c r="Q108" i="37"/>
  <c r="N108" i="36"/>
  <c r="E7" i="10"/>
  <c r="F7" i="10" s="1"/>
  <c r="F17" i="40"/>
  <c r="N21" i="62" s="1"/>
  <c r="F8" i="10"/>
  <c r="Q8" i="10" s="1"/>
  <c r="E16" i="10"/>
  <c r="F16" i="10" s="1"/>
  <c r="N16" i="10" s="1"/>
  <c r="E17" i="10"/>
  <c r="M17" i="10" s="1"/>
  <c r="E24" i="10"/>
  <c r="F24" i="10" s="1"/>
  <c r="U51" i="62" s="1"/>
  <c r="E32" i="10"/>
  <c r="F32" i="10" s="1"/>
  <c r="AB51" i="62" s="1"/>
  <c r="S12" i="63"/>
  <c r="T12" i="63" s="1"/>
  <c r="Q22" i="63"/>
  <c r="R22" i="63" s="1"/>
  <c r="E12" i="47"/>
  <c r="F12" i="47" s="1"/>
  <c r="E16" i="47"/>
  <c r="F16" i="47" s="1"/>
  <c r="L108" i="47"/>
  <c r="N98" i="24"/>
  <c r="Q98" i="12"/>
  <c r="E9" i="10"/>
  <c r="F9" i="10" s="1"/>
  <c r="Q9" i="10" s="1"/>
  <c r="E10" i="47"/>
  <c r="F10" i="47" s="1"/>
  <c r="E18" i="47"/>
  <c r="F18" i="47" s="1"/>
  <c r="E30" i="47"/>
  <c r="M30" i="47" s="1"/>
  <c r="E11" i="47"/>
  <c r="F11" i="47" s="1"/>
  <c r="Q105" i="42"/>
  <c r="N108" i="25"/>
  <c r="E20" i="10"/>
  <c r="E23" i="10"/>
  <c r="E25" i="10"/>
  <c r="F25" i="10" s="1"/>
  <c r="Q25" i="10" s="1"/>
  <c r="E5" i="47"/>
  <c r="F5" i="47" s="1"/>
  <c r="E22" i="47"/>
  <c r="F22" i="47" s="1"/>
  <c r="G34" i="63"/>
  <c r="H34" i="63" s="1"/>
  <c r="N98" i="20"/>
  <c r="E6" i="10"/>
  <c r="F6" i="10" s="1"/>
  <c r="C51" i="62" s="1"/>
  <c r="E27" i="47"/>
  <c r="M27" i="47" s="1"/>
  <c r="E28" i="47"/>
  <c r="F28" i="47" s="1"/>
  <c r="Q103" i="30"/>
  <c r="E20" i="47"/>
  <c r="M20" i="47" s="1"/>
  <c r="E13" i="47"/>
  <c r="F13" i="47" s="1"/>
  <c r="N104" i="24"/>
  <c r="N108" i="6"/>
  <c r="Q103" i="24"/>
  <c r="E5" i="10"/>
  <c r="E21" i="10"/>
  <c r="E19" i="47"/>
  <c r="F19" i="47" s="1"/>
  <c r="Q104" i="24"/>
  <c r="E15" i="10"/>
  <c r="M15" i="10" s="1"/>
  <c r="S24" i="63"/>
  <c r="T24" i="63" s="1"/>
  <c r="E22" i="25"/>
  <c r="F22" i="25" s="1"/>
  <c r="Q98" i="43"/>
  <c r="Q104" i="5"/>
  <c r="E12" i="42"/>
  <c r="F12" i="42" s="1"/>
  <c r="Q104" i="25"/>
  <c r="O59" i="63"/>
  <c r="P59" i="63" s="1"/>
  <c r="F98" i="60"/>
  <c r="N98" i="60" s="1"/>
  <c r="R98" i="60" s="1"/>
  <c r="E19" i="42"/>
  <c r="M19" i="42" s="1"/>
  <c r="N107" i="23"/>
  <c r="N101" i="5"/>
  <c r="E7" i="42"/>
  <c r="F7" i="42" s="1"/>
  <c r="Q102" i="40"/>
  <c r="E16" i="42"/>
  <c r="M16" i="42" s="1"/>
  <c r="E8" i="42"/>
  <c r="F8" i="42" s="1"/>
  <c r="E8" i="25"/>
  <c r="F8" i="25" s="1"/>
  <c r="E25" i="42"/>
  <c r="M25" i="42" s="1"/>
  <c r="I59" i="63"/>
  <c r="J59" i="63" s="1"/>
  <c r="N102" i="5"/>
  <c r="K54" i="63"/>
  <c r="L54" i="63" s="1"/>
  <c r="I40" i="63"/>
  <c r="J40" i="63" s="1"/>
  <c r="I22" i="63"/>
  <c r="J22" i="63" s="1"/>
  <c r="N102" i="10"/>
  <c r="I31" i="63"/>
  <c r="J31" i="63" s="1"/>
  <c r="N101" i="42"/>
  <c r="N101" i="33"/>
  <c r="E11" i="42"/>
  <c r="F11" i="42" s="1"/>
  <c r="E30" i="42"/>
  <c r="M30" i="42" s="1"/>
  <c r="E14" i="42"/>
  <c r="M14" i="42" s="1"/>
  <c r="U41" i="63"/>
  <c r="V41" i="63" s="1"/>
  <c r="E21" i="25"/>
  <c r="F21" i="25" s="1"/>
  <c r="E24" i="25"/>
  <c r="M24" i="25" s="1"/>
  <c r="E20" i="25"/>
  <c r="M20" i="25" s="1"/>
  <c r="E15" i="42"/>
  <c r="M15" i="42" s="1"/>
  <c r="E20" i="42"/>
  <c r="M20" i="42" s="1"/>
  <c r="L108" i="42"/>
  <c r="E15" i="25"/>
  <c r="M15" i="25" s="1"/>
  <c r="E30" i="25"/>
  <c r="F30" i="25" s="1"/>
  <c r="E28" i="25"/>
  <c r="F28" i="25" s="1"/>
  <c r="N98" i="37"/>
  <c r="E21" i="42"/>
  <c r="M21" i="42" s="1"/>
  <c r="E23" i="42"/>
  <c r="M23" i="42" s="1"/>
  <c r="E10" i="25"/>
  <c r="F10" i="25" s="1"/>
  <c r="E23" i="25"/>
  <c r="F23" i="25" s="1"/>
  <c r="E13" i="25"/>
  <c r="F13" i="25" s="1"/>
  <c r="E6" i="42"/>
  <c r="M6" i="42" s="1"/>
  <c r="E28" i="42"/>
  <c r="M28" i="42" s="1"/>
  <c r="G12" i="63"/>
  <c r="H12" i="63" s="1"/>
  <c r="E19" i="25"/>
  <c r="M19" i="25" s="1"/>
  <c r="E26" i="25"/>
  <c r="F26" i="25" s="1"/>
  <c r="E14" i="25"/>
  <c r="M14" i="25" s="1"/>
  <c r="E24" i="42"/>
  <c r="M24" i="42" s="1"/>
  <c r="E27" i="42"/>
  <c r="M27" i="42" s="1"/>
  <c r="E13" i="42"/>
  <c r="M13" i="42" s="1"/>
  <c r="Q103" i="52"/>
  <c r="E12" i="25"/>
  <c r="F12" i="25" s="1"/>
  <c r="E16" i="25"/>
  <c r="F16" i="25" s="1"/>
  <c r="E7" i="25"/>
  <c r="F7" i="25" s="1"/>
  <c r="E18" i="42"/>
  <c r="M18" i="42" s="1"/>
  <c r="E26" i="42"/>
  <c r="M26" i="42" s="1"/>
  <c r="E10" i="42"/>
  <c r="F10" i="42" s="1"/>
  <c r="E5" i="25"/>
  <c r="M5" i="25" s="1"/>
  <c r="E18" i="25"/>
  <c r="F18" i="25" s="1"/>
  <c r="E11" i="25"/>
  <c r="F11" i="25" s="1"/>
  <c r="E22" i="42"/>
  <c r="M22" i="42" s="1"/>
  <c r="E5" i="42"/>
  <c r="F5" i="42" s="1"/>
  <c r="E6" i="25"/>
  <c r="F6" i="25" s="1"/>
  <c r="E27" i="25"/>
  <c r="F27" i="25" s="1"/>
  <c r="F29" i="23"/>
  <c r="N29" i="23" s="1"/>
  <c r="M29" i="23"/>
  <c r="F20" i="40"/>
  <c r="Q20" i="40" s="1"/>
  <c r="Q102" i="39"/>
  <c r="N104" i="36"/>
  <c r="Q108" i="52"/>
  <c r="Q103" i="33"/>
  <c r="G31" i="63"/>
  <c r="H31" i="63" s="1"/>
  <c r="N103" i="33"/>
  <c r="Q104" i="36"/>
  <c r="I39" i="63"/>
  <c r="J39" i="63" s="1"/>
  <c r="E17" i="23"/>
  <c r="M17" i="23" s="1"/>
  <c r="N98" i="39"/>
  <c r="Q98" i="39"/>
  <c r="E21" i="33"/>
  <c r="E22" i="33"/>
  <c r="E29" i="33"/>
  <c r="C31" i="63" s="1"/>
  <c r="D31" i="63" s="1"/>
  <c r="N101" i="25"/>
  <c r="L108" i="36"/>
  <c r="Q104" i="39"/>
  <c r="N104" i="39"/>
  <c r="O25" i="63"/>
  <c r="P25" i="63" s="1"/>
  <c r="Q108" i="5"/>
  <c r="N106" i="24"/>
  <c r="K25" i="63"/>
  <c r="L25" i="63" s="1"/>
  <c r="Q98" i="51"/>
  <c r="E27" i="39"/>
  <c r="E28" i="39"/>
  <c r="E26" i="39"/>
  <c r="N101" i="10"/>
  <c r="F66" i="63"/>
  <c r="Q106" i="36"/>
  <c r="N102" i="40"/>
  <c r="N98" i="25"/>
  <c r="G22" i="63"/>
  <c r="H22" i="63" s="1"/>
  <c r="U34" i="63"/>
  <c r="V34" i="63" s="1"/>
  <c r="Q40" i="63"/>
  <c r="R40" i="63" s="1"/>
  <c r="N103" i="42"/>
  <c r="N107" i="30"/>
  <c r="N105" i="24"/>
  <c r="I41" i="63"/>
  <c r="J41" i="63" s="1"/>
  <c r="Q105" i="36"/>
  <c r="Q108" i="45"/>
  <c r="G41" i="63"/>
  <c r="H41" i="63" s="1"/>
  <c r="N101" i="23"/>
  <c r="N105" i="36"/>
  <c r="O41" i="63"/>
  <c r="P41" i="63" s="1"/>
  <c r="Q103" i="23"/>
  <c r="S54" i="63"/>
  <c r="T54" i="63" s="1"/>
  <c r="F15" i="40"/>
  <c r="N15" i="40" s="1"/>
  <c r="U28" i="63"/>
  <c r="V28" i="63" s="1"/>
  <c r="N104" i="23"/>
  <c r="N106" i="10"/>
  <c r="N107" i="36"/>
  <c r="N108" i="40"/>
  <c r="O39" i="63"/>
  <c r="P39" i="63" s="1"/>
  <c r="I28" i="63"/>
  <c r="J28" i="63" s="1"/>
  <c r="N107" i="25"/>
  <c r="E6" i="52"/>
  <c r="M6" i="52" s="1"/>
  <c r="N101" i="40"/>
  <c r="E25" i="52"/>
  <c r="E13" i="52"/>
  <c r="E19" i="52"/>
  <c r="M19" i="52" s="1"/>
  <c r="E33" i="52"/>
  <c r="M33" i="52" s="1"/>
  <c r="Q107" i="25"/>
  <c r="Q106" i="24"/>
  <c r="Q101" i="10"/>
  <c r="E10" i="52"/>
  <c r="M10" i="52" s="1"/>
  <c r="E29" i="52"/>
  <c r="M29" i="52" s="1"/>
  <c r="E8" i="52"/>
  <c r="F8" i="52" s="1"/>
  <c r="Q101" i="40"/>
  <c r="Q103" i="36"/>
  <c r="N103" i="36"/>
  <c r="G28" i="63"/>
  <c r="H28" i="63" s="1"/>
  <c r="E24" i="47"/>
  <c r="E8" i="47"/>
  <c r="E17" i="47"/>
  <c r="E33" i="47"/>
  <c r="E15" i="47"/>
  <c r="E32" i="47"/>
  <c r="E14" i="47"/>
  <c r="E9" i="47"/>
  <c r="E23" i="47"/>
  <c r="E7" i="47"/>
  <c r="E25" i="47"/>
  <c r="E6" i="47"/>
  <c r="E24" i="52"/>
  <c r="E22" i="52"/>
  <c r="E17" i="52"/>
  <c r="E11" i="52"/>
  <c r="E23" i="52"/>
  <c r="F7" i="40"/>
  <c r="N7" i="40" s="1"/>
  <c r="Q108" i="34"/>
  <c r="K28" i="63"/>
  <c r="L28" i="63" s="1"/>
  <c r="U54" i="63"/>
  <c r="V54" i="63" s="1"/>
  <c r="N98" i="57"/>
  <c r="U24" i="63"/>
  <c r="V24" i="63" s="1"/>
  <c r="N102" i="36"/>
  <c r="F18" i="40"/>
  <c r="N18" i="40" s="1"/>
  <c r="N102" i="24"/>
  <c r="N98" i="30"/>
  <c r="Q106" i="30"/>
  <c r="Q105" i="25"/>
  <c r="Q107" i="10"/>
  <c r="K22" i="63"/>
  <c r="L22" i="63" s="1"/>
  <c r="N103" i="10"/>
  <c r="Q101" i="24"/>
  <c r="E27" i="23"/>
  <c r="E5" i="23"/>
  <c r="E21" i="23"/>
  <c r="E22" i="23"/>
  <c r="Q103" i="40"/>
  <c r="N103" i="40"/>
  <c r="G24" i="63"/>
  <c r="H24" i="63" s="1"/>
  <c r="Q101" i="52"/>
  <c r="N101" i="52"/>
  <c r="I12" i="63"/>
  <c r="J12" i="63" s="1"/>
  <c r="S34" i="63"/>
  <c r="T34" i="63" s="1"/>
  <c r="N107" i="40"/>
  <c r="E26" i="52"/>
  <c r="F26" i="52" s="1"/>
  <c r="Q102" i="24"/>
  <c r="N105" i="25"/>
  <c r="G40" i="63"/>
  <c r="H40" i="63" s="1"/>
  <c r="N102" i="42"/>
  <c r="Q103" i="10"/>
  <c r="E32" i="25"/>
  <c r="E17" i="25"/>
  <c r="E9" i="25"/>
  <c r="E33" i="25"/>
  <c r="E25" i="25"/>
  <c r="E32" i="42"/>
  <c r="E17" i="42"/>
  <c r="E9" i="42"/>
  <c r="E33" i="42"/>
  <c r="N104" i="52"/>
  <c r="Q104" i="52"/>
  <c r="O12" i="63"/>
  <c r="P12" i="63" s="1"/>
  <c r="E32" i="52"/>
  <c r="F32" i="52" s="1"/>
  <c r="E12" i="52"/>
  <c r="M12" i="52" s="1"/>
  <c r="E16" i="52"/>
  <c r="M16" i="52" s="1"/>
  <c r="E30" i="52"/>
  <c r="M30" i="52" s="1"/>
  <c r="E7" i="52"/>
  <c r="Q107" i="52"/>
  <c r="N107" i="52"/>
  <c r="U12" i="63"/>
  <c r="V12" i="63" s="1"/>
  <c r="N108" i="11"/>
  <c r="Q104" i="9"/>
  <c r="N104" i="9"/>
  <c r="O55" i="63"/>
  <c r="P55" i="63" s="1"/>
  <c r="S55" i="63"/>
  <c r="T55" i="63" s="1"/>
  <c r="N106" i="9"/>
  <c r="Q106" i="9"/>
  <c r="Q102" i="9"/>
  <c r="N102" i="9"/>
  <c r="K55" i="63"/>
  <c r="L55" i="63" s="1"/>
  <c r="N104" i="20"/>
  <c r="Q104" i="20"/>
  <c r="O44" i="63"/>
  <c r="P44" i="63" s="1"/>
  <c r="F121" i="17"/>
  <c r="N112" i="17"/>
  <c r="F146" i="17"/>
  <c r="Q108" i="9"/>
  <c r="N108" i="9"/>
  <c r="K44" i="63"/>
  <c r="L44" i="63" s="1"/>
  <c r="Q102" i="20"/>
  <c r="N102" i="20"/>
  <c r="F146" i="38"/>
  <c r="F121" i="38"/>
  <c r="N112" i="38"/>
  <c r="N103" i="9"/>
  <c r="Q103" i="9"/>
  <c r="G55" i="63"/>
  <c r="H55" i="63" s="1"/>
  <c r="L108" i="20"/>
  <c r="E15" i="20"/>
  <c r="E9" i="20"/>
  <c r="E12" i="20"/>
  <c r="E26" i="20"/>
  <c r="E33" i="20"/>
  <c r="E18" i="20"/>
  <c r="E23" i="20"/>
  <c r="E17" i="20"/>
  <c r="E22" i="20"/>
  <c r="E30" i="20"/>
  <c r="E5" i="20"/>
  <c r="E20" i="20"/>
  <c r="E24" i="20"/>
  <c r="E21" i="20"/>
  <c r="E7" i="20"/>
  <c r="E25" i="20"/>
  <c r="E19" i="20"/>
  <c r="E14" i="20"/>
  <c r="E16" i="20"/>
  <c r="E32" i="20"/>
  <c r="E27" i="20"/>
  <c r="E11" i="20"/>
  <c r="E8" i="20"/>
  <c r="E6" i="20"/>
  <c r="E28" i="20"/>
  <c r="E10" i="20"/>
  <c r="E13" i="20"/>
  <c r="E29" i="20"/>
  <c r="N98" i="9"/>
  <c r="Q98" i="9"/>
  <c r="Q104" i="47"/>
  <c r="N104" i="47"/>
  <c r="O17" i="63"/>
  <c r="P17" i="63" s="1"/>
  <c r="U40" i="63"/>
  <c r="V40" i="63" s="1"/>
  <c r="N107" i="24"/>
  <c r="Q107" i="24"/>
  <c r="G44" i="63"/>
  <c r="H44" i="63" s="1"/>
  <c r="N103" i="20"/>
  <c r="Q103" i="20"/>
  <c r="Q105" i="20"/>
  <c r="Q44" i="63"/>
  <c r="R44" i="63" s="1"/>
  <c r="N105" i="20"/>
  <c r="Q107" i="9"/>
  <c r="N107" i="9"/>
  <c r="U55" i="63"/>
  <c r="V55" i="63" s="1"/>
  <c r="N98" i="47"/>
  <c r="Q98" i="47"/>
  <c r="N108" i="24"/>
  <c r="Q108" i="24"/>
  <c r="F5" i="33"/>
  <c r="N5" i="33" s="1"/>
  <c r="F146" i="23"/>
  <c r="F121" i="23"/>
  <c r="N112" i="23"/>
  <c r="Q101" i="20"/>
  <c r="N101" i="20"/>
  <c r="I44" i="63"/>
  <c r="J44" i="63" s="1"/>
  <c r="N101" i="9"/>
  <c r="Q101" i="9"/>
  <c r="I55" i="63"/>
  <c r="J55" i="63" s="1"/>
  <c r="Q107" i="20"/>
  <c r="N107" i="20"/>
  <c r="U44" i="63"/>
  <c r="V44" i="63" s="1"/>
  <c r="Q106" i="20"/>
  <c r="N106" i="20"/>
  <c r="S44" i="63"/>
  <c r="T44" i="63" s="1"/>
  <c r="L108" i="9"/>
  <c r="E16" i="9"/>
  <c r="E15" i="9"/>
  <c r="E30" i="9"/>
  <c r="E25" i="9"/>
  <c r="E18" i="9"/>
  <c r="E6" i="9"/>
  <c r="E11" i="9"/>
  <c r="E17" i="9"/>
  <c r="E7" i="9"/>
  <c r="E8" i="9"/>
  <c r="E29" i="9"/>
  <c r="E22" i="9"/>
  <c r="E10" i="9"/>
  <c r="E9" i="9"/>
  <c r="E24" i="9"/>
  <c r="E23" i="9"/>
  <c r="E26" i="9"/>
  <c r="E14" i="9"/>
  <c r="E13" i="9"/>
  <c r="E32" i="9"/>
  <c r="E27" i="9"/>
  <c r="E21" i="9"/>
  <c r="E28" i="9"/>
  <c r="E12" i="9"/>
  <c r="E20" i="9"/>
  <c r="E19" i="9"/>
  <c r="E33" i="9"/>
  <c r="E5" i="9"/>
  <c r="Q55" i="63"/>
  <c r="R55" i="63" s="1"/>
  <c r="Q105" i="9"/>
  <c r="N105" i="9"/>
  <c r="Q102" i="59"/>
  <c r="N102" i="59"/>
  <c r="K64" i="63"/>
  <c r="L64" i="63" s="1"/>
  <c r="Q108" i="56"/>
  <c r="N108" i="56"/>
  <c r="F121" i="53"/>
  <c r="N112" i="53"/>
  <c r="F146" i="53"/>
  <c r="F121" i="48"/>
  <c r="N112" i="48"/>
  <c r="F146" i="48"/>
  <c r="L108" i="21"/>
  <c r="E15" i="21"/>
  <c r="E6" i="21"/>
  <c r="E29" i="21"/>
  <c r="E27" i="21"/>
  <c r="E21" i="21"/>
  <c r="E30" i="21"/>
  <c r="E12" i="21"/>
  <c r="E26" i="21"/>
  <c r="E16" i="21"/>
  <c r="E14" i="21"/>
  <c r="E25" i="21"/>
  <c r="E33" i="21"/>
  <c r="E10" i="21"/>
  <c r="E13" i="21"/>
  <c r="E17" i="21"/>
  <c r="E19" i="21"/>
  <c r="E24" i="21"/>
  <c r="E9" i="21"/>
  <c r="E11" i="21"/>
  <c r="E32" i="21"/>
  <c r="E28" i="21"/>
  <c r="E18" i="21"/>
  <c r="E22" i="21"/>
  <c r="E23" i="21"/>
  <c r="E7" i="21"/>
  <c r="E5" i="21"/>
  <c r="E20" i="21"/>
  <c r="E8" i="21"/>
  <c r="Q105" i="54"/>
  <c r="N105" i="54"/>
  <c r="Q10" i="63"/>
  <c r="R10" i="63" s="1"/>
  <c r="Q105" i="13"/>
  <c r="N105" i="13"/>
  <c r="N104" i="55"/>
  <c r="Q104" i="55"/>
  <c r="O9" i="63"/>
  <c r="P9" i="63" s="1"/>
  <c r="Q103" i="37"/>
  <c r="N103" i="37"/>
  <c r="G27" i="63"/>
  <c r="H27" i="63" s="1"/>
  <c r="N103" i="1"/>
  <c r="Q103" i="1"/>
  <c r="N105" i="48"/>
  <c r="Q105" i="48"/>
  <c r="Q16" i="63"/>
  <c r="R16" i="63" s="1"/>
  <c r="N121" i="47"/>
  <c r="F125" i="47"/>
  <c r="F154" i="47"/>
  <c r="F156" i="47" s="1"/>
  <c r="N107" i="26"/>
  <c r="Q107" i="26"/>
  <c r="U38" i="63"/>
  <c r="V38" i="63" s="1"/>
  <c r="L108" i="26"/>
  <c r="E32" i="26"/>
  <c r="E7" i="26"/>
  <c r="E6" i="26"/>
  <c r="E11" i="26"/>
  <c r="E13" i="26"/>
  <c r="E8" i="26"/>
  <c r="E28" i="26"/>
  <c r="E12" i="26"/>
  <c r="E19" i="26"/>
  <c r="E20" i="26"/>
  <c r="E17" i="26"/>
  <c r="E24" i="26"/>
  <c r="E14" i="26"/>
  <c r="E33" i="26"/>
  <c r="E23" i="26"/>
  <c r="E21" i="26"/>
  <c r="E26" i="26"/>
  <c r="E29" i="26"/>
  <c r="E10" i="26"/>
  <c r="E27" i="26"/>
  <c r="E9" i="26"/>
  <c r="E25" i="26"/>
  <c r="E22" i="26"/>
  <c r="E15" i="26"/>
  <c r="E5" i="26"/>
  <c r="E16" i="26"/>
  <c r="E18" i="26"/>
  <c r="E30" i="26"/>
  <c r="L108" i="46"/>
  <c r="E32" i="46"/>
  <c r="E9" i="46"/>
  <c r="E5" i="46"/>
  <c r="E33" i="46"/>
  <c r="E6" i="46"/>
  <c r="E14" i="46"/>
  <c r="E30" i="46"/>
  <c r="E24" i="46"/>
  <c r="E27" i="46"/>
  <c r="E10" i="46"/>
  <c r="E12" i="46"/>
  <c r="E8" i="46"/>
  <c r="E29" i="46"/>
  <c r="E26" i="46"/>
  <c r="E28" i="46"/>
  <c r="E13" i="46"/>
  <c r="E22" i="46"/>
  <c r="E23" i="46"/>
  <c r="E17" i="46"/>
  <c r="E16" i="46"/>
  <c r="E11" i="46"/>
  <c r="E15" i="46"/>
  <c r="E20" i="46"/>
  <c r="E18" i="46"/>
  <c r="E25" i="46"/>
  <c r="E7" i="46"/>
  <c r="E19" i="46"/>
  <c r="E21" i="46"/>
  <c r="N101" i="38"/>
  <c r="Q101" i="38"/>
  <c r="I26" i="63"/>
  <c r="J26" i="63" s="1"/>
  <c r="N105" i="41"/>
  <c r="Q105" i="41"/>
  <c r="Q23" i="63"/>
  <c r="R23" i="63" s="1"/>
  <c r="L108" i="41"/>
  <c r="E22" i="41"/>
  <c r="E32" i="41"/>
  <c r="E18" i="41"/>
  <c r="E7" i="41"/>
  <c r="E25" i="41"/>
  <c r="E8" i="41"/>
  <c r="E17" i="41"/>
  <c r="E19" i="41"/>
  <c r="E28" i="41"/>
  <c r="E5" i="41"/>
  <c r="E16" i="41"/>
  <c r="E27" i="41"/>
  <c r="E21" i="41"/>
  <c r="E15" i="41"/>
  <c r="E9" i="41"/>
  <c r="E13" i="41"/>
  <c r="E23" i="41"/>
  <c r="E24" i="41"/>
  <c r="E6" i="41"/>
  <c r="E26" i="41"/>
  <c r="E30" i="41"/>
  <c r="E20" i="41"/>
  <c r="E33" i="41"/>
  <c r="E29" i="41"/>
  <c r="E10" i="41"/>
  <c r="E14" i="41"/>
  <c r="E11" i="41"/>
  <c r="E12" i="41"/>
  <c r="N102" i="50"/>
  <c r="Q102" i="50"/>
  <c r="Q101" i="29"/>
  <c r="N101" i="29"/>
  <c r="I35" i="63"/>
  <c r="J35" i="63" s="1"/>
  <c r="M8" i="40"/>
  <c r="F8" i="40"/>
  <c r="N105" i="49"/>
  <c r="Q105" i="49"/>
  <c r="Q105" i="56"/>
  <c r="N105" i="56"/>
  <c r="N112" i="34"/>
  <c r="F121" i="34"/>
  <c r="F146" i="34"/>
  <c r="N101" i="32"/>
  <c r="Q101" i="32"/>
  <c r="I32" i="63"/>
  <c r="J32" i="63" s="1"/>
  <c r="M22" i="40"/>
  <c r="F22" i="40"/>
  <c r="N103" i="70"/>
  <c r="Q103" i="70"/>
  <c r="G62" i="63"/>
  <c r="H62" i="63" s="1"/>
  <c r="N107" i="6"/>
  <c r="Q107" i="6"/>
  <c r="U58" i="63"/>
  <c r="V58" i="63" s="1"/>
  <c r="N104" i="59"/>
  <c r="Q104" i="59"/>
  <c r="O64" i="63"/>
  <c r="P64" i="63" s="1"/>
  <c r="Q101" i="4"/>
  <c r="N101" i="4"/>
  <c r="I60" i="63"/>
  <c r="J60" i="63" s="1"/>
  <c r="N107" i="12"/>
  <c r="Q107" i="12"/>
  <c r="U52" i="63"/>
  <c r="V52" i="63" s="1"/>
  <c r="Q104" i="15"/>
  <c r="N104" i="15"/>
  <c r="O49" i="63"/>
  <c r="P49" i="63" s="1"/>
  <c r="Q108" i="13"/>
  <c r="N108" i="13"/>
  <c r="Q101" i="17"/>
  <c r="N101" i="17"/>
  <c r="I47" i="63"/>
  <c r="J47" i="63" s="1"/>
  <c r="Q107" i="57"/>
  <c r="N107" i="57"/>
  <c r="U7" i="63"/>
  <c r="V7" i="63" s="1"/>
  <c r="L108" i="57"/>
  <c r="E9" i="57"/>
  <c r="E23" i="57"/>
  <c r="E14" i="57"/>
  <c r="E22" i="57"/>
  <c r="E27" i="57"/>
  <c r="E21" i="57"/>
  <c r="E13" i="57"/>
  <c r="E20" i="57"/>
  <c r="E18" i="57"/>
  <c r="E33" i="57"/>
  <c r="E30" i="57"/>
  <c r="E25" i="57"/>
  <c r="E6" i="57"/>
  <c r="E11" i="57"/>
  <c r="E29" i="57"/>
  <c r="E16" i="57"/>
  <c r="E32" i="57"/>
  <c r="E19" i="57"/>
  <c r="E8" i="57"/>
  <c r="E26" i="57"/>
  <c r="E10" i="57"/>
  <c r="E15" i="57"/>
  <c r="E24" i="57"/>
  <c r="E17" i="57"/>
  <c r="E28" i="57"/>
  <c r="N112" i="51"/>
  <c r="F121" i="51"/>
  <c r="F146" i="51"/>
  <c r="M27" i="40"/>
  <c r="F27" i="40"/>
  <c r="Q98" i="26"/>
  <c r="N98" i="26"/>
  <c r="Q105" i="11"/>
  <c r="N105" i="11"/>
  <c r="N106" i="18"/>
  <c r="Q106" i="18"/>
  <c r="S46" i="63"/>
  <c r="T46" i="63" s="1"/>
  <c r="Q101" i="22"/>
  <c r="N101" i="22"/>
  <c r="I42" i="63"/>
  <c r="J42" i="63" s="1"/>
  <c r="N112" i="57"/>
  <c r="F121" i="57"/>
  <c r="F112" i="60"/>
  <c r="F148" i="57"/>
  <c r="N121" i="9"/>
  <c r="F125" i="9"/>
  <c r="F154" i="9"/>
  <c r="F156" i="9" s="1"/>
  <c r="L108" i="69"/>
  <c r="E29" i="69"/>
  <c r="E21" i="69"/>
  <c r="E14" i="69"/>
  <c r="E25" i="69"/>
  <c r="E16" i="69"/>
  <c r="E15" i="69"/>
  <c r="E30" i="69"/>
  <c r="E17" i="69"/>
  <c r="E9" i="69"/>
  <c r="E26" i="69"/>
  <c r="E7" i="69"/>
  <c r="E5" i="69"/>
  <c r="E27" i="69"/>
  <c r="E20" i="69"/>
  <c r="E12" i="69"/>
  <c r="E24" i="69"/>
  <c r="E8" i="69"/>
  <c r="E11" i="69"/>
  <c r="E22" i="69"/>
  <c r="E13" i="69"/>
  <c r="E6" i="69"/>
  <c r="E18" i="69"/>
  <c r="E33" i="69"/>
  <c r="E28" i="69"/>
  <c r="E23" i="69"/>
  <c r="E10" i="69"/>
  <c r="E32" i="69"/>
  <c r="E19" i="69"/>
  <c r="N98" i="19"/>
  <c r="Q98" i="19"/>
  <c r="N104" i="45"/>
  <c r="Q104" i="45"/>
  <c r="O19" i="63"/>
  <c r="P19" i="63" s="1"/>
  <c r="L108" i="45"/>
  <c r="E20" i="45"/>
  <c r="E11" i="45"/>
  <c r="E24" i="45"/>
  <c r="E27" i="45"/>
  <c r="E33" i="45"/>
  <c r="E28" i="45"/>
  <c r="E19" i="45"/>
  <c r="E22" i="45"/>
  <c r="E6" i="45"/>
  <c r="E8" i="45"/>
  <c r="E17" i="45"/>
  <c r="E29" i="45"/>
  <c r="E13" i="45"/>
  <c r="E7" i="45"/>
  <c r="E12" i="45"/>
  <c r="E32" i="45"/>
  <c r="E21" i="45"/>
  <c r="E25" i="45"/>
  <c r="E14" i="45"/>
  <c r="E9" i="45"/>
  <c r="E26" i="45"/>
  <c r="E18" i="45"/>
  <c r="E15" i="45"/>
  <c r="E5" i="45"/>
  <c r="E23" i="45"/>
  <c r="E30" i="45"/>
  <c r="E16" i="45"/>
  <c r="E10" i="45"/>
  <c r="N105" i="34"/>
  <c r="Q105" i="34"/>
  <c r="Q107" i="21"/>
  <c r="N107" i="21"/>
  <c r="U43" i="63"/>
  <c r="V43" i="63" s="1"/>
  <c r="N112" i="3"/>
  <c r="F121" i="3"/>
  <c r="F146" i="3"/>
  <c r="Q103" i="8"/>
  <c r="N103" i="8"/>
  <c r="L108" i="54"/>
  <c r="E19" i="54"/>
  <c r="E10" i="54"/>
  <c r="E26" i="54"/>
  <c r="E11" i="54"/>
  <c r="E27" i="54"/>
  <c r="E18" i="54"/>
  <c r="E14" i="54"/>
  <c r="E24" i="54"/>
  <c r="E23" i="54"/>
  <c r="E8" i="54"/>
  <c r="E7" i="54"/>
  <c r="E16" i="54"/>
  <c r="E13" i="54"/>
  <c r="E25" i="54"/>
  <c r="E28" i="54"/>
  <c r="E29" i="54"/>
  <c r="E20" i="54"/>
  <c r="E33" i="54"/>
  <c r="E32" i="54"/>
  <c r="E30" i="54"/>
  <c r="E21" i="54"/>
  <c r="E5" i="54"/>
  <c r="E22" i="54"/>
  <c r="E6" i="54"/>
  <c r="E9" i="54"/>
  <c r="E15" i="54"/>
  <c r="E17" i="54"/>
  <c r="E12" i="54"/>
  <c r="Q105" i="44"/>
  <c r="N105" i="44"/>
  <c r="N105" i="27"/>
  <c r="Q105" i="27"/>
  <c r="N98" i="48"/>
  <c r="Q98" i="48"/>
  <c r="Q102" i="7"/>
  <c r="N102" i="7"/>
  <c r="L108" i="7"/>
  <c r="E9" i="7"/>
  <c r="E8" i="7"/>
  <c r="E26" i="7"/>
  <c r="E24" i="7"/>
  <c r="E30" i="7"/>
  <c r="E21" i="7"/>
  <c r="E14" i="7"/>
  <c r="E32" i="7"/>
  <c r="E17" i="7"/>
  <c r="E11" i="7"/>
  <c r="E27" i="7"/>
  <c r="E5" i="7"/>
  <c r="E23" i="7"/>
  <c r="E33" i="7"/>
  <c r="E22" i="7"/>
  <c r="E18" i="7"/>
  <c r="E19" i="7"/>
  <c r="E10" i="7"/>
  <c r="E20" i="7"/>
  <c r="E29" i="7"/>
  <c r="E15" i="7"/>
  <c r="E12" i="7"/>
  <c r="E25" i="7"/>
  <c r="E6" i="7"/>
  <c r="E28" i="7"/>
  <c r="E7" i="7"/>
  <c r="E16" i="7"/>
  <c r="E13" i="7"/>
  <c r="Q102" i="13"/>
  <c r="N102" i="13"/>
  <c r="K51" i="63"/>
  <c r="L51" i="63" s="1"/>
  <c r="Q105" i="55"/>
  <c r="N105" i="55"/>
  <c r="Q9" i="63"/>
  <c r="R9" i="63" s="1"/>
  <c r="N102" i="51"/>
  <c r="Q102" i="51"/>
  <c r="K13" i="63"/>
  <c r="L13" i="63" s="1"/>
  <c r="N108" i="1"/>
  <c r="Q108" i="1"/>
  <c r="N102" i="3"/>
  <c r="Q102" i="3"/>
  <c r="K63" i="63"/>
  <c r="L63" i="63" s="1"/>
  <c r="N107" i="37"/>
  <c r="Q107" i="37"/>
  <c r="F121" i="36"/>
  <c r="N112" i="36"/>
  <c r="F146" i="36"/>
  <c r="Q107" i="49"/>
  <c r="N107" i="49"/>
  <c r="U15" i="63"/>
  <c r="V15" i="63" s="1"/>
  <c r="Q104" i="53"/>
  <c r="N104" i="53"/>
  <c r="O11" i="63"/>
  <c r="P11" i="63" s="1"/>
  <c r="N101" i="16"/>
  <c r="Q101" i="16"/>
  <c r="I48" i="63"/>
  <c r="J48" i="63" s="1"/>
  <c r="N107" i="56"/>
  <c r="Q107" i="56"/>
  <c r="U8" i="63"/>
  <c r="V8" i="63" s="1"/>
  <c r="Q104" i="31"/>
  <c r="N104" i="31"/>
  <c r="O33" i="63"/>
  <c r="P33" i="63" s="1"/>
  <c r="L108" i="31"/>
  <c r="E13" i="31"/>
  <c r="E30" i="31"/>
  <c r="E19" i="31"/>
  <c r="E9" i="31"/>
  <c r="E8" i="31"/>
  <c r="E7" i="31"/>
  <c r="E32" i="31"/>
  <c r="E6" i="31"/>
  <c r="E29" i="31"/>
  <c r="E12" i="31"/>
  <c r="E18" i="31"/>
  <c r="E14" i="31"/>
  <c r="E5" i="31"/>
  <c r="E25" i="31"/>
  <c r="E24" i="31"/>
  <c r="E23" i="31"/>
  <c r="E33" i="31"/>
  <c r="E22" i="31"/>
  <c r="E28" i="31"/>
  <c r="E11" i="31"/>
  <c r="E21" i="31"/>
  <c r="E10" i="31"/>
  <c r="E27" i="31"/>
  <c r="E17" i="31"/>
  <c r="E16" i="31"/>
  <c r="E15" i="31"/>
  <c r="E20" i="31"/>
  <c r="E26" i="31"/>
  <c r="Q101" i="1"/>
  <c r="N101" i="1"/>
  <c r="I65" i="63"/>
  <c r="J65" i="63" s="1"/>
  <c r="Q102" i="48"/>
  <c r="N102" i="48"/>
  <c r="K16" i="63"/>
  <c r="L16" i="63" s="1"/>
  <c r="N112" i="20"/>
  <c r="F121" i="20"/>
  <c r="F146" i="20"/>
  <c r="Q105" i="26"/>
  <c r="N105" i="26"/>
  <c r="Q38" i="63"/>
  <c r="R38" i="63" s="1"/>
  <c r="Q103" i="46"/>
  <c r="N103" i="46"/>
  <c r="G18" i="63"/>
  <c r="H18" i="63" s="1"/>
  <c r="Q104" i="38"/>
  <c r="N104" i="38"/>
  <c r="O26" i="63"/>
  <c r="P26" i="63" s="1"/>
  <c r="N112" i="10"/>
  <c r="F121" i="10"/>
  <c r="F146" i="10"/>
  <c r="Q98" i="41"/>
  <c r="N98" i="41"/>
  <c r="L108" i="50"/>
  <c r="E29" i="50"/>
  <c r="E28" i="50"/>
  <c r="E21" i="50"/>
  <c r="E6" i="50"/>
  <c r="E32" i="50"/>
  <c r="E33" i="50"/>
  <c r="E17" i="50"/>
  <c r="E7" i="50"/>
  <c r="E25" i="50"/>
  <c r="E30" i="50"/>
  <c r="E18" i="50"/>
  <c r="E8" i="50"/>
  <c r="E5" i="50"/>
  <c r="E9" i="50"/>
  <c r="E23" i="50"/>
  <c r="E27" i="50"/>
  <c r="E22" i="50"/>
  <c r="E14" i="50"/>
  <c r="E20" i="50"/>
  <c r="E24" i="50"/>
  <c r="E19" i="50"/>
  <c r="E11" i="50"/>
  <c r="E13" i="50"/>
  <c r="E12" i="50"/>
  <c r="E15" i="50"/>
  <c r="E26" i="50"/>
  <c r="E10" i="50"/>
  <c r="E16" i="50"/>
  <c r="Q104" i="29"/>
  <c r="N104" i="29"/>
  <c r="O35" i="63"/>
  <c r="P35" i="63" s="1"/>
  <c r="Q103" i="28"/>
  <c r="N103" i="28"/>
  <c r="G36" i="63"/>
  <c r="H36" i="63" s="1"/>
  <c r="L108" i="28"/>
  <c r="E25" i="28"/>
  <c r="E8" i="28"/>
  <c r="E7" i="28"/>
  <c r="E30" i="28"/>
  <c r="E29" i="28"/>
  <c r="E6" i="28"/>
  <c r="E5" i="28"/>
  <c r="E19" i="28"/>
  <c r="E18" i="28"/>
  <c r="E24" i="28"/>
  <c r="E23" i="28"/>
  <c r="E12" i="28"/>
  <c r="E26" i="28"/>
  <c r="E17" i="28"/>
  <c r="E22" i="28"/>
  <c r="E21" i="28"/>
  <c r="E33" i="28"/>
  <c r="E28" i="28"/>
  <c r="E20" i="28"/>
  <c r="E11" i="28"/>
  <c r="E10" i="28"/>
  <c r="E16" i="28"/>
  <c r="E15" i="28"/>
  <c r="E32" i="28"/>
  <c r="E9" i="28"/>
  <c r="E14" i="28"/>
  <c r="E13" i="28"/>
  <c r="E27" i="28"/>
  <c r="Q102" i="43"/>
  <c r="N102" i="43"/>
  <c r="K21" i="63"/>
  <c r="L21" i="63" s="1"/>
  <c r="Q101" i="15"/>
  <c r="N101" i="15"/>
  <c r="I49" i="63"/>
  <c r="J49" i="63" s="1"/>
  <c r="Q106" i="19"/>
  <c r="N106" i="19"/>
  <c r="S45" i="63"/>
  <c r="T45" i="63" s="1"/>
  <c r="M29" i="40"/>
  <c r="F29" i="40"/>
  <c r="F33" i="40"/>
  <c r="M33" i="40"/>
  <c r="Q103" i="27"/>
  <c r="N103" i="27"/>
  <c r="G37" i="63"/>
  <c r="H37" i="63" s="1"/>
  <c r="Q106" i="53"/>
  <c r="N106" i="53"/>
  <c r="S11" i="63"/>
  <c r="T11" i="63" s="1"/>
  <c r="Q104" i="32"/>
  <c r="N104" i="32"/>
  <c r="O32" i="63"/>
  <c r="P32" i="63" s="1"/>
  <c r="E34" i="40"/>
  <c r="M5" i="40"/>
  <c r="F5" i="40"/>
  <c r="C24" i="63"/>
  <c r="D24" i="63" s="1"/>
  <c r="N102" i="70"/>
  <c r="Q102" i="70"/>
  <c r="K62" i="63"/>
  <c r="L62" i="63" s="1"/>
  <c r="M27" i="30"/>
  <c r="F27" i="30"/>
  <c r="Q104" i="43"/>
  <c r="N104" i="43"/>
  <c r="O21" i="63"/>
  <c r="P21" i="63" s="1"/>
  <c r="L108" i="43"/>
  <c r="E19" i="43"/>
  <c r="E18" i="43"/>
  <c r="E12" i="43"/>
  <c r="E22" i="43"/>
  <c r="E32" i="43"/>
  <c r="E7" i="43"/>
  <c r="E28" i="43"/>
  <c r="E11" i="43"/>
  <c r="E10" i="43"/>
  <c r="E27" i="43"/>
  <c r="E26" i="43"/>
  <c r="E5" i="43"/>
  <c r="E20" i="43"/>
  <c r="E16" i="43"/>
  <c r="E23" i="43"/>
  <c r="E21" i="43"/>
  <c r="E9" i="43"/>
  <c r="E13" i="43"/>
  <c r="E17" i="43"/>
  <c r="E8" i="43"/>
  <c r="E15" i="43"/>
  <c r="E30" i="43"/>
  <c r="E33" i="43"/>
  <c r="E29" i="43"/>
  <c r="E14" i="43"/>
  <c r="E24" i="43"/>
  <c r="E6" i="43"/>
  <c r="E25" i="43"/>
  <c r="Q102" i="6"/>
  <c r="N102" i="6"/>
  <c r="K58" i="63"/>
  <c r="L58" i="63" s="1"/>
  <c r="Q105" i="59"/>
  <c r="N105" i="59"/>
  <c r="Q64" i="63"/>
  <c r="R64" i="63" s="1"/>
  <c r="Q108" i="54"/>
  <c r="N108" i="54"/>
  <c r="Q105" i="4"/>
  <c r="N105" i="4"/>
  <c r="Q60" i="63"/>
  <c r="R60" i="63" s="1"/>
  <c r="Q106" i="12"/>
  <c r="N106" i="12"/>
  <c r="S52" i="63"/>
  <c r="T52" i="63" s="1"/>
  <c r="Q107" i="15"/>
  <c r="N107" i="15"/>
  <c r="U49" i="63"/>
  <c r="V49" i="63" s="1"/>
  <c r="N106" i="17"/>
  <c r="Q106" i="17"/>
  <c r="S47" i="63"/>
  <c r="T47" i="63" s="1"/>
  <c r="M30" i="40"/>
  <c r="F30" i="40"/>
  <c r="Q103" i="57"/>
  <c r="N103" i="57"/>
  <c r="G7" i="63"/>
  <c r="H7" i="63" s="1"/>
  <c r="N101" i="11"/>
  <c r="Q101" i="11"/>
  <c r="I53" i="63"/>
  <c r="J53" i="63" s="1"/>
  <c r="Q108" i="18"/>
  <c r="N108" i="18"/>
  <c r="N108" i="28"/>
  <c r="Q108" i="28"/>
  <c r="N102" i="18"/>
  <c r="Q102" i="18"/>
  <c r="K46" i="63"/>
  <c r="L46" i="63" s="1"/>
  <c r="L108" i="22"/>
  <c r="E26" i="22"/>
  <c r="E24" i="22"/>
  <c r="E21" i="22"/>
  <c r="E30" i="22"/>
  <c r="E11" i="22"/>
  <c r="E32" i="22"/>
  <c r="E25" i="22"/>
  <c r="E5" i="22"/>
  <c r="E10" i="22"/>
  <c r="E12" i="22"/>
  <c r="E22" i="22"/>
  <c r="E23" i="22"/>
  <c r="E17" i="22"/>
  <c r="E14" i="22"/>
  <c r="E15" i="22"/>
  <c r="E29" i="22"/>
  <c r="E33" i="22"/>
  <c r="E20" i="22"/>
  <c r="E19" i="22"/>
  <c r="E18" i="22"/>
  <c r="E16" i="22"/>
  <c r="E28" i="22"/>
  <c r="E27" i="22"/>
  <c r="E6" i="22"/>
  <c r="E7" i="22"/>
  <c r="E8" i="22"/>
  <c r="E13" i="22"/>
  <c r="E9" i="22"/>
  <c r="N107" i="69"/>
  <c r="Q107" i="69"/>
  <c r="U61" i="63"/>
  <c r="V61" i="63" s="1"/>
  <c r="Q103" i="19"/>
  <c r="N103" i="19"/>
  <c r="G45" i="63"/>
  <c r="H45" i="63" s="1"/>
  <c r="Q105" i="45"/>
  <c r="N105" i="45"/>
  <c r="Q19" i="63"/>
  <c r="R19" i="63" s="1"/>
  <c r="M6" i="40"/>
  <c r="F6" i="40"/>
  <c r="Q107" i="34"/>
  <c r="N107" i="34"/>
  <c r="U30" i="63"/>
  <c r="V30" i="63" s="1"/>
  <c r="Q102" i="21"/>
  <c r="N102" i="21"/>
  <c r="K43" i="63"/>
  <c r="L43" i="63" s="1"/>
  <c r="Q106" i="8"/>
  <c r="N106" i="8"/>
  <c r="S56" i="63"/>
  <c r="T56" i="63" s="1"/>
  <c r="Q106" i="54"/>
  <c r="N106" i="54"/>
  <c r="S10" i="63"/>
  <c r="T10" i="63" s="1"/>
  <c r="Q103" i="44"/>
  <c r="N103" i="44"/>
  <c r="G20" i="63"/>
  <c r="H20" i="63" s="1"/>
  <c r="F125" i="33"/>
  <c r="N121" i="33"/>
  <c r="F154" i="33"/>
  <c r="Q107" i="27"/>
  <c r="N107" i="27"/>
  <c r="U37" i="63"/>
  <c r="V37" i="63" s="1"/>
  <c r="N112" i="18"/>
  <c r="F121" i="18"/>
  <c r="F146" i="18"/>
  <c r="N103" i="7"/>
  <c r="Q103" i="7"/>
  <c r="G57" i="63"/>
  <c r="H57" i="63" s="1"/>
  <c r="Q103" i="13"/>
  <c r="N103" i="13"/>
  <c r="G51" i="63"/>
  <c r="H51" i="63" s="1"/>
  <c r="N103" i="55"/>
  <c r="Q103" i="55"/>
  <c r="G9" i="63"/>
  <c r="H9" i="63" s="1"/>
  <c r="F121" i="6"/>
  <c r="N112" i="6"/>
  <c r="F146" i="6"/>
  <c r="Q101" i="51"/>
  <c r="N101" i="51"/>
  <c r="I13" i="63"/>
  <c r="J13" i="63" s="1"/>
  <c r="Q107" i="3"/>
  <c r="N107" i="3"/>
  <c r="U63" i="63"/>
  <c r="V63" i="63" s="1"/>
  <c r="Q104" i="37"/>
  <c r="N104" i="37"/>
  <c r="O27" i="63"/>
  <c r="P27" i="63" s="1"/>
  <c r="N106" i="49"/>
  <c r="Q106" i="49"/>
  <c r="S15" i="63"/>
  <c r="T15" i="63" s="1"/>
  <c r="Q103" i="53"/>
  <c r="N103" i="53"/>
  <c r="G11" i="63"/>
  <c r="H11" i="63" s="1"/>
  <c r="Q102" i="16"/>
  <c r="N102" i="16"/>
  <c r="K48" i="63"/>
  <c r="L48" i="63" s="1"/>
  <c r="Q101" i="56"/>
  <c r="N101" i="56"/>
  <c r="I8" i="63"/>
  <c r="J8" i="63" s="1"/>
  <c r="Q98" i="31"/>
  <c r="N98" i="31"/>
  <c r="Q107" i="31"/>
  <c r="N107" i="31"/>
  <c r="U33" i="63"/>
  <c r="V33" i="63" s="1"/>
  <c r="N112" i="29"/>
  <c r="F121" i="29"/>
  <c r="F146" i="29"/>
  <c r="Q106" i="1"/>
  <c r="N106" i="1"/>
  <c r="S65" i="63"/>
  <c r="T65" i="63" s="1"/>
  <c r="Q107" i="48"/>
  <c r="N107" i="48"/>
  <c r="U16" i="63"/>
  <c r="V16" i="63" s="1"/>
  <c r="N104" i="26"/>
  <c r="Q104" i="26"/>
  <c r="O38" i="63"/>
  <c r="P38" i="63" s="1"/>
  <c r="N107" i="46"/>
  <c r="Q107" i="46"/>
  <c r="Q102" i="38"/>
  <c r="N102" i="38"/>
  <c r="K26" i="63"/>
  <c r="L26" i="63" s="1"/>
  <c r="Q102" i="41"/>
  <c r="N102" i="41"/>
  <c r="K23" i="63"/>
  <c r="L23" i="63" s="1"/>
  <c r="Q106" i="50"/>
  <c r="N106" i="50"/>
  <c r="S14" i="63"/>
  <c r="T14" i="63" s="1"/>
  <c r="N102" i="29"/>
  <c r="Q102" i="29"/>
  <c r="K35" i="63"/>
  <c r="L35" i="63" s="1"/>
  <c r="Q101" i="28"/>
  <c r="N101" i="28"/>
  <c r="I36" i="63"/>
  <c r="J36" i="63" s="1"/>
  <c r="Q106" i="32"/>
  <c r="N106" i="32"/>
  <c r="S32" i="63"/>
  <c r="T32" i="63" s="1"/>
  <c r="Q103" i="6"/>
  <c r="N103" i="6"/>
  <c r="G58" i="63"/>
  <c r="H58" i="63" s="1"/>
  <c r="F32" i="40"/>
  <c r="M32" i="40"/>
  <c r="N102" i="8"/>
  <c r="Q102" i="8"/>
  <c r="K56" i="63"/>
  <c r="L56" i="63" s="1"/>
  <c r="N112" i="30"/>
  <c r="F121" i="30"/>
  <c r="F146" i="30"/>
  <c r="Q105" i="32"/>
  <c r="N105" i="32"/>
  <c r="Q32" i="63"/>
  <c r="R32" i="63" s="1"/>
  <c r="Q98" i="15"/>
  <c r="N98" i="15"/>
  <c r="Q98" i="54"/>
  <c r="N98" i="54"/>
  <c r="N106" i="70"/>
  <c r="Q106" i="70"/>
  <c r="S62" i="63"/>
  <c r="T62" i="63" s="1"/>
  <c r="Q101" i="43"/>
  <c r="N101" i="43"/>
  <c r="I21" i="63"/>
  <c r="J21" i="63" s="1"/>
  <c r="N105" i="6"/>
  <c r="Q105" i="6"/>
  <c r="Q58" i="63"/>
  <c r="R58" i="63" s="1"/>
  <c r="N107" i="59"/>
  <c r="Q107" i="59"/>
  <c r="U64" i="63"/>
  <c r="V64" i="63" s="1"/>
  <c r="F121" i="8"/>
  <c r="N112" i="8"/>
  <c r="F146" i="8"/>
  <c r="L108" i="12"/>
  <c r="E15" i="12"/>
  <c r="E28" i="12"/>
  <c r="E9" i="12"/>
  <c r="E18" i="12"/>
  <c r="E22" i="12"/>
  <c r="E25" i="12"/>
  <c r="E7" i="12"/>
  <c r="E12" i="12"/>
  <c r="E23" i="12"/>
  <c r="E29" i="12"/>
  <c r="E26" i="12"/>
  <c r="E13" i="12"/>
  <c r="E17" i="12"/>
  <c r="E30" i="12"/>
  <c r="E8" i="12"/>
  <c r="E19" i="12"/>
  <c r="E27" i="12"/>
  <c r="E21" i="12"/>
  <c r="E24" i="12"/>
  <c r="E11" i="12"/>
  <c r="E20" i="12"/>
  <c r="E14" i="12"/>
  <c r="E16" i="12"/>
  <c r="E32" i="12"/>
  <c r="E33" i="12"/>
  <c r="E6" i="12"/>
  <c r="E10" i="12"/>
  <c r="E5" i="12"/>
  <c r="L108" i="15"/>
  <c r="E25" i="15"/>
  <c r="E28" i="15"/>
  <c r="E27" i="15"/>
  <c r="E12" i="15"/>
  <c r="E5" i="15"/>
  <c r="E8" i="15"/>
  <c r="E17" i="15"/>
  <c r="E26" i="15"/>
  <c r="E30" i="15"/>
  <c r="E10" i="15"/>
  <c r="E32" i="15"/>
  <c r="E22" i="15"/>
  <c r="E6" i="15"/>
  <c r="E33" i="15"/>
  <c r="E15" i="15"/>
  <c r="E24" i="15"/>
  <c r="E11" i="15"/>
  <c r="E21" i="15"/>
  <c r="E19" i="15"/>
  <c r="E9" i="15"/>
  <c r="E7" i="15"/>
  <c r="E13" i="15"/>
  <c r="E29" i="15"/>
  <c r="E18" i="15"/>
  <c r="E20" i="15"/>
  <c r="E16" i="15"/>
  <c r="E14" i="15"/>
  <c r="E23" i="15"/>
  <c r="Q98" i="44"/>
  <c r="N98" i="44"/>
  <c r="L108" i="17"/>
  <c r="E11" i="17"/>
  <c r="E26" i="17"/>
  <c r="E24" i="17"/>
  <c r="E8" i="17"/>
  <c r="E28" i="17"/>
  <c r="E27" i="17"/>
  <c r="E18" i="17"/>
  <c r="E9" i="17"/>
  <c r="E7" i="17"/>
  <c r="E25" i="17"/>
  <c r="E32" i="17"/>
  <c r="E16" i="17"/>
  <c r="E19" i="17"/>
  <c r="E10" i="17"/>
  <c r="E33" i="17"/>
  <c r="E17" i="17"/>
  <c r="E20" i="17"/>
  <c r="E23" i="17"/>
  <c r="E30" i="17"/>
  <c r="E13" i="17"/>
  <c r="E14" i="17"/>
  <c r="E5" i="17"/>
  <c r="E6" i="17"/>
  <c r="E12" i="17"/>
  <c r="E21" i="17"/>
  <c r="E22" i="17"/>
  <c r="E15" i="17"/>
  <c r="E29" i="17"/>
  <c r="N105" i="57"/>
  <c r="Q105" i="57"/>
  <c r="Q7" i="63"/>
  <c r="R7" i="63" s="1"/>
  <c r="M11" i="40"/>
  <c r="F11" i="40"/>
  <c r="N14" i="40"/>
  <c r="Q14" i="40"/>
  <c r="K21" i="62"/>
  <c r="Q104" i="11"/>
  <c r="N104" i="11"/>
  <c r="O53" i="63"/>
  <c r="P53" i="63" s="1"/>
  <c r="Q103" i="18"/>
  <c r="N103" i="18"/>
  <c r="G46" i="63"/>
  <c r="H46" i="63" s="1"/>
  <c r="Q104" i="22"/>
  <c r="N104" i="22"/>
  <c r="O42" i="63"/>
  <c r="P42" i="63" s="1"/>
  <c r="Q106" i="69"/>
  <c r="N106" i="69"/>
  <c r="S61" i="63"/>
  <c r="T61" i="63" s="1"/>
  <c r="F146" i="5"/>
  <c r="F121" i="5"/>
  <c r="N112" i="5"/>
  <c r="N112" i="12"/>
  <c r="F146" i="12"/>
  <c r="N112" i="27"/>
  <c r="F121" i="27"/>
  <c r="F146" i="27"/>
  <c r="N107" i="19"/>
  <c r="Q107" i="19"/>
  <c r="U45" i="63"/>
  <c r="V45" i="63" s="1"/>
  <c r="Q107" i="45"/>
  <c r="N107" i="45"/>
  <c r="Q101" i="34"/>
  <c r="N101" i="34"/>
  <c r="I30" i="63"/>
  <c r="J30" i="63" s="1"/>
  <c r="N101" i="21"/>
  <c r="Q101" i="21"/>
  <c r="I43" i="63"/>
  <c r="J43" i="63" s="1"/>
  <c r="Q101" i="8"/>
  <c r="N101" i="8"/>
  <c r="I56" i="63"/>
  <c r="J56" i="63" s="1"/>
  <c r="Q104" i="54"/>
  <c r="N104" i="54"/>
  <c r="O10" i="63"/>
  <c r="P10" i="63" s="1"/>
  <c r="N107" i="44"/>
  <c r="Q107" i="44"/>
  <c r="U20" i="63"/>
  <c r="V20" i="63" s="1"/>
  <c r="F121" i="13"/>
  <c r="N112" i="13"/>
  <c r="F146" i="13"/>
  <c r="M13" i="40"/>
  <c r="F13" i="40"/>
  <c r="Q101" i="7"/>
  <c r="N101" i="7"/>
  <c r="I57" i="63"/>
  <c r="J57" i="63" s="1"/>
  <c r="N107" i="13"/>
  <c r="Q107" i="13"/>
  <c r="U51" i="63"/>
  <c r="V51" i="63" s="1"/>
  <c r="F121" i="70"/>
  <c r="N112" i="70"/>
  <c r="F146" i="70"/>
  <c r="Q106" i="55"/>
  <c r="N106" i="55"/>
  <c r="S9" i="63"/>
  <c r="T9" i="63" s="1"/>
  <c r="L108" i="51"/>
  <c r="E23" i="51"/>
  <c r="E11" i="51"/>
  <c r="E10" i="51"/>
  <c r="E8" i="51"/>
  <c r="E18" i="51"/>
  <c r="E29" i="51"/>
  <c r="E32" i="51"/>
  <c r="E6" i="51"/>
  <c r="E19" i="51"/>
  <c r="E27" i="51"/>
  <c r="E7" i="51"/>
  <c r="E9" i="51"/>
  <c r="E15" i="51"/>
  <c r="E21" i="51"/>
  <c r="E28" i="51"/>
  <c r="E24" i="51"/>
  <c r="E14" i="51"/>
  <c r="E13" i="51"/>
  <c r="E20" i="51"/>
  <c r="E22" i="51"/>
  <c r="E5" i="51"/>
  <c r="E12" i="51"/>
  <c r="E17" i="51"/>
  <c r="E25" i="51"/>
  <c r="E16" i="51"/>
  <c r="E26" i="51"/>
  <c r="E33" i="51"/>
  <c r="E30" i="51"/>
  <c r="L108" i="3"/>
  <c r="E9" i="3"/>
  <c r="E6" i="3"/>
  <c r="E13" i="3"/>
  <c r="E32" i="3"/>
  <c r="E29" i="3"/>
  <c r="E12" i="3"/>
  <c r="E21" i="3"/>
  <c r="E16" i="3"/>
  <c r="E24" i="3"/>
  <c r="E20" i="3"/>
  <c r="E7" i="3"/>
  <c r="E33" i="3"/>
  <c r="E25" i="3"/>
  <c r="E8" i="3"/>
  <c r="E22" i="3"/>
  <c r="E19" i="3"/>
  <c r="E14" i="3"/>
  <c r="E18" i="3"/>
  <c r="E5" i="3"/>
  <c r="E30" i="3"/>
  <c r="E15" i="3"/>
  <c r="E11" i="3"/>
  <c r="E17" i="3"/>
  <c r="E26" i="3"/>
  <c r="E23" i="3"/>
  <c r="E10" i="3"/>
  <c r="E27" i="3"/>
  <c r="E28" i="3"/>
  <c r="Q101" i="37"/>
  <c r="N101" i="37"/>
  <c r="I27" i="63"/>
  <c r="J27" i="63" s="1"/>
  <c r="Q102" i="49"/>
  <c r="N102" i="49"/>
  <c r="K15" i="63"/>
  <c r="L15" i="63" s="1"/>
  <c r="N101" i="53"/>
  <c r="Q101" i="53"/>
  <c r="I11" i="63"/>
  <c r="J11" i="63" s="1"/>
  <c r="Q106" i="16"/>
  <c r="N106" i="16"/>
  <c r="Q103" i="16"/>
  <c r="N103" i="16"/>
  <c r="G48" i="63"/>
  <c r="H48" i="63" s="1"/>
  <c r="N102" i="56"/>
  <c r="Q102" i="56"/>
  <c r="K8" i="63"/>
  <c r="L8" i="63" s="1"/>
  <c r="N103" i="31"/>
  <c r="Q103" i="31"/>
  <c r="G33" i="63"/>
  <c r="H33" i="63" s="1"/>
  <c r="Q105" i="1"/>
  <c r="N105" i="1"/>
  <c r="Q65" i="63"/>
  <c r="R65" i="63" s="1"/>
  <c r="N108" i="48"/>
  <c r="Q108" i="48"/>
  <c r="Q103" i="26"/>
  <c r="N103" i="26"/>
  <c r="G38" i="63"/>
  <c r="H38" i="63" s="1"/>
  <c r="Q105" i="46"/>
  <c r="N105" i="46"/>
  <c r="Q18" i="63"/>
  <c r="R18" i="63" s="1"/>
  <c r="Q106" i="38"/>
  <c r="N106" i="38"/>
  <c r="S26" i="63"/>
  <c r="T26" i="63" s="1"/>
  <c r="N112" i="45"/>
  <c r="F121" i="45"/>
  <c r="F154" i="45" s="1"/>
  <c r="F146" i="45"/>
  <c r="F121" i="46"/>
  <c r="F154" i="46" s="1"/>
  <c r="N112" i="46"/>
  <c r="F146" i="46"/>
  <c r="N121" i="19"/>
  <c r="F125" i="19"/>
  <c r="F154" i="19"/>
  <c r="F156" i="19" s="1"/>
  <c r="Q101" i="41"/>
  <c r="N101" i="41"/>
  <c r="I23" i="63"/>
  <c r="J23" i="63" s="1"/>
  <c r="Q103" i="50"/>
  <c r="N103" i="50"/>
  <c r="G14" i="63"/>
  <c r="H14" i="63" s="1"/>
  <c r="M23" i="40"/>
  <c r="F23" i="40"/>
  <c r="L34" i="60"/>
  <c r="P34" i="60" s="1"/>
  <c r="L108" i="29"/>
  <c r="E7" i="29"/>
  <c r="E32" i="29"/>
  <c r="E6" i="29"/>
  <c r="E20" i="29"/>
  <c r="E15" i="29"/>
  <c r="E17" i="29"/>
  <c r="E21" i="29"/>
  <c r="E23" i="29"/>
  <c r="E22" i="29"/>
  <c r="E11" i="29"/>
  <c r="E16" i="29"/>
  <c r="E19" i="29"/>
  <c r="E9" i="29"/>
  <c r="E14" i="29"/>
  <c r="E30" i="29"/>
  <c r="E25" i="29"/>
  <c r="E13" i="29"/>
  <c r="E26" i="29"/>
  <c r="E29" i="29"/>
  <c r="E12" i="29"/>
  <c r="E33" i="29"/>
  <c r="E5" i="29"/>
  <c r="E28" i="29"/>
  <c r="E24" i="29"/>
  <c r="E18" i="29"/>
  <c r="E8" i="29"/>
  <c r="E10" i="29"/>
  <c r="E27" i="29"/>
  <c r="N105" i="28"/>
  <c r="Q105" i="28"/>
  <c r="Q36" i="63"/>
  <c r="R36" i="63" s="1"/>
  <c r="Q26" i="35"/>
  <c r="N26" i="35"/>
  <c r="W26" i="62"/>
  <c r="Q98" i="56"/>
  <c r="N98" i="56"/>
  <c r="Q102" i="69"/>
  <c r="N102" i="69"/>
  <c r="K61" i="63"/>
  <c r="L61" i="63" s="1"/>
  <c r="N103" i="21"/>
  <c r="Q103" i="21"/>
  <c r="G43" i="63"/>
  <c r="H43" i="63" s="1"/>
  <c r="M26" i="40"/>
  <c r="F26" i="40"/>
  <c r="Q104" i="3"/>
  <c r="N104" i="3"/>
  <c r="O63" i="63"/>
  <c r="P63" i="63" s="1"/>
  <c r="Q103" i="32"/>
  <c r="N103" i="32"/>
  <c r="G32" i="63"/>
  <c r="H32" i="63" s="1"/>
  <c r="Q106" i="43"/>
  <c r="N106" i="43"/>
  <c r="Q108" i="44"/>
  <c r="N108" i="44"/>
  <c r="Q101" i="59"/>
  <c r="N101" i="59"/>
  <c r="I64" i="63"/>
  <c r="J64" i="63" s="1"/>
  <c r="Q106" i="4"/>
  <c r="N106" i="4"/>
  <c r="S60" i="63"/>
  <c r="T60" i="63" s="1"/>
  <c r="L108" i="4"/>
  <c r="E8" i="4"/>
  <c r="E17" i="4"/>
  <c r="E6" i="4"/>
  <c r="E16" i="4"/>
  <c r="E10" i="4"/>
  <c r="E24" i="4"/>
  <c r="E19" i="4"/>
  <c r="E29" i="4"/>
  <c r="E32" i="4"/>
  <c r="E30" i="4"/>
  <c r="E9" i="4"/>
  <c r="E14" i="4"/>
  <c r="E5" i="4"/>
  <c r="E11" i="4"/>
  <c r="E15" i="4"/>
  <c r="E33" i="4"/>
  <c r="E12" i="4"/>
  <c r="E7" i="4"/>
  <c r="E13" i="4"/>
  <c r="E21" i="4"/>
  <c r="E22" i="4"/>
  <c r="E23" i="4"/>
  <c r="E18" i="4"/>
  <c r="F18" i="4" s="1"/>
  <c r="E27" i="4"/>
  <c r="E28" i="4"/>
  <c r="E25" i="4"/>
  <c r="E20" i="4"/>
  <c r="E26" i="4"/>
  <c r="F121" i="44"/>
  <c r="N112" i="44"/>
  <c r="F146" i="44"/>
  <c r="N102" i="12"/>
  <c r="Q102" i="12"/>
  <c r="K52" i="63"/>
  <c r="L52" i="63" s="1"/>
  <c r="M16" i="40"/>
  <c r="F16" i="40"/>
  <c r="N112" i="40"/>
  <c r="F121" i="40"/>
  <c r="F146" i="40"/>
  <c r="Q102" i="15"/>
  <c r="N102" i="15"/>
  <c r="K49" i="63"/>
  <c r="L49" i="63" s="1"/>
  <c r="Q105" i="17"/>
  <c r="N105" i="17"/>
  <c r="Q47" i="63"/>
  <c r="R47" i="63" s="1"/>
  <c r="N102" i="57"/>
  <c r="Q102" i="57"/>
  <c r="K7" i="63"/>
  <c r="L7" i="63" s="1"/>
  <c r="M28" i="40"/>
  <c r="F28" i="40"/>
  <c r="L108" i="11"/>
  <c r="E8" i="11"/>
  <c r="E15" i="11"/>
  <c r="E30" i="11"/>
  <c r="E25" i="11"/>
  <c r="E21" i="11"/>
  <c r="E23" i="11"/>
  <c r="E13" i="11"/>
  <c r="E6" i="11"/>
  <c r="E28" i="11"/>
  <c r="E27" i="11"/>
  <c r="E5" i="11"/>
  <c r="E20" i="11"/>
  <c r="E16" i="11"/>
  <c r="E32" i="11"/>
  <c r="E12" i="11"/>
  <c r="E33" i="11"/>
  <c r="E11" i="11"/>
  <c r="E18" i="11"/>
  <c r="E7" i="11"/>
  <c r="E10" i="11"/>
  <c r="E24" i="11"/>
  <c r="E29" i="11"/>
  <c r="E22" i="11"/>
  <c r="E26" i="11"/>
  <c r="E17" i="11"/>
  <c r="E9" i="11"/>
  <c r="E14" i="11"/>
  <c r="E19" i="11"/>
  <c r="L108" i="18"/>
  <c r="E5" i="18"/>
  <c r="E23" i="18"/>
  <c r="E21" i="18"/>
  <c r="E15" i="18"/>
  <c r="E26" i="18"/>
  <c r="E16" i="18"/>
  <c r="E12" i="18"/>
  <c r="E24" i="18"/>
  <c r="E17" i="18"/>
  <c r="E33" i="18"/>
  <c r="E27" i="18"/>
  <c r="E9" i="18"/>
  <c r="E7" i="18"/>
  <c r="E11" i="18"/>
  <c r="E14" i="18"/>
  <c r="E22" i="18"/>
  <c r="E10" i="18"/>
  <c r="E30" i="18"/>
  <c r="E20" i="18"/>
  <c r="E29" i="18"/>
  <c r="E19" i="18"/>
  <c r="E32" i="18"/>
  <c r="E28" i="18"/>
  <c r="E25" i="18"/>
  <c r="E13" i="18"/>
  <c r="E8" i="18"/>
  <c r="E18" i="18"/>
  <c r="E6" i="18"/>
  <c r="F121" i="43"/>
  <c r="N112" i="43"/>
  <c r="F146" i="43"/>
  <c r="Q103" i="22"/>
  <c r="N103" i="22"/>
  <c r="G42" i="63"/>
  <c r="H42" i="63" s="1"/>
  <c r="F121" i="24"/>
  <c r="N112" i="24"/>
  <c r="F146" i="24"/>
  <c r="N103" i="69"/>
  <c r="Q103" i="69"/>
  <c r="G61" i="63"/>
  <c r="H61" i="63" s="1"/>
  <c r="N112" i="52"/>
  <c r="F121" i="52"/>
  <c r="F146" i="52"/>
  <c r="Q101" i="19"/>
  <c r="N101" i="19"/>
  <c r="I45" i="63"/>
  <c r="J45" i="63" s="1"/>
  <c r="N103" i="45"/>
  <c r="Q103" i="45"/>
  <c r="G19" i="63"/>
  <c r="H19" i="63" s="1"/>
  <c r="Q106" i="21"/>
  <c r="N106" i="21"/>
  <c r="S43" i="63"/>
  <c r="T43" i="63" s="1"/>
  <c r="N101" i="54"/>
  <c r="Q101" i="54"/>
  <c r="I10" i="63"/>
  <c r="J10" i="63" s="1"/>
  <c r="Q104" i="44"/>
  <c r="N104" i="44"/>
  <c r="O20" i="63"/>
  <c r="P20" i="63" s="1"/>
  <c r="N104" i="27"/>
  <c r="Q104" i="27"/>
  <c r="O37" i="63"/>
  <c r="P37" i="63" s="1"/>
  <c r="L108" i="27"/>
  <c r="E12" i="27"/>
  <c r="E18" i="27"/>
  <c r="E19" i="27"/>
  <c r="E28" i="27"/>
  <c r="E20" i="27"/>
  <c r="E22" i="27"/>
  <c r="E23" i="27"/>
  <c r="E26" i="27"/>
  <c r="E5" i="27"/>
  <c r="E16" i="27"/>
  <c r="E29" i="27"/>
  <c r="E13" i="27"/>
  <c r="E27" i="27"/>
  <c r="E33" i="27"/>
  <c r="E24" i="27"/>
  <c r="E21" i="27"/>
  <c r="E8" i="27"/>
  <c r="E7" i="27"/>
  <c r="E9" i="27"/>
  <c r="E11" i="27"/>
  <c r="E25" i="27"/>
  <c r="E15" i="27"/>
  <c r="E32" i="27"/>
  <c r="E17" i="27"/>
  <c r="E30" i="27"/>
  <c r="E14" i="27"/>
  <c r="E10" i="27"/>
  <c r="E6" i="27"/>
  <c r="M29" i="42"/>
  <c r="F29" i="42"/>
  <c r="N104" i="7"/>
  <c r="Q104" i="7"/>
  <c r="O57" i="63"/>
  <c r="P57" i="63" s="1"/>
  <c r="Q104" i="13"/>
  <c r="N104" i="13"/>
  <c r="O51" i="63"/>
  <c r="P51" i="63" s="1"/>
  <c r="Q101" i="55"/>
  <c r="N101" i="55"/>
  <c r="I9" i="63"/>
  <c r="J9" i="63" s="1"/>
  <c r="Q106" i="51"/>
  <c r="N106" i="51"/>
  <c r="S13" i="63"/>
  <c r="T13" i="63" s="1"/>
  <c r="Q101" i="3"/>
  <c r="N101" i="3"/>
  <c r="I63" i="63"/>
  <c r="J63" i="63" s="1"/>
  <c r="N112" i="49"/>
  <c r="F121" i="49"/>
  <c r="F146" i="49"/>
  <c r="N106" i="37"/>
  <c r="Q106" i="37"/>
  <c r="S27" i="63"/>
  <c r="T27" i="63" s="1"/>
  <c r="Q103" i="49"/>
  <c r="N103" i="49"/>
  <c r="G15" i="63"/>
  <c r="H15" i="63" s="1"/>
  <c r="Q105" i="53"/>
  <c r="N105" i="53"/>
  <c r="Q11" i="63"/>
  <c r="R11" i="63" s="1"/>
  <c r="N98" i="16"/>
  <c r="Q98" i="16"/>
  <c r="L108" i="16"/>
  <c r="E12" i="16"/>
  <c r="E14" i="16"/>
  <c r="E32" i="16"/>
  <c r="E5" i="16"/>
  <c r="E11" i="16"/>
  <c r="E21" i="16"/>
  <c r="E28" i="16"/>
  <c r="E10" i="16"/>
  <c r="E17" i="16"/>
  <c r="E16" i="16"/>
  <c r="E7" i="16"/>
  <c r="E30" i="16"/>
  <c r="E29" i="16"/>
  <c r="E18" i="16"/>
  <c r="E33" i="16"/>
  <c r="E27" i="16"/>
  <c r="E6" i="16"/>
  <c r="E26" i="16"/>
  <c r="E23" i="16"/>
  <c r="E25" i="16"/>
  <c r="E24" i="16"/>
  <c r="E15" i="16"/>
  <c r="E13" i="16"/>
  <c r="E20" i="16"/>
  <c r="E9" i="16"/>
  <c r="E8" i="16"/>
  <c r="E22" i="16"/>
  <c r="E19" i="16"/>
  <c r="N103" i="56"/>
  <c r="Q103" i="56"/>
  <c r="G8" i="63"/>
  <c r="H8" i="63" s="1"/>
  <c r="F121" i="22"/>
  <c r="N112" i="22"/>
  <c r="F146" i="22"/>
  <c r="Q108" i="31"/>
  <c r="N108" i="31"/>
  <c r="F125" i="41"/>
  <c r="N121" i="41"/>
  <c r="F154" i="41"/>
  <c r="F156" i="41" s="1"/>
  <c r="N104" i="1"/>
  <c r="Q104" i="1"/>
  <c r="O65" i="63"/>
  <c r="P65" i="63" s="1"/>
  <c r="Q103" i="48"/>
  <c r="N103" i="48"/>
  <c r="G16" i="63"/>
  <c r="H16" i="63" s="1"/>
  <c r="L108" i="48"/>
  <c r="E11" i="48"/>
  <c r="E28" i="48"/>
  <c r="E5" i="48"/>
  <c r="E6" i="48"/>
  <c r="E7" i="48"/>
  <c r="E16" i="48"/>
  <c r="E26" i="48"/>
  <c r="E25" i="48"/>
  <c r="E33" i="48"/>
  <c r="E30" i="48"/>
  <c r="E12" i="48"/>
  <c r="E29" i="48"/>
  <c r="E24" i="48"/>
  <c r="E9" i="48"/>
  <c r="E10" i="48"/>
  <c r="E19" i="48"/>
  <c r="E14" i="48"/>
  <c r="E15" i="48"/>
  <c r="E13" i="48"/>
  <c r="E32" i="48"/>
  <c r="E20" i="48"/>
  <c r="E8" i="48"/>
  <c r="E17" i="48"/>
  <c r="E18" i="48"/>
  <c r="E27" i="48"/>
  <c r="E22" i="48"/>
  <c r="E23" i="48"/>
  <c r="E21" i="48"/>
  <c r="Q101" i="26"/>
  <c r="N101" i="26"/>
  <c r="I38" i="63"/>
  <c r="J38" i="63" s="1"/>
  <c r="N102" i="46"/>
  <c r="Q102" i="46"/>
  <c r="K18" i="63"/>
  <c r="L18" i="63" s="1"/>
  <c r="D108" i="60"/>
  <c r="L98" i="60"/>
  <c r="P98" i="60" s="1"/>
  <c r="F104" i="60"/>
  <c r="F105" i="60"/>
  <c r="F107" i="60"/>
  <c r="N107" i="60" s="1"/>
  <c r="R107" i="60" s="1"/>
  <c r="F102" i="60"/>
  <c r="F101" i="60"/>
  <c r="F103" i="60"/>
  <c r="F106" i="60"/>
  <c r="Q103" i="38"/>
  <c r="N103" i="38"/>
  <c r="G26" i="63"/>
  <c r="H26" i="63" s="1"/>
  <c r="Q37" i="63"/>
  <c r="R37" i="63" s="1"/>
  <c r="Q106" i="41"/>
  <c r="N106" i="41"/>
  <c r="S23" i="63"/>
  <c r="T23" i="63" s="1"/>
  <c r="Q105" i="50"/>
  <c r="N105" i="50"/>
  <c r="Q14" i="63"/>
  <c r="R14" i="63" s="1"/>
  <c r="Q98" i="28"/>
  <c r="N98" i="28"/>
  <c r="N121" i="16"/>
  <c r="F125" i="16"/>
  <c r="F154" i="16"/>
  <c r="F156" i="16" s="1"/>
  <c r="N106" i="29"/>
  <c r="Q106" i="29"/>
  <c r="S35" i="63"/>
  <c r="T35" i="63" s="1"/>
  <c r="Q102" i="28"/>
  <c r="N102" i="28"/>
  <c r="K36" i="63"/>
  <c r="L36" i="63" s="1"/>
  <c r="Q98" i="7"/>
  <c r="N98" i="7"/>
  <c r="N105" i="22"/>
  <c r="Q105" i="22"/>
  <c r="Q42" i="63"/>
  <c r="R42" i="63" s="1"/>
  <c r="Q106" i="34"/>
  <c r="N106" i="34"/>
  <c r="S30" i="63"/>
  <c r="T30" i="63" s="1"/>
  <c r="Q101" i="44"/>
  <c r="N101" i="44"/>
  <c r="I20" i="63"/>
  <c r="J20" i="63" s="1"/>
  <c r="Q104" i="51"/>
  <c r="N104" i="51"/>
  <c r="O13" i="63"/>
  <c r="P13" i="63" s="1"/>
  <c r="Q107" i="16"/>
  <c r="N107" i="16"/>
  <c r="U48" i="63"/>
  <c r="V48" i="63" s="1"/>
  <c r="N102" i="31"/>
  <c r="Q102" i="31"/>
  <c r="K33" i="63"/>
  <c r="L33" i="63" s="1"/>
  <c r="F26" i="47"/>
  <c r="M26" i="47"/>
  <c r="L108" i="32"/>
  <c r="E16" i="32"/>
  <c r="E15" i="32"/>
  <c r="E11" i="32"/>
  <c r="E17" i="32"/>
  <c r="E14" i="32"/>
  <c r="E29" i="32"/>
  <c r="E28" i="32"/>
  <c r="E12" i="32"/>
  <c r="E9" i="32"/>
  <c r="E32" i="32"/>
  <c r="E27" i="32"/>
  <c r="E8" i="32"/>
  <c r="E7" i="32"/>
  <c r="E30" i="32"/>
  <c r="E5" i="32"/>
  <c r="E10" i="32"/>
  <c r="E13" i="32"/>
  <c r="E18" i="32"/>
  <c r="E25" i="32"/>
  <c r="E6" i="32"/>
  <c r="E21" i="32"/>
  <c r="E20" i="32"/>
  <c r="E24" i="32"/>
  <c r="E23" i="32"/>
  <c r="E19" i="32"/>
  <c r="E22" i="32"/>
  <c r="E33" i="32"/>
  <c r="E26" i="32"/>
  <c r="Q101" i="70"/>
  <c r="N101" i="70"/>
  <c r="I62" i="63"/>
  <c r="J62" i="63" s="1"/>
  <c r="L108" i="70"/>
  <c r="E28" i="70"/>
  <c r="E25" i="70"/>
  <c r="E8" i="70"/>
  <c r="E6" i="70"/>
  <c r="E5" i="70"/>
  <c r="E11" i="70"/>
  <c r="E33" i="70"/>
  <c r="E22" i="70"/>
  <c r="E9" i="70"/>
  <c r="E29" i="70"/>
  <c r="E12" i="70"/>
  <c r="E30" i="70"/>
  <c r="E21" i="70"/>
  <c r="E32" i="70"/>
  <c r="E24" i="70"/>
  <c r="E18" i="70"/>
  <c r="E15" i="70"/>
  <c r="E14" i="70"/>
  <c r="E7" i="70"/>
  <c r="E17" i="70"/>
  <c r="E26" i="70"/>
  <c r="E10" i="70"/>
  <c r="E13" i="70"/>
  <c r="E23" i="70"/>
  <c r="E16" i="70"/>
  <c r="E20" i="70"/>
  <c r="E19" i="70"/>
  <c r="E27" i="70"/>
  <c r="Q98" i="46"/>
  <c r="N98" i="46"/>
  <c r="Q107" i="43"/>
  <c r="N107" i="43"/>
  <c r="U21" i="63"/>
  <c r="V21" i="63" s="1"/>
  <c r="N108" i="55"/>
  <c r="Q108" i="55"/>
  <c r="Q104" i="6"/>
  <c r="N104" i="6"/>
  <c r="O58" i="63"/>
  <c r="P58" i="63" s="1"/>
  <c r="L108" i="6"/>
  <c r="E20" i="6"/>
  <c r="E25" i="6"/>
  <c r="E9" i="6"/>
  <c r="E12" i="6"/>
  <c r="E6" i="6"/>
  <c r="E28" i="6"/>
  <c r="E32" i="6"/>
  <c r="E14" i="6"/>
  <c r="E13" i="6"/>
  <c r="E11" i="6"/>
  <c r="E24" i="6"/>
  <c r="E19" i="6"/>
  <c r="E29" i="6"/>
  <c r="E23" i="6"/>
  <c r="E16" i="6"/>
  <c r="E17" i="6"/>
  <c r="E15" i="6"/>
  <c r="E10" i="6"/>
  <c r="E27" i="6"/>
  <c r="E22" i="6"/>
  <c r="E8" i="6"/>
  <c r="E7" i="6"/>
  <c r="E30" i="6"/>
  <c r="E5" i="6"/>
  <c r="E18" i="6"/>
  <c r="E26" i="6"/>
  <c r="E33" i="6"/>
  <c r="E21" i="6"/>
  <c r="N106" i="59"/>
  <c r="Q106" i="59"/>
  <c r="Q102" i="4"/>
  <c r="N102" i="4"/>
  <c r="K60" i="63"/>
  <c r="L60" i="63" s="1"/>
  <c r="N112" i="26"/>
  <c r="F121" i="26"/>
  <c r="F146" i="26"/>
  <c r="Q103" i="12"/>
  <c r="N103" i="12"/>
  <c r="G52" i="63"/>
  <c r="H52" i="63" s="1"/>
  <c r="F121" i="11"/>
  <c r="F125" i="11" s="1"/>
  <c r="N112" i="11"/>
  <c r="F146" i="11"/>
  <c r="M9" i="40"/>
  <c r="F9" i="40"/>
  <c r="N103" i="15"/>
  <c r="Q103" i="15"/>
  <c r="Q104" i="17"/>
  <c r="N104" i="17"/>
  <c r="O47" i="63"/>
  <c r="P47" i="63" s="1"/>
  <c r="Q102" i="17"/>
  <c r="N102" i="17"/>
  <c r="K47" i="63"/>
  <c r="L47" i="63" s="1"/>
  <c r="Q108" i="46"/>
  <c r="N108" i="46"/>
  <c r="N101" i="57"/>
  <c r="Q101" i="57"/>
  <c r="I7" i="63"/>
  <c r="J7" i="63" s="1"/>
  <c r="M12" i="40"/>
  <c r="F12" i="40"/>
  <c r="Q106" i="11"/>
  <c r="N106" i="11"/>
  <c r="S53" i="63"/>
  <c r="T53" i="63" s="1"/>
  <c r="N101" i="18"/>
  <c r="Q101" i="18"/>
  <c r="I46" i="63"/>
  <c r="J46" i="63" s="1"/>
  <c r="Q106" i="22"/>
  <c r="N106" i="22"/>
  <c r="S42" i="63"/>
  <c r="T42" i="63" s="1"/>
  <c r="F125" i="21"/>
  <c r="N121" i="21"/>
  <c r="F154" i="21"/>
  <c r="Q104" i="69"/>
  <c r="N104" i="69"/>
  <c r="O61" i="63"/>
  <c r="P61" i="63" s="1"/>
  <c r="F125" i="42"/>
  <c r="N121" i="42"/>
  <c r="F154" i="42"/>
  <c r="F156" i="42" s="1"/>
  <c r="Q102" i="19"/>
  <c r="N102" i="19"/>
  <c r="K45" i="63"/>
  <c r="L45" i="63" s="1"/>
  <c r="Q102" i="45"/>
  <c r="N102" i="45"/>
  <c r="K19" i="63"/>
  <c r="L19" i="63" s="1"/>
  <c r="F121" i="32"/>
  <c r="N112" i="32"/>
  <c r="F146" i="32"/>
  <c r="Q8" i="63"/>
  <c r="R8" i="63" s="1"/>
  <c r="Q102" i="34"/>
  <c r="N102" i="34"/>
  <c r="K30" i="63"/>
  <c r="L30" i="63" s="1"/>
  <c r="L108" i="34"/>
  <c r="E30" i="34"/>
  <c r="E33" i="34"/>
  <c r="E8" i="34"/>
  <c r="E15" i="34"/>
  <c r="E6" i="34"/>
  <c r="E25" i="34"/>
  <c r="E24" i="34"/>
  <c r="E22" i="34"/>
  <c r="E7" i="34"/>
  <c r="E16" i="34"/>
  <c r="E23" i="34"/>
  <c r="E14" i="34"/>
  <c r="E5" i="34"/>
  <c r="E18" i="34"/>
  <c r="E17" i="34"/>
  <c r="E19" i="34"/>
  <c r="E21" i="34"/>
  <c r="E9" i="34"/>
  <c r="E12" i="34"/>
  <c r="E10" i="34"/>
  <c r="E32" i="34"/>
  <c r="E20" i="34"/>
  <c r="E26" i="34"/>
  <c r="E28" i="34"/>
  <c r="E27" i="34"/>
  <c r="E11" i="34"/>
  <c r="E29" i="34"/>
  <c r="E13" i="34"/>
  <c r="Q105" i="21"/>
  <c r="N105" i="21"/>
  <c r="Q43" i="63"/>
  <c r="R43" i="63" s="1"/>
  <c r="F121" i="7"/>
  <c r="N112" i="7"/>
  <c r="F146" i="7"/>
  <c r="N107" i="8"/>
  <c r="Q107" i="8"/>
  <c r="U56" i="63"/>
  <c r="V56" i="63" s="1"/>
  <c r="L108" i="8"/>
  <c r="E6" i="8"/>
  <c r="E27" i="8"/>
  <c r="E17" i="8"/>
  <c r="E24" i="8"/>
  <c r="E23" i="8"/>
  <c r="E8" i="8"/>
  <c r="E19" i="8"/>
  <c r="E16" i="8"/>
  <c r="E7" i="8"/>
  <c r="E32" i="8"/>
  <c r="E11" i="8"/>
  <c r="E14" i="8"/>
  <c r="E21" i="8"/>
  <c r="E26" i="8"/>
  <c r="E20" i="8"/>
  <c r="E30" i="8"/>
  <c r="E28" i="8"/>
  <c r="E29" i="8"/>
  <c r="E15" i="8"/>
  <c r="E12" i="8"/>
  <c r="E5" i="8"/>
  <c r="E25" i="8"/>
  <c r="E9" i="8"/>
  <c r="E13" i="8"/>
  <c r="E22" i="8"/>
  <c r="E33" i="8"/>
  <c r="E18" i="8"/>
  <c r="E10" i="8"/>
  <c r="Q107" i="54"/>
  <c r="N107" i="54"/>
  <c r="U10" i="63"/>
  <c r="V10" i="63" s="1"/>
  <c r="L108" i="44"/>
  <c r="E33" i="44"/>
  <c r="E8" i="44"/>
  <c r="E7" i="44"/>
  <c r="E10" i="44"/>
  <c r="E16" i="44"/>
  <c r="E26" i="44"/>
  <c r="E13" i="44"/>
  <c r="E32" i="44"/>
  <c r="E11" i="44"/>
  <c r="E25" i="44"/>
  <c r="E15" i="44"/>
  <c r="E12" i="44"/>
  <c r="E28" i="44"/>
  <c r="E17" i="44"/>
  <c r="E23" i="44"/>
  <c r="E18" i="44"/>
  <c r="E9" i="44"/>
  <c r="E21" i="44"/>
  <c r="E30" i="44"/>
  <c r="E27" i="44"/>
  <c r="E5" i="44"/>
  <c r="C20" i="63" s="1"/>
  <c r="E22" i="44"/>
  <c r="E6" i="44"/>
  <c r="E20" i="44"/>
  <c r="E19" i="44"/>
  <c r="E29" i="44"/>
  <c r="E14" i="44"/>
  <c r="E24" i="44"/>
  <c r="Q102" i="27"/>
  <c r="N102" i="27"/>
  <c r="K37" i="63"/>
  <c r="L37" i="63" s="1"/>
  <c r="G49" i="63"/>
  <c r="H49" i="63" s="1"/>
  <c r="Q107" i="7"/>
  <c r="N107" i="7"/>
  <c r="U57" i="63"/>
  <c r="V57" i="63" s="1"/>
  <c r="Q98" i="29"/>
  <c r="N98" i="29"/>
  <c r="L108" i="13"/>
  <c r="E7" i="13"/>
  <c r="E33" i="13"/>
  <c r="E32" i="13"/>
  <c r="E16" i="13"/>
  <c r="E9" i="13"/>
  <c r="E19" i="13"/>
  <c r="E24" i="13"/>
  <c r="E15" i="13"/>
  <c r="E10" i="13"/>
  <c r="E6" i="13"/>
  <c r="E11" i="13"/>
  <c r="E12" i="13"/>
  <c r="E28" i="13"/>
  <c r="E20" i="13"/>
  <c r="E23" i="13"/>
  <c r="E17" i="13"/>
  <c r="E21" i="13"/>
  <c r="E5" i="13"/>
  <c r="E27" i="13"/>
  <c r="E26" i="13"/>
  <c r="E18" i="13"/>
  <c r="E30" i="13"/>
  <c r="E29" i="13"/>
  <c r="E14" i="13"/>
  <c r="E25" i="13"/>
  <c r="E13" i="13"/>
  <c r="E8" i="13"/>
  <c r="E22" i="13"/>
  <c r="Q107" i="55"/>
  <c r="N107" i="55"/>
  <c r="Q103" i="51"/>
  <c r="N103" i="51"/>
  <c r="G13" i="63"/>
  <c r="H13" i="63" s="1"/>
  <c r="N105" i="3"/>
  <c r="Q105" i="3"/>
  <c r="Q15" i="63"/>
  <c r="R15" i="63" s="1"/>
  <c r="N108" i="49"/>
  <c r="Q108" i="49"/>
  <c r="L108" i="37"/>
  <c r="E27" i="37"/>
  <c r="E22" i="37"/>
  <c r="E13" i="37"/>
  <c r="E17" i="37"/>
  <c r="E12" i="37"/>
  <c r="E6" i="37"/>
  <c r="E29" i="37"/>
  <c r="E19" i="37"/>
  <c r="E14" i="37"/>
  <c r="E5" i="37"/>
  <c r="E28" i="37"/>
  <c r="E20" i="37"/>
  <c r="E30" i="37"/>
  <c r="E21" i="37"/>
  <c r="E11" i="37"/>
  <c r="E32" i="37"/>
  <c r="E33" i="37"/>
  <c r="E25" i="37"/>
  <c r="E16" i="37"/>
  <c r="E24" i="37"/>
  <c r="E10" i="37"/>
  <c r="E23" i="37"/>
  <c r="E8" i="37"/>
  <c r="E18" i="37"/>
  <c r="E15" i="37"/>
  <c r="E7" i="37"/>
  <c r="E26" i="37"/>
  <c r="E9" i="37"/>
  <c r="F121" i="69"/>
  <c r="N112" i="69"/>
  <c r="F146" i="69"/>
  <c r="N104" i="49"/>
  <c r="Q104" i="49"/>
  <c r="O15" i="63"/>
  <c r="P15" i="63" s="1"/>
  <c r="L108" i="53"/>
  <c r="E13" i="53"/>
  <c r="E12" i="53"/>
  <c r="E19" i="53"/>
  <c r="E10" i="53"/>
  <c r="E25" i="53"/>
  <c r="E9" i="53"/>
  <c r="E29" i="53"/>
  <c r="E28" i="53"/>
  <c r="E30" i="53"/>
  <c r="E11" i="53"/>
  <c r="E26" i="53"/>
  <c r="E17" i="53"/>
  <c r="E5" i="53"/>
  <c r="C11" i="63" s="1"/>
  <c r="E32" i="53"/>
  <c r="E21" i="53"/>
  <c r="E20" i="53"/>
  <c r="E27" i="53"/>
  <c r="E33" i="53"/>
  <c r="E8" i="53"/>
  <c r="E18" i="53"/>
  <c r="E22" i="53"/>
  <c r="E24" i="53"/>
  <c r="E14" i="53"/>
  <c r="E7" i="53"/>
  <c r="E15" i="53"/>
  <c r="E6" i="53"/>
  <c r="E23" i="53"/>
  <c r="E16" i="53"/>
  <c r="Q105" i="16"/>
  <c r="N105" i="16"/>
  <c r="Q48" i="63"/>
  <c r="R48" i="63" s="1"/>
  <c r="L108" i="56"/>
  <c r="E28" i="56"/>
  <c r="E22" i="56"/>
  <c r="E6" i="56"/>
  <c r="E30" i="56"/>
  <c r="E23" i="56"/>
  <c r="E10" i="56"/>
  <c r="E27" i="56"/>
  <c r="E19" i="56"/>
  <c r="E13" i="56"/>
  <c r="E21" i="56"/>
  <c r="E12" i="56"/>
  <c r="E11" i="56"/>
  <c r="E15" i="56"/>
  <c r="E20" i="56"/>
  <c r="E26" i="56"/>
  <c r="E8" i="56"/>
  <c r="E33" i="56"/>
  <c r="E14" i="56"/>
  <c r="E7" i="56"/>
  <c r="E24" i="56"/>
  <c r="E9" i="56"/>
  <c r="E16" i="56"/>
  <c r="E29" i="56"/>
  <c r="E32" i="56"/>
  <c r="E18" i="56"/>
  <c r="E25" i="56"/>
  <c r="E5" i="56"/>
  <c r="E17" i="56"/>
  <c r="C122" i="22"/>
  <c r="C154" i="22"/>
  <c r="Q101" i="31"/>
  <c r="N101" i="31"/>
  <c r="I33" i="63"/>
  <c r="J33" i="63" s="1"/>
  <c r="Q104" i="48"/>
  <c r="N104" i="48"/>
  <c r="O16" i="63"/>
  <c r="P16" i="63" s="1"/>
  <c r="Q106" i="26"/>
  <c r="N106" i="26"/>
  <c r="S38" i="63"/>
  <c r="T38" i="63" s="1"/>
  <c r="Q101" i="46"/>
  <c r="N101" i="46"/>
  <c r="I18" i="63"/>
  <c r="J18" i="63" s="1"/>
  <c r="N98" i="38"/>
  <c r="Q98" i="38"/>
  <c r="Q107" i="41"/>
  <c r="N107" i="41"/>
  <c r="U23" i="63"/>
  <c r="V23" i="63" s="1"/>
  <c r="N112" i="59"/>
  <c r="F121" i="59"/>
  <c r="F146" i="59"/>
  <c r="Q107" i="50"/>
  <c r="N107" i="50"/>
  <c r="U14" i="63"/>
  <c r="V14" i="63" s="1"/>
  <c r="N112" i="31"/>
  <c r="F121" i="31"/>
  <c r="F146" i="31"/>
  <c r="G65" i="63"/>
  <c r="H65" i="63" s="1"/>
  <c r="N105" i="29"/>
  <c r="Q105" i="29"/>
  <c r="Q106" i="28"/>
  <c r="N106" i="28"/>
  <c r="S36" i="63"/>
  <c r="T36" i="63" s="1"/>
  <c r="N104" i="4"/>
  <c r="Q104" i="4"/>
  <c r="O60" i="63"/>
  <c r="P60" i="63" s="1"/>
  <c r="Q105" i="12"/>
  <c r="N105" i="12"/>
  <c r="Q52" i="63"/>
  <c r="R52" i="63" s="1"/>
  <c r="N106" i="15"/>
  <c r="Q106" i="15"/>
  <c r="S49" i="63"/>
  <c r="T49" i="63" s="1"/>
  <c r="Q98" i="17"/>
  <c r="N98" i="17"/>
  <c r="Q106" i="57"/>
  <c r="N106" i="57"/>
  <c r="S7" i="63"/>
  <c r="T7" i="63" s="1"/>
  <c r="M19" i="40"/>
  <c r="F19" i="40"/>
  <c r="Q107" i="11"/>
  <c r="N107" i="11"/>
  <c r="U53" i="63"/>
  <c r="V53" i="63" s="1"/>
  <c r="Q105" i="18"/>
  <c r="N105" i="18"/>
  <c r="Q46" i="63"/>
  <c r="R46" i="63" s="1"/>
  <c r="Q102" i="22"/>
  <c r="N102" i="22"/>
  <c r="K42" i="63"/>
  <c r="L42" i="63" s="1"/>
  <c r="F121" i="56"/>
  <c r="N112" i="56"/>
  <c r="F146" i="56"/>
  <c r="Q105" i="69"/>
  <c r="N105" i="69"/>
  <c r="Q61" i="63"/>
  <c r="R61" i="63" s="1"/>
  <c r="N105" i="19"/>
  <c r="Q105" i="19"/>
  <c r="L108" i="19"/>
  <c r="E12" i="19"/>
  <c r="E24" i="19"/>
  <c r="E11" i="19"/>
  <c r="E25" i="19"/>
  <c r="E13" i="19"/>
  <c r="E28" i="19"/>
  <c r="E10" i="19"/>
  <c r="E32" i="19"/>
  <c r="E18" i="19"/>
  <c r="E27" i="19"/>
  <c r="E33" i="19"/>
  <c r="E16" i="19"/>
  <c r="E29" i="19"/>
  <c r="E26" i="19"/>
  <c r="E17" i="19"/>
  <c r="E7" i="19"/>
  <c r="E21" i="19"/>
  <c r="E20" i="19"/>
  <c r="E9" i="19"/>
  <c r="E5" i="19"/>
  <c r="E19" i="19"/>
  <c r="E8" i="19"/>
  <c r="E30" i="19"/>
  <c r="E15" i="19"/>
  <c r="E23" i="19"/>
  <c r="E14" i="19"/>
  <c r="E6" i="19"/>
  <c r="E22" i="19"/>
  <c r="Q101" i="45"/>
  <c r="N101" i="45"/>
  <c r="I19" i="63"/>
  <c r="J19" i="63" s="1"/>
  <c r="M14" i="24"/>
  <c r="F14" i="24"/>
  <c r="Q103" i="34"/>
  <c r="N103" i="34"/>
  <c r="G30" i="63"/>
  <c r="H30" i="63" s="1"/>
  <c r="N104" i="21"/>
  <c r="Q104" i="21"/>
  <c r="O43" i="63"/>
  <c r="P43" i="63" s="1"/>
  <c r="Q105" i="8"/>
  <c r="N105" i="8"/>
  <c r="Q56" i="63"/>
  <c r="R56" i="63" s="1"/>
  <c r="N102" i="54"/>
  <c r="Q102" i="54"/>
  <c r="N108" i="26"/>
  <c r="Q108" i="26"/>
  <c r="N121" i="39"/>
  <c r="F125" i="39"/>
  <c r="F154" i="39"/>
  <c r="F156" i="39" s="1"/>
  <c r="Q106" i="44"/>
  <c r="N106" i="44"/>
  <c r="S20" i="63"/>
  <c r="T20" i="63" s="1"/>
  <c r="Q106" i="27"/>
  <c r="N106" i="27"/>
  <c r="S37" i="63"/>
  <c r="T37" i="63" s="1"/>
  <c r="F125" i="35"/>
  <c r="N121" i="35"/>
  <c r="F154" i="35"/>
  <c r="F156" i="35" s="1"/>
  <c r="Q106" i="7"/>
  <c r="N106" i="7"/>
  <c r="S57" i="63"/>
  <c r="T57" i="63" s="1"/>
  <c r="N101" i="13"/>
  <c r="Q101" i="13"/>
  <c r="I51" i="63"/>
  <c r="J51" i="63" s="1"/>
  <c r="M9" i="5"/>
  <c r="F9" i="5"/>
  <c r="N105" i="51"/>
  <c r="Q105" i="51"/>
  <c r="Q13" i="63"/>
  <c r="R13" i="63" s="1"/>
  <c r="N103" i="3"/>
  <c r="Q103" i="3"/>
  <c r="G63" i="63"/>
  <c r="H63" i="63" s="1"/>
  <c r="Q105" i="37"/>
  <c r="N105" i="37"/>
  <c r="Q27" i="63"/>
  <c r="R27" i="63" s="1"/>
  <c r="N98" i="50"/>
  <c r="Q98" i="50"/>
  <c r="Q107" i="53"/>
  <c r="N107" i="53"/>
  <c r="U11" i="63"/>
  <c r="V11" i="63" s="1"/>
  <c r="Q108" i="16"/>
  <c r="N108" i="16"/>
  <c r="Q106" i="56"/>
  <c r="N106" i="56"/>
  <c r="S8" i="63"/>
  <c r="T8" i="63" s="1"/>
  <c r="U19" i="63"/>
  <c r="V19" i="63" s="1"/>
  <c r="Q105" i="31"/>
  <c r="N105" i="31"/>
  <c r="Q33" i="63"/>
  <c r="R33" i="63" s="1"/>
  <c r="Q102" i="1"/>
  <c r="N102" i="1"/>
  <c r="K65" i="63"/>
  <c r="L65" i="63" s="1"/>
  <c r="L108" i="1"/>
  <c r="E28" i="1"/>
  <c r="E7" i="1"/>
  <c r="E9" i="1"/>
  <c r="E26" i="1"/>
  <c r="E19" i="1"/>
  <c r="E5" i="1"/>
  <c r="E11" i="1"/>
  <c r="E30" i="1"/>
  <c r="E32" i="1"/>
  <c r="E10" i="1"/>
  <c r="E6" i="1"/>
  <c r="E25" i="1"/>
  <c r="E16" i="1"/>
  <c r="E17" i="1"/>
  <c r="E20" i="1"/>
  <c r="E12" i="1"/>
  <c r="E8" i="1"/>
  <c r="E22" i="1"/>
  <c r="E14" i="1"/>
  <c r="E13" i="1"/>
  <c r="E21" i="1"/>
  <c r="E27" i="1"/>
  <c r="E18" i="1"/>
  <c r="E29" i="1"/>
  <c r="E23" i="1"/>
  <c r="E33" i="1"/>
  <c r="E15" i="1"/>
  <c r="E24" i="1"/>
  <c r="N106" i="48"/>
  <c r="Q106" i="48"/>
  <c r="S16" i="63"/>
  <c r="T16" i="63" s="1"/>
  <c r="F121" i="37"/>
  <c r="N112" i="37"/>
  <c r="F146" i="37"/>
  <c r="N112" i="28"/>
  <c r="F146" i="28"/>
  <c r="Q102" i="26"/>
  <c r="N102" i="26"/>
  <c r="K38" i="63"/>
  <c r="L38" i="63" s="1"/>
  <c r="Q106" i="46"/>
  <c r="N106" i="46"/>
  <c r="S18" i="63"/>
  <c r="T18" i="63" s="1"/>
  <c r="Q107" i="38"/>
  <c r="N107" i="38"/>
  <c r="L108" i="38"/>
  <c r="E9" i="38"/>
  <c r="E13" i="38"/>
  <c r="E18" i="38"/>
  <c r="E20" i="38"/>
  <c r="E32" i="38"/>
  <c r="E11" i="38"/>
  <c r="E25" i="38"/>
  <c r="E28" i="38"/>
  <c r="E27" i="38"/>
  <c r="E10" i="38"/>
  <c r="E17" i="38"/>
  <c r="E19" i="38"/>
  <c r="E26" i="38"/>
  <c r="E5" i="38"/>
  <c r="E12" i="38"/>
  <c r="E23" i="38"/>
  <c r="E24" i="38"/>
  <c r="E21" i="38"/>
  <c r="E7" i="38"/>
  <c r="E22" i="38"/>
  <c r="E8" i="38"/>
  <c r="E6" i="38"/>
  <c r="E30" i="38"/>
  <c r="E15" i="38"/>
  <c r="E16" i="38"/>
  <c r="E14" i="38"/>
  <c r="E29" i="38"/>
  <c r="E33" i="38"/>
  <c r="N112" i="55"/>
  <c r="F121" i="55"/>
  <c r="F146" i="55"/>
  <c r="F121" i="54"/>
  <c r="N112" i="54"/>
  <c r="F146" i="54"/>
  <c r="Q108" i="29"/>
  <c r="N108" i="29"/>
  <c r="N101" i="50"/>
  <c r="Q101" i="50"/>
  <c r="I14" i="63"/>
  <c r="J14" i="63" s="1"/>
  <c r="Q45" i="63"/>
  <c r="R45" i="63" s="1"/>
  <c r="Q103" i="29"/>
  <c r="N103" i="29"/>
  <c r="G35" i="63"/>
  <c r="H35" i="63" s="1"/>
  <c r="N104" i="28"/>
  <c r="Q104" i="28"/>
  <c r="O36" i="63"/>
  <c r="P36" i="63" s="1"/>
  <c r="Q104" i="70"/>
  <c r="N104" i="70"/>
  <c r="O62" i="63"/>
  <c r="P62" i="63" s="1"/>
  <c r="Q104" i="12"/>
  <c r="N104" i="12"/>
  <c r="Q103" i="17"/>
  <c r="N103" i="17"/>
  <c r="G47" i="63"/>
  <c r="H47" i="63" s="1"/>
  <c r="Q103" i="11"/>
  <c r="N103" i="11"/>
  <c r="G53" i="63"/>
  <c r="H53" i="63" s="1"/>
  <c r="Q107" i="18"/>
  <c r="N107" i="18"/>
  <c r="Q107" i="32"/>
  <c r="N107" i="32"/>
  <c r="U32" i="63"/>
  <c r="V32" i="63" s="1"/>
  <c r="N107" i="70"/>
  <c r="Q107" i="70"/>
  <c r="N108" i="8"/>
  <c r="Q108" i="8"/>
  <c r="N105" i="43"/>
  <c r="Q105" i="43"/>
  <c r="Q21" i="63"/>
  <c r="R21" i="63" s="1"/>
  <c r="Q106" i="6"/>
  <c r="N106" i="6"/>
  <c r="S58" i="63"/>
  <c r="T58" i="63" s="1"/>
  <c r="Q108" i="59"/>
  <c r="N108" i="59"/>
  <c r="L108" i="59"/>
  <c r="E12" i="59"/>
  <c r="E6" i="59"/>
  <c r="E27" i="59"/>
  <c r="E8" i="59"/>
  <c r="E29" i="59"/>
  <c r="E32" i="59"/>
  <c r="E21" i="59"/>
  <c r="E33" i="59"/>
  <c r="E9" i="59"/>
  <c r="E14" i="59"/>
  <c r="E25" i="59"/>
  <c r="E23" i="59"/>
  <c r="E10" i="59"/>
  <c r="E26" i="59"/>
  <c r="E15" i="59"/>
  <c r="E16" i="59"/>
  <c r="E24" i="59"/>
  <c r="E7" i="59"/>
  <c r="E30" i="59"/>
  <c r="E5" i="59"/>
  <c r="E17" i="59"/>
  <c r="E28" i="59"/>
  <c r="E19" i="59"/>
  <c r="E18" i="59"/>
  <c r="E11" i="59"/>
  <c r="E13" i="59"/>
  <c r="E22" i="59"/>
  <c r="E20" i="59"/>
  <c r="N103" i="4"/>
  <c r="Q103" i="4"/>
  <c r="G60" i="63"/>
  <c r="H60" i="63" s="1"/>
  <c r="Q102" i="32"/>
  <c r="N102" i="32"/>
  <c r="K32" i="63"/>
  <c r="L32" i="63" s="1"/>
  <c r="Q105" i="70"/>
  <c r="N105" i="70"/>
  <c r="Q62" i="63"/>
  <c r="R62" i="63" s="1"/>
  <c r="Q103" i="43"/>
  <c r="N103" i="43"/>
  <c r="G21" i="63"/>
  <c r="H21" i="63" s="1"/>
  <c r="N112" i="14"/>
  <c r="F121" i="14"/>
  <c r="F146" i="14"/>
  <c r="Q101" i="6"/>
  <c r="N101" i="6"/>
  <c r="I58" i="63"/>
  <c r="J58" i="63" s="1"/>
  <c r="Q103" i="59"/>
  <c r="N103" i="59"/>
  <c r="G64" i="63"/>
  <c r="H64" i="63" s="1"/>
  <c r="N107" i="4"/>
  <c r="Q107" i="4"/>
  <c r="U60" i="63"/>
  <c r="V60" i="63" s="1"/>
  <c r="N101" i="12"/>
  <c r="Q101" i="12"/>
  <c r="I52" i="63"/>
  <c r="J52" i="63" s="1"/>
  <c r="Q98" i="53"/>
  <c r="N98" i="53"/>
  <c r="N105" i="15"/>
  <c r="Q105" i="15"/>
  <c r="Q49" i="63"/>
  <c r="R49" i="63" s="1"/>
  <c r="N107" i="17"/>
  <c r="Q107" i="17"/>
  <c r="U47" i="63"/>
  <c r="V47" i="63" s="1"/>
  <c r="Q104" i="57"/>
  <c r="N104" i="57"/>
  <c r="M21" i="40"/>
  <c r="F21" i="40"/>
  <c r="N102" i="11"/>
  <c r="Q102" i="11"/>
  <c r="K53" i="63"/>
  <c r="L53" i="63" s="1"/>
  <c r="Q104" i="18"/>
  <c r="N104" i="18"/>
  <c r="O46" i="63"/>
  <c r="P46" i="63" s="1"/>
  <c r="N107" i="22"/>
  <c r="Q107" i="22"/>
  <c r="U42" i="63"/>
  <c r="V42" i="63" s="1"/>
  <c r="F121" i="15"/>
  <c r="F146" i="15"/>
  <c r="N101" i="69"/>
  <c r="Q101" i="69"/>
  <c r="I61" i="63"/>
  <c r="J61" i="63" s="1"/>
  <c r="M10" i="40"/>
  <c r="F10" i="40"/>
  <c r="N104" i="19"/>
  <c r="Q104" i="19"/>
  <c r="O45" i="63"/>
  <c r="P45" i="63" s="1"/>
  <c r="N106" i="45"/>
  <c r="Q106" i="45"/>
  <c r="S19" i="63"/>
  <c r="T19" i="63" s="1"/>
  <c r="F121" i="50"/>
  <c r="N112" i="50"/>
  <c r="F146" i="50"/>
  <c r="N104" i="34"/>
  <c r="Q104" i="34"/>
  <c r="O30" i="63"/>
  <c r="P30" i="63" s="1"/>
  <c r="Q98" i="21"/>
  <c r="N98" i="21"/>
  <c r="N104" i="8"/>
  <c r="Q104" i="8"/>
  <c r="O56" i="63"/>
  <c r="P56" i="63" s="1"/>
  <c r="Q103" i="54"/>
  <c r="N103" i="54"/>
  <c r="G10" i="63"/>
  <c r="H10" i="63" s="1"/>
  <c r="N102" i="44"/>
  <c r="Q102" i="44"/>
  <c r="K20" i="63"/>
  <c r="L20" i="63" s="1"/>
  <c r="Q101" i="27"/>
  <c r="N101" i="27"/>
  <c r="I37" i="63"/>
  <c r="J37" i="63" s="1"/>
  <c r="N112" i="4"/>
  <c r="F121" i="4"/>
  <c r="F146" i="4"/>
  <c r="Q98" i="49"/>
  <c r="N98" i="49"/>
  <c r="Q105" i="7"/>
  <c r="N105" i="7"/>
  <c r="Q57" i="63"/>
  <c r="R57" i="63" s="1"/>
  <c r="N106" i="13"/>
  <c r="Q106" i="13"/>
  <c r="S51" i="63"/>
  <c r="T51" i="63" s="1"/>
  <c r="Q51" i="63"/>
  <c r="R51" i="63" s="1"/>
  <c r="Q102" i="55"/>
  <c r="N102" i="55"/>
  <c r="K9" i="63"/>
  <c r="L9" i="63" s="1"/>
  <c r="L108" i="55"/>
  <c r="E23" i="55"/>
  <c r="E8" i="55"/>
  <c r="E15" i="55"/>
  <c r="E7" i="55"/>
  <c r="E6" i="55"/>
  <c r="E12" i="55"/>
  <c r="E16" i="55"/>
  <c r="E17" i="55"/>
  <c r="E21" i="55"/>
  <c r="E22" i="55"/>
  <c r="E24" i="55"/>
  <c r="E19" i="55"/>
  <c r="E29" i="55"/>
  <c r="E30" i="55"/>
  <c r="E32" i="55"/>
  <c r="E5" i="55"/>
  <c r="E27" i="55"/>
  <c r="E14" i="55"/>
  <c r="E10" i="55"/>
  <c r="E26" i="55"/>
  <c r="E33" i="55"/>
  <c r="E11" i="55"/>
  <c r="E13" i="55"/>
  <c r="E25" i="55"/>
  <c r="E18" i="55"/>
  <c r="E9" i="55"/>
  <c r="E28" i="55"/>
  <c r="E20" i="55"/>
  <c r="Q107" i="51"/>
  <c r="N107" i="51"/>
  <c r="U13" i="63"/>
  <c r="V13" i="63" s="1"/>
  <c r="N106" i="3"/>
  <c r="Q106" i="3"/>
  <c r="S63" i="63"/>
  <c r="T63" i="63" s="1"/>
  <c r="Q102" i="37"/>
  <c r="N102" i="37"/>
  <c r="K27" i="63"/>
  <c r="L27" i="63" s="1"/>
  <c r="Q101" i="49"/>
  <c r="N101" i="49"/>
  <c r="I15" i="63"/>
  <c r="J15" i="63" s="1"/>
  <c r="L108" i="49"/>
  <c r="E15" i="49"/>
  <c r="E27" i="49"/>
  <c r="E24" i="49"/>
  <c r="E12" i="49"/>
  <c r="E19" i="49"/>
  <c r="E7" i="49"/>
  <c r="E23" i="49"/>
  <c r="E11" i="49"/>
  <c r="E25" i="49"/>
  <c r="E8" i="49"/>
  <c r="E26" i="49"/>
  <c r="E13" i="49"/>
  <c r="E32" i="49"/>
  <c r="E20" i="49"/>
  <c r="E22" i="49"/>
  <c r="E10" i="49"/>
  <c r="E9" i="49"/>
  <c r="E17" i="49"/>
  <c r="E6" i="49"/>
  <c r="E28" i="49"/>
  <c r="E21" i="49"/>
  <c r="E18" i="49"/>
  <c r="E30" i="49"/>
  <c r="E5" i="49"/>
  <c r="E16" i="49"/>
  <c r="E14" i="49"/>
  <c r="E33" i="49"/>
  <c r="E29" i="49"/>
  <c r="N102" i="53"/>
  <c r="Q102" i="53"/>
  <c r="Q104" i="16"/>
  <c r="N104" i="16"/>
  <c r="O48" i="63"/>
  <c r="P48" i="63" s="1"/>
  <c r="Q104" i="56"/>
  <c r="N104" i="56"/>
  <c r="O8" i="63"/>
  <c r="P8" i="63" s="1"/>
  <c r="Q106" i="31"/>
  <c r="N106" i="31"/>
  <c r="S33" i="63"/>
  <c r="T33" i="63" s="1"/>
  <c r="Q107" i="1"/>
  <c r="N107" i="1"/>
  <c r="U65" i="63"/>
  <c r="V65" i="63" s="1"/>
  <c r="N101" i="48"/>
  <c r="Q101" i="48"/>
  <c r="I16" i="63"/>
  <c r="J16" i="63" s="1"/>
  <c r="Q104" i="46"/>
  <c r="N104" i="46"/>
  <c r="O18" i="63"/>
  <c r="P18" i="63" s="1"/>
  <c r="F29" i="14"/>
  <c r="M29" i="14"/>
  <c r="M25" i="40"/>
  <c r="F25" i="40"/>
  <c r="Q105" i="38"/>
  <c r="N105" i="38"/>
  <c r="Q26" i="63"/>
  <c r="R26" i="63" s="1"/>
  <c r="N104" i="41"/>
  <c r="Q104" i="41"/>
  <c r="O23" i="63"/>
  <c r="P23" i="63" s="1"/>
  <c r="Q103" i="41"/>
  <c r="N103" i="41"/>
  <c r="G23" i="63"/>
  <c r="H23" i="63" s="1"/>
  <c r="M30" i="39"/>
  <c r="F30" i="39"/>
  <c r="Q104" i="50"/>
  <c r="N104" i="50"/>
  <c r="O14" i="63"/>
  <c r="P14" i="63" s="1"/>
  <c r="N112" i="1"/>
  <c r="F121" i="1"/>
  <c r="F146" i="1"/>
  <c r="Q107" i="29"/>
  <c r="N107" i="29"/>
  <c r="U35" i="63"/>
  <c r="V35" i="63" s="1"/>
  <c r="Q107" i="28"/>
  <c r="N107" i="28"/>
  <c r="E30" i="60" l="1"/>
  <c r="E5" i="60"/>
  <c r="C66" i="63" s="1"/>
  <c r="E22" i="60"/>
  <c r="M33" i="36"/>
  <c r="M20" i="36"/>
  <c r="C59" i="63"/>
  <c r="D59" i="63" s="1"/>
  <c r="E34" i="22"/>
  <c r="C40" i="63"/>
  <c r="D40" i="63" s="1"/>
  <c r="C54" i="63"/>
  <c r="D54" i="63" s="1"/>
  <c r="M9" i="52"/>
  <c r="M6" i="36"/>
  <c r="M12" i="36"/>
  <c r="M10" i="36"/>
  <c r="M32" i="23"/>
  <c r="M14" i="36"/>
  <c r="C28" i="63"/>
  <c r="D28" i="63" s="1"/>
  <c r="F14" i="52"/>
  <c r="N14" i="52" s="1"/>
  <c r="C34" i="63"/>
  <c r="D34" i="63" s="1"/>
  <c r="M9" i="24"/>
  <c r="F24" i="33"/>
  <c r="N24" i="33" s="1"/>
  <c r="M13" i="33"/>
  <c r="F25" i="33"/>
  <c r="N25" i="33" s="1"/>
  <c r="F30" i="24"/>
  <c r="AA37" i="62" s="1"/>
  <c r="F17" i="14"/>
  <c r="N47" i="62" s="1"/>
  <c r="F11" i="33"/>
  <c r="H28" i="62" s="1"/>
  <c r="M6" i="14"/>
  <c r="M30" i="30"/>
  <c r="F22" i="14"/>
  <c r="Q22" i="14" s="1"/>
  <c r="C50" i="63"/>
  <c r="D50" i="63" s="1"/>
  <c r="F27" i="14"/>
  <c r="X47" i="62" s="1"/>
  <c r="M5" i="14"/>
  <c r="F13" i="14"/>
  <c r="Q13" i="14" s="1"/>
  <c r="F7" i="5"/>
  <c r="Q7" i="5" s="1"/>
  <c r="F30" i="33"/>
  <c r="Q30" i="33" s="1"/>
  <c r="M28" i="14"/>
  <c r="F27" i="52"/>
  <c r="N27" i="52" s="1"/>
  <c r="M23" i="24"/>
  <c r="F8" i="30"/>
  <c r="N8" i="30" s="1"/>
  <c r="F156" i="21"/>
  <c r="M15" i="14"/>
  <c r="M32" i="14"/>
  <c r="F23" i="5"/>
  <c r="N23" i="5" s="1"/>
  <c r="F33" i="23"/>
  <c r="N33" i="23" s="1"/>
  <c r="M28" i="33"/>
  <c r="M9" i="14"/>
  <c r="M15" i="30"/>
  <c r="M32" i="30"/>
  <c r="M33" i="35"/>
  <c r="F12" i="33"/>
  <c r="N12" i="33" s="1"/>
  <c r="F11" i="14"/>
  <c r="N11" i="14" s="1"/>
  <c r="F26" i="33"/>
  <c r="N26" i="33" s="1"/>
  <c r="M26" i="24"/>
  <c r="M29" i="25"/>
  <c r="M30" i="14"/>
  <c r="F154" i="25"/>
  <c r="F156" i="25" s="1"/>
  <c r="F8" i="14"/>
  <c r="Q8" i="14" s="1"/>
  <c r="M6" i="30"/>
  <c r="F20" i="52"/>
  <c r="Q20" i="52" s="1"/>
  <c r="Q16" i="10"/>
  <c r="M15" i="33"/>
  <c r="F26" i="30"/>
  <c r="N26" i="30" s="1"/>
  <c r="F27" i="35"/>
  <c r="Q27" i="35" s="1"/>
  <c r="F26" i="14"/>
  <c r="Q26" i="14" s="1"/>
  <c r="F23" i="39"/>
  <c r="T22" i="62" s="1"/>
  <c r="F11" i="30"/>
  <c r="N11" i="30" s="1"/>
  <c r="M14" i="33"/>
  <c r="M20" i="14"/>
  <c r="M19" i="36"/>
  <c r="F23" i="14"/>
  <c r="Q23" i="14" s="1"/>
  <c r="F23" i="30"/>
  <c r="N23" i="30" s="1"/>
  <c r="M19" i="23"/>
  <c r="M24" i="14"/>
  <c r="M19" i="24"/>
  <c r="F22" i="5"/>
  <c r="N22" i="5" s="1"/>
  <c r="F30" i="35"/>
  <c r="N30" i="35" s="1"/>
  <c r="M18" i="14"/>
  <c r="M33" i="33"/>
  <c r="F17" i="30"/>
  <c r="Q17" i="30" s="1"/>
  <c r="C29" i="63"/>
  <c r="D29" i="63" s="1"/>
  <c r="F18" i="39"/>
  <c r="N18" i="39" s="1"/>
  <c r="M7" i="33"/>
  <c r="F13" i="5"/>
  <c r="Q13" i="5" s="1"/>
  <c r="M5" i="35"/>
  <c r="F13" i="39"/>
  <c r="Q13" i="39" s="1"/>
  <c r="M12" i="14"/>
  <c r="F18" i="33"/>
  <c r="N18" i="33" s="1"/>
  <c r="F10" i="14"/>
  <c r="G47" i="62" s="1"/>
  <c r="M11" i="10"/>
  <c r="F156" i="33"/>
  <c r="F16" i="33"/>
  <c r="Q16" i="33" s="1"/>
  <c r="M16" i="14"/>
  <c r="M10" i="30"/>
  <c r="F21" i="30"/>
  <c r="N21" i="30" s="1"/>
  <c r="F25" i="23"/>
  <c r="Q25" i="23" s="1"/>
  <c r="M23" i="33"/>
  <c r="F28" i="10"/>
  <c r="Q28" i="10" s="1"/>
  <c r="F21" i="39"/>
  <c r="Q21" i="39" s="1"/>
  <c r="F16" i="30"/>
  <c r="N16" i="30" s="1"/>
  <c r="M33" i="10"/>
  <c r="M33" i="14"/>
  <c r="N121" i="25"/>
  <c r="F20" i="33"/>
  <c r="N20" i="33" s="1"/>
  <c r="F5" i="5"/>
  <c r="B56" i="62" s="1"/>
  <c r="M14" i="14"/>
  <c r="M19" i="35"/>
  <c r="F14" i="23"/>
  <c r="Q14" i="23" s="1"/>
  <c r="M5" i="5"/>
  <c r="M28" i="30"/>
  <c r="M8" i="52"/>
  <c r="F10" i="33"/>
  <c r="G28" i="62" s="1"/>
  <c r="M19" i="14"/>
  <c r="F8" i="33"/>
  <c r="Q8" i="33" s="1"/>
  <c r="F30" i="23"/>
  <c r="AA38" i="62" s="1"/>
  <c r="F18" i="52"/>
  <c r="O9" i="62" s="1"/>
  <c r="F24" i="30"/>
  <c r="Q24" i="30" s="1"/>
  <c r="M5" i="30"/>
  <c r="M21" i="14"/>
  <c r="F22" i="39"/>
  <c r="N22" i="39" s="1"/>
  <c r="AB38" i="62"/>
  <c r="M7" i="14"/>
  <c r="M27" i="5"/>
  <c r="F20" i="47"/>
  <c r="N20" i="47" s="1"/>
  <c r="Q32" i="23"/>
  <c r="F22" i="30"/>
  <c r="N22" i="30" s="1"/>
  <c r="M9" i="30"/>
  <c r="F14" i="30"/>
  <c r="Q14" i="30" s="1"/>
  <c r="M27" i="33"/>
  <c r="F7" i="30"/>
  <c r="N7" i="30" s="1"/>
  <c r="F15" i="52"/>
  <c r="L9" i="62" s="1"/>
  <c r="F12" i="30"/>
  <c r="N12" i="30" s="1"/>
  <c r="E34" i="14"/>
  <c r="U21" i="62"/>
  <c r="M25" i="14"/>
  <c r="M33" i="30"/>
  <c r="F9" i="35"/>
  <c r="Q9" i="35" s="1"/>
  <c r="F19" i="39"/>
  <c r="Q19" i="39" s="1"/>
  <c r="F17" i="35"/>
  <c r="Q17" i="35" s="1"/>
  <c r="M24" i="35"/>
  <c r="F9" i="33"/>
  <c r="N9" i="33" s="1"/>
  <c r="F19" i="30"/>
  <c r="Q19" i="30" s="1"/>
  <c r="F18" i="5"/>
  <c r="Q18" i="5" s="1"/>
  <c r="F26" i="5"/>
  <c r="Q26" i="5" s="1"/>
  <c r="Q12" i="36"/>
  <c r="F20" i="42"/>
  <c r="N20" i="42" s="1"/>
  <c r="F29" i="30"/>
  <c r="N29" i="30" s="1"/>
  <c r="M10" i="25"/>
  <c r="F28" i="23"/>
  <c r="Q28" i="23" s="1"/>
  <c r="M30" i="36"/>
  <c r="F6" i="33"/>
  <c r="N6" i="33" s="1"/>
  <c r="M22" i="35"/>
  <c r="M10" i="47"/>
  <c r="F10" i="23"/>
  <c r="Q10" i="23" s="1"/>
  <c r="F19" i="25"/>
  <c r="N19" i="25" s="1"/>
  <c r="F7" i="35"/>
  <c r="N7" i="35" s="1"/>
  <c r="F29" i="5"/>
  <c r="Q29" i="5" s="1"/>
  <c r="F9" i="23"/>
  <c r="N9" i="23" s="1"/>
  <c r="F20" i="30"/>
  <c r="Q20" i="30" s="1"/>
  <c r="F8" i="5"/>
  <c r="Q8" i="5" s="1"/>
  <c r="Q20" i="36"/>
  <c r="M10" i="24"/>
  <c r="M29" i="47"/>
  <c r="F19" i="33"/>
  <c r="N19" i="33" s="1"/>
  <c r="F25" i="30"/>
  <c r="N25" i="30" s="1"/>
  <c r="E34" i="30"/>
  <c r="M26" i="25"/>
  <c r="F18" i="30"/>
  <c r="O31" i="62" s="1"/>
  <c r="F29" i="39"/>
  <c r="N29" i="39" s="1"/>
  <c r="F12" i="23"/>
  <c r="N12" i="23" s="1"/>
  <c r="M5" i="42"/>
  <c r="F11" i="39"/>
  <c r="H22" i="62" s="1"/>
  <c r="F28" i="24"/>
  <c r="Q28" i="24" s="1"/>
  <c r="F12" i="24"/>
  <c r="Q12" i="24" s="1"/>
  <c r="M12" i="35"/>
  <c r="M10" i="35"/>
  <c r="M18" i="35"/>
  <c r="F15" i="5"/>
  <c r="L56" i="62" s="1"/>
  <c r="F13" i="30"/>
  <c r="N13" i="30" s="1"/>
  <c r="M32" i="39"/>
  <c r="F21" i="5"/>
  <c r="Q21" i="5" s="1"/>
  <c r="N32" i="10"/>
  <c r="M13" i="10"/>
  <c r="M11" i="42"/>
  <c r="F15" i="39"/>
  <c r="Q15" i="39" s="1"/>
  <c r="F6" i="39"/>
  <c r="Q6" i="39" s="1"/>
  <c r="Q5" i="36"/>
  <c r="F11" i="5"/>
  <c r="Q11" i="5" s="1"/>
  <c r="M32" i="33"/>
  <c r="T38" i="62"/>
  <c r="F20" i="5"/>
  <c r="Q20" i="5" s="1"/>
  <c r="M10" i="10"/>
  <c r="M5" i="47"/>
  <c r="Q24" i="40"/>
  <c r="C17" i="63"/>
  <c r="D17" i="63" s="1"/>
  <c r="N23" i="23"/>
  <c r="F30" i="10"/>
  <c r="Q30" i="10" s="1"/>
  <c r="F25" i="5"/>
  <c r="N25" i="5" s="1"/>
  <c r="M15" i="24"/>
  <c r="F30" i="5"/>
  <c r="AA56" i="62" s="1"/>
  <c r="F17" i="33"/>
  <c r="N17" i="33" s="1"/>
  <c r="F18" i="10"/>
  <c r="Q18" i="10" s="1"/>
  <c r="Q17" i="40"/>
  <c r="M23" i="23"/>
  <c r="M8" i="23"/>
  <c r="N17" i="40"/>
  <c r="F30" i="47"/>
  <c r="Q30" i="47" s="1"/>
  <c r="F29" i="24"/>
  <c r="N29" i="24" s="1"/>
  <c r="Q32" i="10"/>
  <c r="F10" i="39"/>
  <c r="N10" i="39" s="1"/>
  <c r="M6" i="25"/>
  <c r="F17" i="5"/>
  <c r="N56" i="62" s="1"/>
  <c r="M28" i="47"/>
  <c r="F28" i="52"/>
  <c r="N28" i="52" s="1"/>
  <c r="F15" i="23"/>
  <c r="Q15" i="23" s="1"/>
  <c r="F33" i="52"/>
  <c r="Q33" i="52" s="1"/>
  <c r="F30" i="42"/>
  <c r="Q30" i="42" s="1"/>
  <c r="F12" i="52"/>
  <c r="Q12" i="52" s="1"/>
  <c r="F17" i="24"/>
  <c r="Q17" i="24" s="1"/>
  <c r="F14" i="10"/>
  <c r="N14" i="10" s="1"/>
  <c r="M9" i="39"/>
  <c r="N24" i="10"/>
  <c r="F33" i="24"/>
  <c r="Q33" i="24" s="1"/>
  <c r="F21" i="24"/>
  <c r="N21" i="24" s="1"/>
  <c r="Q24" i="10"/>
  <c r="M16" i="25"/>
  <c r="M16" i="35"/>
  <c r="F22" i="42"/>
  <c r="Q22" i="42" s="1"/>
  <c r="F8" i="24"/>
  <c r="Q8" i="24" s="1"/>
  <c r="M8" i="35"/>
  <c r="F18" i="24"/>
  <c r="N18" i="24" s="1"/>
  <c r="F21" i="52"/>
  <c r="N21" i="52" s="1"/>
  <c r="F16" i="23"/>
  <c r="Q16" i="23" s="1"/>
  <c r="F17" i="39"/>
  <c r="N22" i="62" s="1"/>
  <c r="M51" i="62"/>
  <c r="M21" i="47"/>
  <c r="M11" i="47"/>
  <c r="F19" i="10"/>
  <c r="P51" i="62" s="1"/>
  <c r="Q26" i="23"/>
  <c r="M13" i="47"/>
  <c r="F33" i="5"/>
  <c r="N33" i="5" s="1"/>
  <c r="F15" i="10"/>
  <c r="L51" i="62" s="1"/>
  <c r="O21" i="62"/>
  <c r="M22" i="47"/>
  <c r="F24" i="23"/>
  <c r="U38" i="62" s="1"/>
  <c r="Q18" i="40"/>
  <c r="M16" i="47"/>
  <c r="F16" i="42"/>
  <c r="Q16" i="42" s="1"/>
  <c r="F6" i="24"/>
  <c r="Q6" i="24" s="1"/>
  <c r="M24" i="10"/>
  <c r="F17" i="10"/>
  <c r="Q17" i="10" s="1"/>
  <c r="M7" i="24"/>
  <c r="F32" i="5"/>
  <c r="N32" i="5" s="1"/>
  <c r="F29" i="35"/>
  <c r="M24" i="5"/>
  <c r="F6" i="35"/>
  <c r="Q6" i="35" s="1"/>
  <c r="H38" i="62"/>
  <c r="F25" i="24"/>
  <c r="N25" i="24" s="1"/>
  <c r="E34" i="35"/>
  <c r="M23" i="36"/>
  <c r="F13" i="23"/>
  <c r="Q13" i="23" s="1"/>
  <c r="M32" i="10"/>
  <c r="N11" i="23"/>
  <c r="M10" i="5"/>
  <c r="F14" i="5"/>
  <c r="Q14" i="5" s="1"/>
  <c r="F25" i="35"/>
  <c r="Q25" i="35" s="1"/>
  <c r="F23" i="35"/>
  <c r="N23" i="35" s="1"/>
  <c r="F22" i="24"/>
  <c r="Q22" i="24" s="1"/>
  <c r="F21" i="35"/>
  <c r="Q21" i="35" s="1"/>
  <c r="M11" i="23"/>
  <c r="M18" i="47"/>
  <c r="F32" i="24"/>
  <c r="Q32" i="24" s="1"/>
  <c r="F24" i="39"/>
  <c r="Q24" i="39" s="1"/>
  <c r="M7" i="25"/>
  <c r="F12" i="39"/>
  <c r="I22" i="62" s="1"/>
  <c r="F15" i="42"/>
  <c r="Q15" i="42" s="1"/>
  <c r="M7" i="42"/>
  <c r="F6" i="5"/>
  <c r="Q6" i="5" s="1"/>
  <c r="F7" i="39"/>
  <c r="N7" i="39" s="1"/>
  <c r="F26" i="10"/>
  <c r="Q26" i="10" s="1"/>
  <c r="F11" i="35"/>
  <c r="Q11" i="35" s="1"/>
  <c r="F23" i="42"/>
  <c r="N23" i="42" s="1"/>
  <c r="C22" i="63"/>
  <c r="D22" i="63" s="1"/>
  <c r="E34" i="24"/>
  <c r="F34" i="24" s="1"/>
  <c r="M18" i="23"/>
  <c r="F18" i="23"/>
  <c r="F20" i="24"/>
  <c r="Q20" i="24" s="1"/>
  <c r="F27" i="10"/>
  <c r="Q27" i="10" s="1"/>
  <c r="F14" i="35"/>
  <c r="N14" i="35" s="1"/>
  <c r="E34" i="5"/>
  <c r="M34" i="5" s="1"/>
  <c r="M24" i="24"/>
  <c r="M5" i="39"/>
  <c r="M20" i="39"/>
  <c r="F25" i="42"/>
  <c r="Q25" i="42" s="1"/>
  <c r="N26" i="23"/>
  <c r="M13" i="24"/>
  <c r="M27" i="24"/>
  <c r="M8" i="42"/>
  <c r="M5" i="36"/>
  <c r="F7" i="23"/>
  <c r="D38" i="62" s="1"/>
  <c r="F22" i="10"/>
  <c r="Q22" i="10" s="1"/>
  <c r="F20" i="23"/>
  <c r="Q20" i="23" s="1"/>
  <c r="F15" i="25"/>
  <c r="N15" i="25" s="1"/>
  <c r="F16" i="39"/>
  <c r="Q16" i="39" s="1"/>
  <c r="F16" i="24"/>
  <c r="Q16" i="24" s="1"/>
  <c r="Q6" i="10"/>
  <c r="M20" i="35"/>
  <c r="F19" i="5"/>
  <c r="N19" i="5" s="1"/>
  <c r="F33" i="39"/>
  <c r="Q33" i="39" s="1"/>
  <c r="F13" i="35"/>
  <c r="Q13" i="35" s="1"/>
  <c r="F12" i="5"/>
  <c r="Q12" i="5" s="1"/>
  <c r="F12" i="10"/>
  <c r="Q12" i="10" s="1"/>
  <c r="M8" i="39"/>
  <c r="F5" i="24"/>
  <c r="B37" i="62" s="1"/>
  <c r="M7" i="10"/>
  <c r="M16" i="5"/>
  <c r="M14" i="39"/>
  <c r="F11" i="24"/>
  <c r="N11" i="24" s="1"/>
  <c r="M29" i="10"/>
  <c r="E51" i="62"/>
  <c r="F28" i="42"/>
  <c r="N28" i="42" s="1"/>
  <c r="F28" i="35"/>
  <c r="M28" i="35"/>
  <c r="M28" i="5"/>
  <c r="F25" i="39"/>
  <c r="Q25" i="39" s="1"/>
  <c r="C25" i="63"/>
  <c r="D25" i="63" s="1"/>
  <c r="M5" i="24"/>
  <c r="M22" i="25"/>
  <c r="F32" i="35"/>
  <c r="N32" i="35" s="1"/>
  <c r="F15" i="35"/>
  <c r="Q15" i="35" s="1"/>
  <c r="F6" i="23"/>
  <c r="Q6" i="23" s="1"/>
  <c r="M26" i="23"/>
  <c r="F10" i="52"/>
  <c r="Q10" i="52" s="1"/>
  <c r="N6" i="10"/>
  <c r="N8" i="10"/>
  <c r="M30" i="25"/>
  <c r="F51" i="62"/>
  <c r="M16" i="10"/>
  <c r="F5" i="25"/>
  <c r="Q5" i="25" s="1"/>
  <c r="M13" i="36"/>
  <c r="C25" i="62"/>
  <c r="M12" i="47"/>
  <c r="V51" i="62"/>
  <c r="M7" i="36"/>
  <c r="N25" i="10"/>
  <c r="M19" i="47"/>
  <c r="M29" i="36"/>
  <c r="M25" i="10"/>
  <c r="E34" i="10"/>
  <c r="F27" i="47"/>
  <c r="X14" i="62" s="1"/>
  <c r="F5" i="10"/>
  <c r="Q5" i="10" s="1"/>
  <c r="E34" i="39"/>
  <c r="F34" i="39" s="1"/>
  <c r="F21" i="10"/>
  <c r="M21" i="10"/>
  <c r="F23" i="10"/>
  <c r="M23" i="10"/>
  <c r="M6" i="10"/>
  <c r="M20" i="10"/>
  <c r="F20" i="10"/>
  <c r="F19" i="42"/>
  <c r="P19" i="62" s="1"/>
  <c r="M13" i="25"/>
  <c r="N9" i="10"/>
  <c r="M27" i="25"/>
  <c r="M5" i="10"/>
  <c r="F26" i="42"/>
  <c r="Q26" i="42" s="1"/>
  <c r="M17" i="36"/>
  <c r="F24" i="42"/>
  <c r="Q24" i="42" s="1"/>
  <c r="M9" i="10"/>
  <c r="M8" i="25"/>
  <c r="Q29" i="23"/>
  <c r="F20" i="25"/>
  <c r="Q20" i="25" s="1"/>
  <c r="M12" i="25"/>
  <c r="M26" i="52"/>
  <c r="M11" i="25"/>
  <c r="M18" i="36"/>
  <c r="F16" i="52"/>
  <c r="N16" i="52" s="1"/>
  <c r="M16" i="36"/>
  <c r="M12" i="42"/>
  <c r="N20" i="40"/>
  <c r="M28" i="25"/>
  <c r="M32" i="36"/>
  <c r="M10" i="42"/>
  <c r="F27" i="42"/>
  <c r="Q27" i="42" s="1"/>
  <c r="M32" i="52"/>
  <c r="Z38" i="62"/>
  <c r="C39" i="63"/>
  <c r="D39" i="63" s="1"/>
  <c r="F17" i="23"/>
  <c r="M15" i="36"/>
  <c r="M21" i="25"/>
  <c r="F6" i="42"/>
  <c r="Q6" i="42" s="1"/>
  <c r="F21" i="42"/>
  <c r="R19" i="62" s="1"/>
  <c r="F24" i="25"/>
  <c r="N24" i="25" s="1"/>
  <c r="M26" i="36"/>
  <c r="Q21" i="62"/>
  <c r="M25" i="36"/>
  <c r="F6" i="52"/>
  <c r="N6" i="52" s="1"/>
  <c r="F13" i="42"/>
  <c r="Q13" i="42" s="1"/>
  <c r="Q7" i="40"/>
  <c r="M18" i="25"/>
  <c r="Q14" i="36"/>
  <c r="F14" i="25"/>
  <c r="N14" i="25" s="1"/>
  <c r="F14" i="42"/>
  <c r="Q14" i="42" s="1"/>
  <c r="F18" i="42"/>
  <c r="Q18" i="42" s="1"/>
  <c r="M28" i="36"/>
  <c r="M23" i="25"/>
  <c r="M11" i="36"/>
  <c r="F19" i="52"/>
  <c r="Q19" i="52" s="1"/>
  <c r="M22" i="33"/>
  <c r="F22" i="33"/>
  <c r="M27" i="39"/>
  <c r="F27" i="39"/>
  <c r="L21" i="62"/>
  <c r="F29" i="33"/>
  <c r="M29" i="33"/>
  <c r="E34" i="33"/>
  <c r="M22" i="36"/>
  <c r="AC25" i="62"/>
  <c r="M21" i="33"/>
  <c r="F21" i="33"/>
  <c r="M27" i="36"/>
  <c r="M26" i="39"/>
  <c r="F26" i="39"/>
  <c r="F28" i="39"/>
  <c r="M28" i="39"/>
  <c r="Q15" i="40"/>
  <c r="F30" i="52"/>
  <c r="N30" i="52" s="1"/>
  <c r="E34" i="42"/>
  <c r="F34" i="42" s="1"/>
  <c r="E34" i="25"/>
  <c r="F34" i="25" s="1"/>
  <c r="E34" i="23"/>
  <c r="F34" i="23" s="1"/>
  <c r="N34" i="23" s="1"/>
  <c r="M21" i="36"/>
  <c r="M5" i="52"/>
  <c r="M8" i="36"/>
  <c r="E34" i="36"/>
  <c r="F25" i="65" s="1"/>
  <c r="G25" i="65" s="1"/>
  <c r="F9" i="42"/>
  <c r="M9" i="42"/>
  <c r="M22" i="52"/>
  <c r="F22" i="52"/>
  <c r="M32" i="47"/>
  <c r="F32" i="47"/>
  <c r="F25" i="52"/>
  <c r="M25" i="52"/>
  <c r="E34" i="52"/>
  <c r="M34" i="52" s="1"/>
  <c r="M9" i="36"/>
  <c r="F17" i="42"/>
  <c r="M17" i="42"/>
  <c r="F22" i="23"/>
  <c r="M22" i="23"/>
  <c r="F24" i="52"/>
  <c r="M24" i="52"/>
  <c r="F15" i="47"/>
  <c r="M15" i="47"/>
  <c r="M32" i="42"/>
  <c r="F32" i="42"/>
  <c r="M21" i="23"/>
  <c r="F21" i="23"/>
  <c r="F6" i="47"/>
  <c r="M6" i="47"/>
  <c r="F33" i="47"/>
  <c r="M33" i="47"/>
  <c r="D21" i="62"/>
  <c r="E34" i="47"/>
  <c r="F34" i="47" s="1"/>
  <c r="M7" i="52"/>
  <c r="F7" i="52"/>
  <c r="F25" i="25"/>
  <c r="M25" i="25"/>
  <c r="F5" i="23"/>
  <c r="C41" i="63"/>
  <c r="D41" i="63" s="1"/>
  <c r="M5" i="23"/>
  <c r="F25" i="47"/>
  <c r="M25" i="47"/>
  <c r="F17" i="47"/>
  <c r="M17" i="47"/>
  <c r="F33" i="25"/>
  <c r="M33" i="25"/>
  <c r="F7" i="47"/>
  <c r="M7" i="47"/>
  <c r="F8" i="47"/>
  <c r="M8" i="47"/>
  <c r="M24" i="36"/>
  <c r="F9" i="25"/>
  <c r="M9" i="25"/>
  <c r="F23" i="52"/>
  <c r="M23" i="52"/>
  <c r="F23" i="47"/>
  <c r="M23" i="47"/>
  <c r="M24" i="47"/>
  <c r="F24" i="47"/>
  <c r="F29" i="52"/>
  <c r="Q29" i="52" s="1"/>
  <c r="M17" i="25"/>
  <c r="F17" i="25"/>
  <c r="M11" i="52"/>
  <c r="F11" i="52"/>
  <c r="F9" i="47"/>
  <c r="M9" i="47"/>
  <c r="F27" i="23"/>
  <c r="M27" i="23"/>
  <c r="C12" i="63"/>
  <c r="D12" i="63" s="1"/>
  <c r="M33" i="42"/>
  <c r="F33" i="42"/>
  <c r="F32" i="25"/>
  <c r="M32" i="25"/>
  <c r="F17" i="52"/>
  <c r="M17" i="52"/>
  <c r="F14" i="47"/>
  <c r="M14" i="47"/>
  <c r="M13" i="52"/>
  <c r="F13" i="52"/>
  <c r="M23" i="9"/>
  <c r="F23" i="9"/>
  <c r="M28" i="9"/>
  <c r="F28" i="9"/>
  <c r="M24" i="9"/>
  <c r="F24" i="9"/>
  <c r="M11" i="9"/>
  <c r="F11" i="9"/>
  <c r="F13" i="20"/>
  <c r="M13" i="20"/>
  <c r="F16" i="20"/>
  <c r="M16" i="20"/>
  <c r="E34" i="20"/>
  <c r="M5" i="20"/>
  <c r="C44" i="63"/>
  <c r="D44" i="63" s="1"/>
  <c r="F5" i="20"/>
  <c r="F12" i="20"/>
  <c r="M12" i="20"/>
  <c r="F154" i="38"/>
  <c r="F156" i="38" s="1"/>
  <c r="F125" i="38"/>
  <c r="N121" i="38"/>
  <c r="M32" i="20"/>
  <c r="F32" i="20"/>
  <c r="F21" i="9"/>
  <c r="M21" i="9"/>
  <c r="F9" i="9"/>
  <c r="M9" i="9"/>
  <c r="M6" i="9"/>
  <c r="F6" i="9"/>
  <c r="F10" i="20"/>
  <c r="M10" i="20"/>
  <c r="F14" i="20"/>
  <c r="M14" i="20"/>
  <c r="F30" i="20"/>
  <c r="M30" i="20"/>
  <c r="F9" i="20"/>
  <c r="M9" i="20"/>
  <c r="N121" i="17"/>
  <c r="F125" i="17"/>
  <c r="F154" i="17"/>
  <c r="F156" i="17" s="1"/>
  <c r="M27" i="9"/>
  <c r="F27" i="9"/>
  <c r="M10" i="9"/>
  <c r="F10" i="9"/>
  <c r="M18" i="9"/>
  <c r="F18" i="9"/>
  <c r="F28" i="20"/>
  <c r="M28" i="20"/>
  <c r="M19" i="20"/>
  <c r="F19" i="20"/>
  <c r="F22" i="20"/>
  <c r="M22" i="20"/>
  <c r="F15" i="20"/>
  <c r="M15" i="20"/>
  <c r="F20" i="20"/>
  <c r="M20" i="20"/>
  <c r="M5" i="9"/>
  <c r="F5" i="9"/>
  <c r="C55" i="63"/>
  <c r="D55" i="63" s="1"/>
  <c r="E34" i="9"/>
  <c r="M32" i="9"/>
  <c r="F32" i="9"/>
  <c r="M22" i="9"/>
  <c r="F22" i="9"/>
  <c r="M25" i="9"/>
  <c r="F25" i="9"/>
  <c r="F6" i="20"/>
  <c r="M6" i="20"/>
  <c r="M25" i="20"/>
  <c r="F25" i="20"/>
  <c r="F17" i="20"/>
  <c r="M17" i="20"/>
  <c r="M12" i="9"/>
  <c r="F12" i="9"/>
  <c r="M17" i="9"/>
  <c r="F17" i="9"/>
  <c r="M29" i="20"/>
  <c r="F29" i="20"/>
  <c r="B28" i="62"/>
  <c r="M33" i="9"/>
  <c r="F33" i="9"/>
  <c r="M13" i="9"/>
  <c r="F13" i="9"/>
  <c r="F29" i="9"/>
  <c r="M29" i="9"/>
  <c r="F30" i="9"/>
  <c r="M30" i="9"/>
  <c r="F8" i="20"/>
  <c r="M8" i="20"/>
  <c r="F7" i="20"/>
  <c r="M7" i="20"/>
  <c r="F23" i="20"/>
  <c r="M23" i="20"/>
  <c r="Q5" i="33"/>
  <c r="M19" i="9"/>
  <c r="F19" i="9"/>
  <c r="M14" i="9"/>
  <c r="F14" i="9"/>
  <c r="F8" i="9"/>
  <c r="M8" i="9"/>
  <c r="F15" i="9"/>
  <c r="M15" i="9"/>
  <c r="F154" i="23"/>
  <c r="F156" i="23" s="1"/>
  <c r="F125" i="23"/>
  <c r="N121" i="23"/>
  <c r="F11" i="20"/>
  <c r="M11" i="20"/>
  <c r="M21" i="20"/>
  <c r="F21" i="20"/>
  <c r="F18" i="20"/>
  <c r="M18" i="20"/>
  <c r="F26" i="20"/>
  <c r="M26" i="20"/>
  <c r="M20" i="9"/>
  <c r="F20" i="9"/>
  <c r="F26" i="9"/>
  <c r="M26" i="9"/>
  <c r="M7" i="9"/>
  <c r="F7" i="9"/>
  <c r="M16" i="9"/>
  <c r="F16" i="9"/>
  <c r="F27" i="20"/>
  <c r="M27" i="20"/>
  <c r="F24" i="20"/>
  <c r="M24" i="20"/>
  <c r="F33" i="20"/>
  <c r="M33" i="20"/>
  <c r="Q30" i="39"/>
  <c r="N30" i="39"/>
  <c r="AA22" i="62"/>
  <c r="F29" i="49"/>
  <c r="M29" i="49"/>
  <c r="M13" i="55"/>
  <c r="F13" i="55"/>
  <c r="N21" i="40"/>
  <c r="Q21" i="40"/>
  <c r="R21" i="62"/>
  <c r="M14" i="59"/>
  <c r="F14" i="59"/>
  <c r="M33" i="19"/>
  <c r="F33" i="19"/>
  <c r="M20" i="56"/>
  <c r="F20" i="56"/>
  <c r="M11" i="37"/>
  <c r="F11" i="37"/>
  <c r="M20" i="13"/>
  <c r="F20" i="13"/>
  <c r="M16" i="44"/>
  <c r="F16" i="44"/>
  <c r="M27" i="8"/>
  <c r="F27" i="8"/>
  <c r="F8" i="34"/>
  <c r="M8" i="34"/>
  <c r="F13" i="6"/>
  <c r="M13" i="6"/>
  <c r="N104" i="60"/>
  <c r="R104" i="60" s="1"/>
  <c r="O66" i="63"/>
  <c r="P66" i="63" s="1"/>
  <c r="M16" i="48"/>
  <c r="F16" i="48"/>
  <c r="F29" i="27"/>
  <c r="M29" i="27"/>
  <c r="Q15" i="24"/>
  <c r="N15" i="24"/>
  <c r="L37" i="62"/>
  <c r="M16" i="18"/>
  <c r="F16" i="18"/>
  <c r="M26" i="4"/>
  <c r="F26" i="4"/>
  <c r="M16" i="4"/>
  <c r="F16" i="4"/>
  <c r="F14" i="29"/>
  <c r="M14" i="29"/>
  <c r="F33" i="3"/>
  <c r="M33" i="3"/>
  <c r="M10" i="51"/>
  <c r="F10" i="51"/>
  <c r="Q13" i="24"/>
  <c r="N13" i="24"/>
  <c r="J37" i="62"/>
  <c r="F125" i="12"/>
  <c r="N121" i="12"/>
  <c r="F156" i="12"/>
  <c r="M25" i="17"/>
  <c r="F25" i="17"/>
  <c r="M12" i="15"/>
  <c r="F12" i="15"/>
  <c r="F19" i="22"/>
  <c r="M19" i="22"/>
  <c r="M17" i="43"/>
  <c r="F17" i="43"/>
  <c r="M12" i="43"/>
  <c r="F12" i="43"/>
  <c r="Q28" i="47"/>
  <c r="N28" i="47"/>
  <c r="Y14" i="62"/>
  <c r="N29" i="40"/>
  <c r="Q29" i="40"/>
  <c r="Z21" i="62"/>
  <c r="F10" i="28"/>
  <c r="M10" i="28"/>
  <c r="M15" i="50"/>
  <c r="F15" i="50"/>
  <c r="M25" i="50"/>
  <c r="F25" i="50"/>
  <c r="Q14" i="14"/>
  <c r="N14" i="14"/>
  <c r="K47" i="62"/>
  <c r="M17" i="31"/>
  <c r="F17" i="31"/>
  <c r="M6" i="31"/>
  <c r="F6" i="31"/>
  <c r="M16" i="7"/>
  <c r="F16" i="7"/>
  <c r="M20" i="7"/>
  <c r="F20" i="7"/>
  <c r="M27" i="7"/>
  <c r="F27" i="7"/>
  <c r="M26" i="7"/>
  <c r="F26" i="7"/>
  <c r="M22" i="54"/>
  <c r="F22" i="54"/>
  <c r="M28" i="54"/>
  <c r="F28" i="54"/>
  <c r="M14" i="54"/>
  <c r="F14" i="54"/>
  <c r="M15" i="45"/>
  <c r="F15" i="45"/>
  <c r="M12" i="45"/>
  <c r="F12" i="45"/>
  <c r="M19" i="45"/>
  <c r="F19" i="45"/>
  <c r="M33" i="69"/>
  <c r="F33" i="69"/>
  <c r="F12" i="69"/>
  <c r="M12" i="69"/>
  <c r="M30" i="69"/>
  <c r="F30" i="69"/>
  <c r="F125" i="57"/>
  <c r="N121" i="57"/>
  <c r="F156" i="57"/>
  <c r="F158" i="57" s="1"/>
  <c r="M15" i="57"/>
  <c r="F15" i="57"/>
  <c r="M11" i="57"/>
  <c r="F11" i="57"/>
  <c r="M33" i="41"/>
  <c r="F33" i="41"/>
  <c r="F9" i="41"/>
  <c r="M9" i="41"/>
  <c r="F17" i="41"/>
  <c r="M17" i="41"/>
  <c r="M7" i="46"/>
  <c r="F7" i="46"/>
  <c r="M23" i="46"/>
  <c r="F23" i="46"/>
  <c r="M10" i="46"/>
  <c r="F10" i="46"/>
  <c r="M9" i="46"/>
  <c r="F9" i="46"/>
  <c r="F22" i="26"/>
  <c r="M22" i="26"/>
  <c r="F23" i="26"/>
  <c r="M23" i="26"/>
  <c r="F28" i="26"/>
  <c r="M28" i="26"/>
  <c r="E34" i="21"/>
  <c r="F5" i="21"/>
  <c r="M5" i="21"/>
  <c r="C43" i="63"/>
  <c r="D43" i="63" s="1"/>
  <c r="M9" i="21"/>
  <c r="F9" i="21"/>
  <c r="M14" i="21"/>
  <c r="F14" i="21"/>
  <c r="M6" i="21"/>
  <c r="F6" i="21"/>
  <c r="M33" i="49"/>
  <c r="F33" i="49"/>
  <c r="F6" i="49"/>
  <c r="M6" i="49"/>
  <c r="F26" i="49"/>
  <c r="M26" i="49"/>
  <c r="F24" i="49"/>
  <c r="M24" i="49"/>
  <c r="M11" i="55"/>
  <c r="F11" i="55"/>
  <c r="M30" i="55"/>
  <c r="F30" i="55"/>
  <c r="M12" i="55"/>
  <c r="F12" i="55"/>
  <c r="Q22" i="35"/>
  <c r="N22" i="35"/>
  <c r="S26" i="62"/>
  <c r="F125" i="15"/>
  <c r="N121" i="15"/>
  <c r="F154" i="15"/>
  <c r="F156" i="15" s="1"/>
  <c r="M11" i="59"/>
  <c r="F11" i="59"/>
  <c r="F24" i="59"/>
  <c r="M24" i="59"/>
  <c r="F9" i="59"/>
  <c r="M9" i="59"/>
  <c r="M12" i="59"/>
  <c r="F12" i="59"/>
  <c r="Q13" i="10"/>
  <c r="N13" i="10"/>
  <c r="J51" i="62"/>
  <c r="F125" i="54"/>
  <c r="N121" i="54"/>
  <c r="F154" i="54"/>
  <c r="F156" i="54" s="1"/>
  <c r="M15" i="38"/>
  <c r="F15" i="38"/>
  <c r="M23" i="38"/>
  <c r="F23" i="38"/>
  <c r="M28" i="38"/>
  <c r="F28" i="38"/>
  <c r="Q25" i="14"/>
  <c r="N25" i="14"/>
  <c r="V47" i="62"/>
  <c r="F125" i="28"/>
  <c r="N121" i="28"/>
  <c r="F154" i="28"/>
  <c r="F156" i="28" s="1"/>
  <c r="M18" i="1"/>
  <c r="F18" i="1"/>
  <c r="F20" i="1"/>
  <c r="M20" i="1"/>
  <c r="M11" i="1"/>
  <c r="F11" i="1"/>
  <c r="Q16" i="36"/>
  <c r="N16" i="36"/>
  <c r="M25" i="62"/>
  <c r="M14" i="19"/>
  <c r="F14" i="19"/>
  <c r="M20" i="19"/>
  <c r="F20" i="19"/>
  <c r="M27" i="19"/>
  <c r="F27" i="19"/>
  <c r="M24" i="19"/>
  <c r="F24" i="19"/>
  <c r="N121" i="59"/>
  <c r="F125" i="59"/>
  <c r="F154" i="59"/>
  <c r="F156" i="59" s="1"/>
  <c r="M9" i="56"/>
  <c r="F9" i="56"/>
  <c r="M15" i="56"/>
  <c r="F15" i="56"/>
  <c r="M23" i="56"/>
  <c r="F23" i="56"/>
  <c r="M22" i="53"/>
  <c r="F22" i="53"/>
  <c r="E34" i="53"/>
  <c r="M5" i="53"/>
  <c r="F5" i="53"/>
  <c r="D11" i="63"/>
  <c r="M25" i="53"/>
  <c r="F25" i="53"/>
  <c r="M23" i="37"/>
  <c r="F23" i="37"/>
  <c r="M21" i="37"/>
  <c r="F21" i="37"/>
  <c r="M6" i="37"/>
  <c r="F6" i="37"/>
  <c r="M18" i="13"/>
  <c r="F18" i="13"/>
  <c r="M28" i="13"/>
  <c r="F28" i="13"/>
  <c r="M9" i="13"/>
  <c r="F9" i="13"/>
  <c r="M24" i="44"/>
  <c r="F24" i="44"/>
  <c r="M27" i="44"/>
  <c r="F27" i="44"/>
  <c r="M12" i="44"/>
  <c r="F12" i="44"/>
  <c r="M10" i="44"/>
  <c r="F10" i="44"/>
  <c r="M22" i="8"/>
  <c r="F22" i="8"/>
  <c r="M28" i="8"/>
  <c r="F28" i="8"/>
  <c r="M7" i="8"/>
  <c r="F7" i="8"/>
  <c r="M6" i="8"/>
  <c r="F6" i="8"/>
  <c r="F11" i="34"/>
  <c r="M11" i="34"/>
  <c r="F9" i="34"/>
  <c r="M9" i="34"/>
  <c r="F16" i="34"/>
  <c r="M16" i="34"/>
  <c r="M33" i="34"/>
  <c r="F33" i="34"/>
  <c r="N9" i="40"/>
  <c r="Q9" i="40"/>
  <c r="F21" i="62"/>
  <c r="M5" i="6"/>
  <c r="E34" i="6"/>
  <c r="F5" i="6"/>
  <c r="C58" i="63"/>
  <c r="D58" i="63" s="1"/>
  <c r="M17" i="6"/>
  <c r="F17" i="6"/>
  <c r="F14" i="6"/>
  <c r="M14" i="6"/>
  <c r="M13" i="70"/>
  <c r="F13" i="70"/>
  <c r="M24" i="70"/>
  <c r="F24" i="70"/>
  <c r="F33" i="70"/>
  <c r="M33" i="70"/>
  <c r="Q12" i="47"/>
  <c r="N12" i="47"/>
  <c r="I14" i="62"/>
  <c r="M21" i="32"/>
  <c r="F21" i="32"/>
  <c r="M7" i="32"/>
  <c r="F7" i="32"/>
  <c r="M14" i="32"/>
  <c r="F14" i="32"/>
  <c r="N10" i="30"/>
  <c r="Q10" i="30"/>
  <c r="G31" i="62"/>
  <c r="M20" i="48"/>
  <c r="F20" i="48"/>
  <c r="M24" i="48"/>
  <c r="F24" i="48"/>
  <c r="M7" i="48"/>
  <c r="F7" i="48"/>
  <c r="M15" i="16"/>
  <c r="F15" i="16"/>
  <c r="M18" i="16"/>
  <c r="F18" i="16"/>
  <c r="M21" i="16"/>
  <c r="F21" i="16"/>
  <c r="Q20" i="39"/>
  <c r="N20" i="39"/>
  <c r="Q22" i="62"/>
  <c r="Q10" i="5"/>
  <c r="N10" i="5"/>
  <c r="G56" i="62"/>
  <c r="F14" i="27"/>
  <c r="M14" i="27"/>
  <c r="F7" i="27"/>
  <c r="M7" i="27"/>
  <c r="F16" i="27"/>
  <c r="M16" i="27"/>
  <c r="F18" i="27"/>
  <c r="M18" i="27"/>
  <c r="F125" i="43"/>
  <c r="N121" i="43"/>
  <c r="F154" i="43"/>
  <c r="F156" i="43" s="1"/>
  <c r="M19" i="18"/>
  <c r="F19" i="18"/>
  <c r="M7" i="18"/>
  <c r="F7" i="18"/>
  <c r="F26" i="18"/>
  <c r="M26" i="18"/>
  <c r="M9" i="11"/>
  <c r="F9" i="11"/>
  <c r="M18" i="11"/>
  <c r="F18" i="11"/>
  <c r="M27" i="11"/>
  <c r="F27" i="11"/>
  <c r="M15" i="11"/>
  <c r="F15" i="11"/>
  <c r="M20" i="4"/>
  <c r="F20" i="4"/>
  <c r="M13" i="4"/>
  <c r="F13" i="4"/>
  <c r="M9" i="4"/>
  <c r="F9" i="4"/>
  <c r="M6" i="4"/>
  <c r="F6" i="4"/>
  <c r="M33" i="29"/>
  <c r="F33" i="29"/>
  <c r="F9" i="29"/>
  <c r="M9" i="29"/>
  <c r="F15" i="29"/>
  <c r="M15" i="29"/>
  <c r="N23" i="40"/>
  <c r="Q23" i="40"/>
  <c r="T21" i="62"/>
  <c r="N121" i="46"/>
  <c r="F125" i="46"/>
  <c r="F156" i="46"/>
  <c r="N8" i="25"/>
  <c r="Q8" i="25"/>
  <c r="E36" i="62"/>
  <c r="Q29" i="36"/>
  <c r="N29" i="36"/>
  <c r="Z25" i="62"/>
  <c r="F27" i="3"/>
  <c r="M27" i="3"/>
  <c r="F5" i="3"/>
  <c r="E34" i="3"/>
  <c r="M5" i="3"/>
  <c r="C63" i="63"/>
  <c r="D63" i="63" s="1"/>
  <c r="F7" i="3"/>
  <c r="M7" i="3"/>
  <c r="F13" i="3"/>
  <c r="M13" i="3"/>
  <c r="M26" i="51"/>
  <c r="F26" i="51"/>
  <c r="M13" i="51"/>
  <c r="F13" i="51"/>
  <c r="M27" i="51"/>
  <c r="F27" i="51"/>
  <c r="M11" i="51"/>
  <c r="F11" i="51"/>
  <c r="Q16" i="5"/>
  <c r="N16" i="5"/>
  <c r="M56" i="62"/>
  <c r="N11" i="40"/>
  <c r="Q11" i="40"/>
  <c r="H21" i="62"/>
  <c r="M21" i="17"/>
  <c r="F21" i="17"/>
  <c r="M20" i="17"/>
  <c r="F20" i="17"/>
  <c r="M7" i="17"/>
  <c r="F7" i="17"/>
  <c r="F11" i="17"/>
  <c r="M11" i="17"/>
  <c r="F14" i="15"/>
  <c r="M14" i="15"/>
  <c r="F19" i="15"/>
  <c r="M19" i="15"/>
  <c r="M32" i="15"/>
  <c r="F32" i="15"/>
  <c r="F27" i="15"/>
  <c r="M27" i="15"/>
  <c r="M6" i="12"/>
  <c r="F6" i="12"/>
  <c r="M21" i="12"/>
  <c r="F21" i="12"/>
  <c r="M29" i="12"/>
  <c r="F29" i="12"/>
  <c r="M28" i="12"/>
  <c r="F28" i="12"/>
  <c r="F125" i="30"/>
  <c r="N121" i="30"/>
  <c r="F154" i="30"/>
  <c r="F156" i="30" s="1"/>
  <c r="Q24" i="14"/>
  <c r="N24" i="14"/>
  <c r="U47" i="62"/>
  <c r="F125" i="29"/>
  <c r="N121" i="29"/>
  <c r="F154" i="29"/>
  <c r="F156" i="29" s="1"/>
  <c r="F8" i="22"/>
  <c r="M8" i="22"/>
  <c r="F20" i="22"/>
  <c r="M20" i="22"/>
  <c r="F12" i="22"/>
  <c r="M12" i="22"/>
  <c r="F24" i="22"/>
  <c r="M24" i="22"/>
  <c r="M24" i="43"/>
  <c r="F24" i="43"/>
  <c r="M13" i="43"/>
  <c r="F13" i="43"/>
  <c r="M27" i="43"/>
  <c r="F27" i="43"/>
  <c r="M18" i="43"/>
  <c r="F18" i="43"/>
  <c r="N6" i="30"/>
  <c r="Q6" i="30"/>
  <c r="C31" i="62"/>
  <c r="N5" i="40"/>
  <c r="Q5" i="40"/>
  <c r="B21" i="62"/>
  <c r="F27" i="28"/>
  <c r="M27" i="28"/>
  <c r="F11" i="28"/>
  <c r="M11" i="28"/>
  <c r="F12" i="28"/>
  <c r="M12" i="28"/>
  <c r="F30" i="28"/>
  <c r="M30" i="28"/>
  <c r="M12" i="50"/>
  <c r="F12" i="50"/>
  <c r="M27" i="50"/>
  <c r="F27" i="50"/>
  <c r="M7" i="50"/>
  <c r="F7" i="50"/>
  <c r="F125" i="20"/>
  <c r="N121" i="20"/>
  <c r="F154" i="20"/>
  <c r="F156" i="20" s="1"/>
  <c r="M27" i="31"/>
  <c r="F27" i="31"/>
  <c r="M24" i="31"/>
  <c r="F24" i="31"/>
  <c r="F32" i="31"/>
  <c r="M32" i="31"/>
  <c r="Q27" i="5"/>
  <c r="N27" i="5"/>
  <c r="X56" i="62"/>
  <c r="M7" i="7"/>
  <c r="F7" i="7"/>
  <c r="M10" i="7"/>
  <c r="F10" i="7"/>
  <c r="M11" i="7"/>
  <c r="F11" i="7"/>
  <c r="M8" i="7"/>
  <c r="F8" i="7"/>
  <c r="N13" i="33"/>
  <c r="Q13" i="33"/>
  <c r="J28" i="62"/>
  <c r="E34" i="54"/>
  <c r="M5" i="54"/>
  <c r="F5" i="54"/>
  <c r="C10" i="63"/>
  <c r="D10" i="63" s="1"/>
  <c r="M25" i="54"/>
  <c r="F25" i="54"/>
  <c r="M18" i="54"/>
  <c r="F18" i="54"/>
  <c r="Q7" i="24"/>
  <c r="N7" i="24"/>
  <c r="D37" i="62"/>
  <c r="M18" i="45"/>
  <c r="F18" i="45"/>
  <c r="M7" i="45"/>
  <c r="F7" i="45"/>
  <c r="M28" i="45"/>
  <c r="F28" i="45"/>
  <c r="M18" i="69"/>
  <c r="F18" i="69"/>
  <c r="M20" i="69"/>
  <c r="F20" i="69"/>
  <c r="M15" i="69"/>
  <c r="F15" i="69"/>
  <c r="M10" i="57"/>
  <c r="F10" i="57"/>
  <c r="M6" i="57"/>
  <c r="F6" i="57"/>
  <c r="M13" i="57"/>
  <c r="F13" i="57"/>
  <c r="Q22" i="47"/>
  <c r="N22" i="47"/>
  <c r="S14" i="62"/>
  <c r="F20" i="41"/>
  <c r="M20" i="41"/>
  <c r="F15" i="41"/>
  <c r="M15" i="41"/>
  <c r="F8" i="41"/>
  <c r="M8" i="41"/>
  <c r="Q9" i="14"/>
  <c r="N9" i="14"/>
  <c r="F47" i="62"/>
  <c r="N18" i="25"/>
  <c r="Q18" i="25"/>
  <c r="O36" i="62"/>
  <c r="M25" i="46"/>
  <c r="F25" i="46"/>
  <c r="M22" i="46"/>
  <c r="F22" i="46"/>
  <c r="M27" i="46"/>
  <c r="F27" i="46"/>
  <c r="F32" i="46"/>
  <c r="M32" i="46"/>
  <c r="F25" i="26"/>
  <c r="M25" i="26"/>
  <c r="M33" i="26"/>
  <c r="F33" i="26"/>
  <c r="F8" i="26"/>
  <c r="M8" i="26"/>
  <c r="M7" i="21"/>
  <c r="F7" i="21"/>
  <c r="F24" i="21"/>
  <c r="M24" i="21"/>
  <c r="F16" i="21"/>
  <c r="M16" i="21"/>
  <c r="M15" i="21"/>
  <c r="F15" i="21"/>
  <c r="Q16" i="14"/>
  <c r="N16" i="14"/>
  <c r="M47" i="62"/>
  <c r="F12" i="49"/>
  <c r="M12" i="49"/>
  <c r="M16" i="55"/>
  <c r="F16" i="55"/>
  <c r="M24" i="38"/>
  <c r="F24" i="38"/>
  <c r="F125" i="56"/>
  <c r="N121" i="56"/>
  <c r="F154" i="56"/>
  <c r="F156" i="56" s="1"/>
  <c r="F32" i="8"/>
  <c r="M32" i="8"/>
  <c r="M22" i="70"/>
  <c r="F22" i="70"/>
  <c r="N30" i="25"/>
  <c r="Q30" i="25"/>
  <c r="AA36" i="62"/>
  <c r="F9" i="27"/>
  <c r="M9" i="27"/>
  <c r="M11" i="18"/>
  <c r="F11" i="18"/>
  <c r="M7" i="11"/>
  <c r="F7" i="11"/>
  <c r="F17" i="29"/>
  <c r="M17" i="29"/>
  <c r="M20" i="51"/>
  <c r="F20" i="51"/>
  <c r="F22" i="17"/>
  <c r="M22" i="17"/>
  <c r="M24" i="12"/>
  <c r="F24" i="12"/>
  <c r="F13" i="22"/>
  <c r="M13" i="22"/>
  <c r="M29" i="50"/>
  <c r="F29" i="50"/>
  <c r="M6" i="55"/>
  <c r="F6" i="55"/>
  <c r="Q19" i="23"/>
  <c r="N19" i="23"/>
  <c r="P38" i="62"/>
  <c r="F18" i="59"/>
  <c r="M18" i="59"/>
  <c r="Q8" i="23"/>
  <c r="N8" i="23"/>
  <c r="E38" i="62"/>
  <c r="M12" i="38"/>
  <c r="F12" i="38"/>
  <c r="F17" i="1"/>
  <c r="M17" i="1"/>
  <c r="M21" i="19"/>
  <c r="F21" i="19"/>
  <c r="M12" i="19"/>
  <c r="F12" i="19"/>
  <c r="M24" i="56"/>
  <c r="F24" i="56"/>
  <c r="M30" i="56"/>
  <c r="F30" i="56"/>
  <c r="M18" i="53"/>
  <c r="F18" i="53"/>
  <c r="M10" i="53"/>
  <c r="F10" i="53"/>
  <c r="G8" i="62" s="1"/>
  <c r="Q17" i="36"/>
  <c r="N17" i="36"/>
  <c r="N25" i="62"/>
  <c r="M10" i="37"/>
  <c r="F10" i="37"/>
  <c r="M12" i="37"/>
  <c r="F12" i="37"/>
  <c r="M26" i="13"/>
  <c r="F26" i="13"/>
  <c r="M16" i="13"/>
  <c r="F16" i="13"/>
  <c r="M14" i="44"/>
  <c r="F14" i="44"/>
  <c r="M15" i="44"/>
  <c r="F15" i="44"/>
  <c r="M7" i="44"/>
  <c r="F7" i="44"/>
  <c r="M13" i="8"/>
  <c r="F13" i="8"/>
  <c r="M30" i="8"/>
  <c r="F30" i="8"/>
  <c r="M16" i="8"/>
  <c r="F16" i="8"/>
  <c r="F27" i="34"/>
  <c r="M27" i="34"/>
  <c r="F21" i="34"/>
  <c r="M21" i="34"/>
  <c r="F7" i="34"/>
  <c r="M7" i="34"/>
  <c r="F30" i="34"/>
  <c r="M30" i="34"/>
  <c r="Q10" i="24"/>
  <c r="N10" i="24"/>
  <c r="G37" i="62"/>
  <c r="F30" i="6"/>
  <c r="M30" i="6"/>
  <c r="M16" i="6"/>
  <c r="F16" i="6"/>
  <c r="M32" i="6"/>
  <c r="F32" i="6"/>
  <c r="N28" i="30"/>
  <c r="Q28" i="30"/>
  <c r="Y31" i="62"/>
  <c r="M10" i="70"/>
  <c r="F10" i="70"/>
  <c r="F32" i="70"/>
  <c r="M32" i="70"/>
  <c r="M11" i="70"/>
  <c r="F11" i="70"/>
  <c r="M26" i="32"/>
  <c r="F26" i="32"/>
  <c r="M6" i="32"/>
  <c r="F6" i="32"/>
  <c r="M8" i="32"/>
  <c r="F8" i="32"/>
  <c r="M17" i="32"/>
  <c r="F17" i="32"/>
  <c r="N106" i="60"/>
  <c r="R106" i="60" s="1"/>
  <c r="S66" i="63"/>
  <c r="T66" i="63" s="1"/>
  <c r="L108" i="60"/>
  <c r="P108" i="60" s="1"/>
  <c r="E14" i="60"/>
  <c r="E29" i="60"/>
  <c r="E9" i="60"/>
  <c r="E15" i="60"/>
  <c r="E28" i="60"/>
  <c r="E32" i="60"/>
  <c r="F32" i="60" s="1"/>
  <c r="C30" i="66" s="1"/>
  <c r="E21" i="60"/>
  <c r="E10" i="60"/>
  <c r="E24" i="60"/>
  <c r="E26" i="60"/>
  <c r="E25" i="60"/>
  <c r="E27" i="60"/>
  <c r="E20" i="60"/>
  <c r="E16" i="60"/>
  <c r="E13" i="60"/>
  <c r="E19" i="60"/>
  <c r="E12" i="60"/>
  <c r="E11" i="60"/>
  <c r="E8" i="60"/>
  <c r="E23" i="60"/>
  <c r="E6" i="60"/>
  <c r="E18" i="60"/>
  <c r="E33" i="60"/>
  <c r="E7" i="60"/>
  <c r="E17" i="60"/>
  <c r="M21" i="48"/>
  <c r="F21" i="48"/>
  <c r="M32" i="48"/>
  <c r="F32" i="48"/>
  <c r="M29" i="48"/>
  <c r="F29" i="48"/>
  <c r="M6" i="48"/>
  <c r="F6" i="48"/>
  <c r="M24" i="16"/>
  <c r="F24" i="16"/>
  <c r="M29" i="16"/>
  <c r="F29" i="16"/>
  <c r="M11" i="16"/>
  <c r="F11" i="16"/>
  <c r="F30" i="27"/>
  <c r="M30" i="27"/>
  <c r="F8" i="27"/>
  <c r="M8" i="27"/>
  <c r="F5" i="27"/>
  <c r="M5" i="27"/>
  <c r="E34" i="27"/>
  <c r="C37" i="63"/>
  <c r="D37" i="63" s="1"/>
  <c r="F12" i="27"/>
  <c r="M12" i="27"/>
  <c r="Q8" i="39"/>
  <c r="N8" i="39"/>
  <c r="E22" i="62"/>
  <c r="M6" i="18"/>
  <c r="F6" i="18"/>
  <c r="M29" i="18"/>
  <c r="F29" i="18"/>
  <c r="F9" i="18"/>
  <c r="M9" i="18"/>
  <c r="M15" i="18"/>
  <c r="F15" i="18"/>
  <c r="M17" i="11"/>
  <c r="F17" i="11"/>
  <c r="M11" i="11"/>
  <c r="F11" i="11"/>
  <c r="M28" i="11"/>
  <c r="F28" i="11"/>
  <c r="M8" i="11"/>
  <c r="F8" i="11"/>
  <c r="N16" i="40"/>
  <c r="Q16" i="40"/>
  <c r="M21" i="62"/>
  <c r="M25" i="4"/>
  <c r="F25" i="4"/>
  <c r="M7" i="4"/>
  <c r="F7" i="4"/>
  <c r="M30" i="4"/>
  <c r="F30" i="4"/>
  <c r="M17" i="4"/>
  <c r="F17" i="4"/>
  <c r="N26" i="40"/>
  <c r="Q26" i="40"/>
  <c r="W21" i="62"/>
  <c r="F27" i="29"/>
  <c r="M27" i="29"/>
  <c r="F12" i="29"/>
  <c r="M12" i="29"/>
  <c r="F19" i="29"/>
  <c r="M19" i="29"/>
  <c r="F20" i="29"/>
  <c r="M20" i="29"/>
  <c r="F10" i="3"/>
  <c r="M10" i="3"/>
  <c r="F18" i="3"/>
  <c r="M18" i="3"/>
  <c r="F20" i="3"/>
  <c r="M20" i="3"/>
  <c r="F6" i="3"/>
  <c r="M6" i="3"/>
  <c r="M16" i="51"/>
  <c r="F16" i="51"/>
  <c r="F14" i="51"/>
  <c r="M14" i="51"/>
  <c r="M19" i="51"/>
  <c r="F19" i="51"/>
  <c r="F23" i="51"/>
  <c r="M23" i="51"/>
  <c r="M12" i="17"/>
  <c r="F12" i="17"/>
  <c r="M17" i="17"/>
  <c r="F17" i="17"/>
  <c r="M9" i="17"/>
  <c r="F9" i="17"/>
  <c r="F16" i="15"/>
  <c r="M16" i="15"/>
  <c r="F21" i="15"/>
  <c r="M21" i="15"/>
  <c r="M10" i="15"/>
  <c r="F10" i="15"/>
  <c r="F28" i="15"/>
  <c r="M28" i="15"/>
  <c r="F33" i="12"/>
  <c r="M33" i="12"/>
  <c r="M27" i="12"/>
  <c r="F27" i="12"/>
  <c r="M23" i="12"/>
  <c r="F23" i="12"/>
  <c r="M15" i="12"/>
  <c r="F15" i="12"/>
  <c r="Q13" i="47"/>
  <c r="N13" i="47"/>
  <c r="J14" i="62"/>
  <c r="Q28" i="36"/>
  <c r="N28" i="36"/>
  <c r="Y25" i="62"/>
  <c r="Q27" i="36"/>
  <c r="N27" i="36"/>
  <c r="X25" i="62"/>
  <c r="F125" i="18"/>
  <c r="N121" i="18"/>
  <c r="F154" i="18"/>
  <c r="F156" i="18" s="1"/>
  <c r="F7" i="22"/>
  <c r="M7" i="22"/>
  <c r="M33" i="22"/>
  <c r="F33" i="22"/>
  <c r="F10" i="22"/>
  <c r="M10" i="22"/>
  <c r="F26" i="22"/>
  <c r="M26" i="22"/>
  <c r="M14" i="43"/>
  <c r="F14" i="43"/>
  <c r="M9" i="43"/>
  <c r="F9" i="43"/>
  <c r="M10" i="43"/>
  <c r="F10" i="43"/>
  <c r="M19" i="43"/>
  <c r="F19" i="43"/>
  <c r="F13" i="28"/>
  <c r="M13" i="28"/>
  <c r="F20" i="28"/>
  <c r="M20" i="28"/>
  <c r="F23" i="28"/>
  <c r="M23" i="28"/>
  <c r="F7" i="28"/>
  <c r="M7" i="28"/>
  <c r="M13" i="50"/>
  <c r="F13" i="50"/>
  <c r="M23" i="50"/>
  <c r="F23" i="50"/>
  <c r="M17" i="50"/>
  <c r="F17" i="50"/>
  <c r="Q30" i="14"/>
  <c r="N30" i="14"/>
  <c r="AA47" i="62"/>
  <c r="Q12" i="35"/>
  <c r="N12" i="35"/>
  <c r="I26" i="62"/>
  <c r="M10" i="31"/>
  <c r="F10" i="31"/>
  <c r="M25" i="31"/>
  <c r="F25" i="31"/>
  <c r="M7" i="31"/>
  <c r="F7" i="31"/>
  <c r="M28" i="7"/>
  <c r="F28" i="7"/>
  <c r="M19" i="7"/>
  <c r="F19" i="7"/>
  <c r="M17" i="7"/>
  <c r="F17" i="7"/>
  <c r="M9" i="7"/>
  <c r="F9" i="7"/>
  <c r="M21" i="54"/>
  <c r="F21" i="54"/>
  <c r="M13" i="54"/>
  <c r="F13" i="54"/>
  <c r="M27" i="54"/>
  <c r="F27" i="54"/>
  <c r="M26" i="45"/>
  <c r="F26" i="45"/>
  <c r="M13" i="45"/>
  <c r="F13" i="45"/>
  <c r="M33" i="45"/>
  <c r="F33" i="45"/>
  <c r="M6" i="69"/>
  <c r="F6" i="69"/>
  <c r="F27" i="69"/>
  <c r="M27" i="69"/>
  <c r="F16" i="69"/>
  <c r="M16" i="69"/>
  <c r="F125" i="51"/>
  <c r="N121" i="51"/>
  <c r="F154" i="51"/>
  <c r="F156" i="51" s="1"/>
  <c r="M26" i="57"/>
  <c r="F26" i="57"/>
  <c r="M7" i="57"/>
  <c r="F7" i="57"/>
  <c r="M21" i="57"/>
  <c r="F21" i="57"/>
  <c r="F125" i="34"/>
  <c r="N121" i="34"/>
  <c r="F154" i="34"/>
  <c r="F156" i="34" s="1"/>
  <c r="F30" i="41"/>
  <c r="M30" i="41"/>
  <c r="F21" i="41"/>
  <c r="M21" i="41"/>
  <c r="F25" i="41"/>
  <c r="M25" i="41"/>
  <c r="M18" i="46"/>
  <c r="F18" i="46"/>
  <c r="M13" i="46"/>
  <c r="F13" i="46"/>
  <c r="M24" i="46"/>
  <c r="F24" i="46"/>
  <c r="F9" i="26"/>
  <c r="M9" i="26"/>
  <c r="F14" i="26"/>
  <c r="M14" i="26"/>
  <c r="F13" i="26"/>
  <c r="M13" i="26"/>
  <c r="Q24" i="36"/>
  <c r="N24" i="36"/>
  <c r="U25" i="62"/>
  <c r="M23" i="21"/>
  <c r="F23" i="21"/>
  <c r="M19" i="21"/>
  <c r="F19" i="21"/>
  <c r="M26" i="21"/>
  <c r="F26" i="21"/>
  <c r="F125" i="53"/>
  <c r="N121" i="53"/>
  <c r="F154" i="53"/>
  <c r="F156" i="53" s="1"/>
  <c r="F13" i="49"/>
  <c r="M13" i="49"/>
  <c r="M9" i="38"/>
  <c r="F9" i="38"/>
  <c r="Q19" i="24"/>
  <c r="N19" i="24"/>
  <c r="P37" i="62"/>
  <c r="M11" i="19"/>
  <c r="F11" i="19"/>
  <c r="N13" i="25"/>
  <c r="Q13" i="25"/>
  <c r="J36" i="62"/>
  <c r="M29" i="37"/>
  <c r="F29" i="37"/>
  <c r="M28" i="44"/>
  <c r="F28" i="44"/>
  <c r="F29" i="34"/>
  <c r="M29" i="34"/>
  <c r="M28" i="16"/>
  <c r="F28" i="16"/>
  <c r="Q5" i="42"/>
  <c r="N5" i="42"/>
  <c r="B19" i="62"/>
  <c r="E34" i="11"/>
  <c r="M5" i="11"/>
  <c r="F5" i="11"/>
  <c r="C53" i="63"/>
  <c r="D53" i="63" s="1"/>
  <c r="M21" i="4"/>
  <c r="F21" i="4"/>
  <c r="F5" i="29"/>
  <c r="M5" i="29"/>
  <c r="E34" i="29"/>
  <c r="C35" i="63"/>
  <c r="D35" i="63" s="1"/>
  <c r="F30" i="3"/>
  <c r="M30" i="3"/>
  <c r="F7" i="51"/>
  <c r="M7" i="51"/>
  <c r="M23" i="17"/>
  <c r="F23" i="17"/>
  <c r="M9" i="15"/>
  <c r="F9" i="15"/>
  <c r="M9" i="12"/>
  <c r="F9" i="12"/>
  <c r="Q11" i="36"/>
  <c r="N11" i="36"/>
  <c r="H25" i="62"/>
  <c r="F22" i="22"/>
  <c r="M22" i="22"/>
  <c r="M6" i="43"/>
  <c r="F6" i="43"/>
  <c r="F26" i="28"/>
  <c r="M26" i="28"/>
  <c r="M20" i="57"/>
  <c r="F20" i="57"/>
  <c r="F14" i="49"/>
  <c r="M14" i="49"/>
  <c r="F27" i="49"/>
  <c r="M27" i="49"/>
  <c r="M29" i="55"/>
  <c r="F29" i="55"/>
  <c r="M16" i="59"/>
  <c r="F16" i="59"/>
  <c r="F33" i="59"/>
  <c r="M33" i="59"/>
  <c r="M30" i="38"/>
  <c r="F30" i="38"/>
  <c r="M25" i="38"/>
  <c r="F25" i="38"/>
  <c r="Q33" i="14"/>
  <c r="N33" i="14"/>
  <c r="AC47" i="62"/>
  <c r="M27" i="1"/>
  <c r="F27" i="1"/>
  <c r="E34" i="1"/>
  <c r="M5" i="1"/>
  <c r="F5" i="1"/>
  <c r="C65" i="63"/>
  <c r="D65" i="63" s="1"/>
  <c r="Q24" i="24"/>
  <c r="N24" i="24"/>
  <c r="U37" i="62"/>
  <c r="M23" i="19"/>
  <c r="F23" i="19"/>
  <c r="M18" i="19"/>
  <c r="F18" i="19"/>
  <c r="Q6" i="14"/>
  <c r="N6" i="14"/>
  <c r="C47" i="62"/>
  <c r="N23" i="25"/>
  <c r="Q23" i="25"/>
  <c r="T36" i="62"/>
  <c r="M17" i="56"/>
  <c r="F17" i="56"/>
  <c r="M11" i="56"/>
  <c r="F11" i="56"/>
  <c r="M16" i="53"/>
  <c r="F16" i="53"/>
  <c r="M17" i="53"/>
  <c r="F17" i="53"/>
  <c r="N121" i="69"/>
  <c r="F125" i="69"/>
  <c r="F154" i="69"/>
  <c r="F156" i="69" s="1"/>
  <c r="M30" i="37"/>
  <c r="F30" i="37"/>
  <c r="M22" i="13"/>
  <c r="F22" i="13"/>
  <c r="M12" i="13"/>
  <c r="F12" i="13"/>
  <c r="M30" i="44"/>
  <c r="F30" i="44"/>
  <c r="N25" i="40"/>
  <c r="Q25" i="40"/>
  <c r="V21" i="62"/>
  <c r="Q15" i="36"/>
  <c r="N15" i="36"/>
  <c r="L25" i="62"/>
  <c r="F16" i="49"/>
  <c r="M16" i="49"/>
  <c r="F9" i="49"/>
  <c r="M9" i="49"/>
  <c r="F25" i="49"/>
  <c r="M25" i="49"/>
  <c r="F15" i="49"/>
  <c r="M15" i="49"/>
  <c r="M20" i="55"/>
  <c r="F20" i="55"/>
  <c r="M26" i="55"/>
  <c r="F26" i="55"/>
  <c r="M19" i="55"/>
  <c r="F19" i="55"/>
  <c r="M7" i="55"/>
  <c r="F7" i="55"/>
  <c r="F125" i="4"/>
  <c r="N121" i="4"/>
  <c r="F154" i="4"/>
  <c r="F156" i="4" s="1"/>
  <c r="Q19" i="35"/>
  <c r="N19" i="35"/>
  <c r="P26" i="62"/>
  <c r="N10" i="40"/>
  <c r="Q10" i="40"/>
  <c r="G21" i="62"/>
  <c r="F125" i="14"/>
  <c r="N121" i="14"/>
  <c r="F154" i="14"/>
  <c r="F156" i="14" s="1"/>
  <c r="M19" i="59"/>
  <c r="F19" i="59"/>
  <c r="F15" i="59"/>
  <c r="M15" i="59"/>
  <c r="M21" i="59"/>
  <c r="F21" i="59"/>
  <c r="F125" i="55"/>
  <c r="N121" i="55"/>
  <c r="F154" i="55"/>
  <c r="F156" i="55" s="1"/>
  <c r="M6" i="38"/>
  <c r="F6" i="38"/>
  <c r="E34" i="38"/>
  <c r="M5" i="38"/>
  <c r="F5" i="38"/>
  <c r="C26" i="63"/>
  <c r="D26" i="63" s="1"/>
  <c r="M11" i="38"/>
  <c r="F11" i="38"/>
  <c r="M21" i="1"/>
  <c r="F21" i="1"/>
  <c r="M16" i="1"/>
  <c r="F16" i="1"/>
  <c r="M19" i="1"/>
  <c r="F19" i="1"/>
  <c r="M15" i="19"/>
  <c r="F15" i="19"/>
  <c r="M7" i="19"/>
  <c r="F7" i="19"/>
  <c r="M32" i="19"/>
  <c r="F32" i="19"/>
  <c r="F125" i="31"/>
  <c r="N121" i="31"/>
  <c r="F154" i="31"/>
  <c r="F156" i="31" s="1"/>
  <c r="E34" i="56"/>
  <c r="M5" i="56"/>
  <c r="F5" i="56"/>
  <c r="C8" i="63"/>
  <c r="D8" i="63" s="1"/>
  <c r="M7" i="56"/>
  <c r="F7" i="56"/>
  <c r="M12" i="56"/>
  <c r="F12" i="56"/>
  <c r="M6" i="56"/>
  <c r="F6" i="56"/>
  <c r="M23" i="53"/>
  <c r="F23" i="53"/>
  <c r="M8" i="53"/>
  <c r="F8" i="53"/>
  <c r="M26" i="53"/>
  <c r="F26" i="53"/>
  <c r="M19" i="53"/>
  <c r="F19" i="53"/>
  <c r="M9" i="37"/>
  <c r="F9" i="37"/>
  <c r="M24" i="37"/>
  <c r="F24" i="37"/>
  <c r="M20" i="37"/>
  <c r="F20" i="37"/>
  <c r="M17" i="37"/>
  <c r="F17" i="37"/>
  <c r="M8" i="13"/>
  <c r="F8" i="13"/>
  <c r="M27" i="13"/>
  <c r="F27" i="13"/>
  <c r="M11" i="13"/>
  <c r="F11" i="13"/>
  <c r="M32" i="13"/>
  <c r="F32" i="13"/>
  <c r="Q11" i="42"/>
  <c r="N11" i="42"/>
  <c r="H19" i="62"/>
  <c r="M29" i="44"/>
  <c r="F29" i="44"/>
  <c r="M21" i="44"/>
  <c r="F21" i="44"/>
  <c r="M25" i="44"/>
  <c r="F25" i="44"/>
  <c r="M8" i="44"/>
  <c r="F8" i="44"/>
  <c r="M9" i="8"/>
  <c r="F9" i="8"/>
  <c r="M20" i="8"/>
  <c r="F20" i="8"/>
  <c r="M19" i="8"/>
  <c r="F19" i="8"/>
  <c r="F125" i="7"/>
  <c r="N121" i="7"/>
  <c r="F154" i="7"/>
  <c r="F156" i="7" s="1"/>
  <c r="F28" i="34"/>
  <c r="M28" i="34"/>
  <c r="F19" i="34"/>
  <c r="M19" i="34"/>
  <c r="F22" i="34"/>
  <c r="M22" i="34"/>
  <c r="M7" i="6"/>
  <c r="F7" i="6"/>
  <c r="M23" i="6"/>
  <c r="F23" i="6"/>
  <c r="M28" i="6"/>
  <c r="F28" i="6"/>
  <c r="F26" i="70"/>
  <c r="M26" i="70"/>
  <c r="M21" i="70"/>
  <c r="F21" i="70"/>
  <c r="M5" i="70"/>
  <c r="F5" i="70"/>
  <c r="E34" i="70"/>
  <c r="C62" i="63"/>
  <c r="D62" i="63" s="1"/>
  <c r="M33" i="32"/>
  <c r="F33" i="32"/>
  <c r="M25" i="32"/>
  <c r="F25" i="32"/>
  <c r="M27" i="32"/>
  <c r="F27" i="32"/>
  <c r="M11" i="32"/>
  <c r="F11" i="32"/>
  <c r="Q5" i="39"/>
  <c r="N5" i="39"/>
  <c r="B22" i="62"/>
  <c r="N103" i="60"/>
  <c r="R103" i="60" s="1"/>
  <c r="G66" i="63"/>
  <c r="H66" i="63" s="1"/>
  <c r="M23" i="48"/>
  <c r="F23" i="48"/>
  <c r="M13" i="48"/>
  <c r="F13" i="48"/>
  <c r="M12" i="48"/>
  <c r="F12" i="48"/>
  <c r="M5" i="48"/>
  <c r="F5" i="48"/>
  <c r="E34" i="48"/>
  <c r="C16" i="63"/>
  <c r="D16" i="63" s="1"/>
  <c r="M19" i="16"/>
  <c r="F19" i="16"/>
  <c r="M25" i="16"/>
  <c r="F25" i="16"/>
  <c r="M30" i="16"/>
  <c r="F30" i="16"/>
  <c r="E34" i="16"/>
  <c r="M5" i="16"/>
  <c r="F5" i="16"/>
  <c r="C48" i="63"/>
  <c r="D48" i="63" s="1"/>
  <c r="F17" i="27"/>
  <c r="M17" i="27"/>
  <c r="F21" i="27"/>
  <c r="M21" i="27"/>
  <c r="F26" i="27"/>
  <c r="M26" i="27"/>
  <c r="F18" i="18"/>
  <c r="M18" i="18"/>
  <c r="M20" i="18"/>
  <c r="F20" i="18"/>
  <c r="M27" i="18"/>
  <c r="F27" i="18"/>
  <c r="M21" i="18"/>
  <c r="F21" i="18"/>
  <c r="M26" i="11"/>
  <c r="F26" i="11"/>
  <c r="F33" i="11"/>
  <c r="M33" i="11"/>
  <c r="M6" i="11"/>
  <c r="F6" i="11"/>
  <c r="N6" i="11" s="1"/>
  <c r="M28" i="4"/>
  <c r="F28" i="4"/>
  <c r="M12" i="4"/>
  <c r="F12" i="4"/>
  <c r="M32" i="4"/>
  <c r="F32" i="4"/>
  <c r="M8" i="4"/>
  <c r="F8" i="4"/>
  <c r="F10" i="29"/>
  <c r="M10" i="29"/>
  <c r="F29" i="29"/>
  <c r="M29" i="29"/>
  <c r="F16" i="29"/>
  <c r="M16" i="29"/>
  <c r="F6" i="29"/>
  <c r="M6" i="29"/>
  <c r="F125" i="45"/>
  <c r="N121" i="45"/>
  <c r="F156" i="45"/>
  <c r="Q19" i="14"/>
  <c r="N19" i="14"/>
  <c r="P47" i="62"/>
  <c r="N29" i="25"/>
  <c r="Q29" i="25"/>
  <c r="Z36" i="62"/>
  <c r="F23" i="3"/>
  <c r="M23" i="3"/>
  <c r="F14" i="3"/>
  <c r="M14" i="3"/>
  <c r="F24" i="3"/>
  <c r="M24" i="3"/>
  <c r="F9" i="3"/>
  <c r="M9" i="3"/>
  <c r="M25" i="51"/>
  <c r="F25" i="51"/>
  <c r="M24" i="51"/>
  <c r="F24" i="51"/>
  <c r="F6" i="51"/>
  <c r="M6" i="51"/>
  <c r="Q10" i="42"/>
  <c r="N10" i="42"/>
  <c r="G19" i="62"/>
  <c r="N121" i="13"/>
  <c r="F125" i="13"/>
  <c r="F154" i="13"/>
  <c r="F156" i="13" s="1"/>
  <c r="F6" i="17"/>
  <c r="M6" i="17"/>
  <c r="M33" i="17"/>
  <c r="F33" i="17"/>
  <c r="M18" i="17"/>
  <c r="F18" i="17"/>
  <c r="F20" i="15"/>
  <c r="M20" i="15"/>
  <c r="F11" i="15"/>
  <c r="M11" i="15"/>
  <c r="F30" i="15"/>
  <c r="M30" i="15"/>
  <c r="F25" i="15"/>
  <c r="M25" i="15"/>
  <c r="F32" i="12"/>
  <c r="M32" i="12"/>
  <c r="M19" i="12"/>
  <c r="F19" i="12"/>
  <c r="M12" i="12"/>
  <c r="F12" i="12"/>
  <c r="N121" i="6"/>
  <c r="F125" i="6"/>
  <c r="F154" i="6"/>
  <c r="F156" i="6" s="1"/>
  <c r="Q27" i="24"/>
  <c r="N27" i="24"/>
  <c r="X37" i="62"/>
  <c r="F6" i="22"/>
  <c r="M6" i="22"/>
  <c r="F29" i="22"/>
  <c r="M29" i="22"/>
  <c r="F5" i="22"/>
  <c r="M5" i="22"/>
  <c r="C42" i="63"/>
  <c r="D42" i="63" s="1"/>
  <c r="Q32" i="52"/>
  <c r="N32" i="52"/>
  <c r="AB9" i="62"/>
  <c r="M29" i="43"/>
  <c r="F29" i="43"/>
  <c r="M21" i="43"/>
  <c r="F21" i="43"/>
  <c r="M11" i="43"/>
  <c r="F11" i="43"/>
  <c r="N15" i="30"/>
  <c r="Q15" i="30"/>
  <c r="L31" i="62"/>
  <c r="F34" i="40"/>
  <c r="M34" i="40"/>
  <c r="F21" i="65"/>
  <c r="G21" i="65" s="1"/>
  <c r="F14" i="28"/>
  <c r="M14" i="28"/>
  <c r="F28" i="28"/>
  <c r="M28" i="28"/>
  <c r="F24" i="28"/>
  <c r="M24" i="28"/>
  <c r="F8" i="28"/>
  <c r="M8" i="28"/>
  <c r="M11" i="50"/>
  <c r="F11" i="50"/>
  <c r="M9" i="50"/>
  <c r="F9" i="50"/>
  <c r="F33" i="50"/>
  <c r="M33" i="50"/>
  <c r="M21" i="31"/>
  <c r="F21" i="31"/>
  <c r="E34" i="31"/>
  <c r="M5" i="31"/>
  <c r="F5" i="31"/>
  <c r="C33" i="63"/>
  <c r="D33" i="63" s="1"/>
  <c r="M8" i="31"/>
  <c r="F8" i="31"/>
  <c r="M6" i="7"/>
  <c r="F6" i="7"/>
  <c r="M18" i="7"/>
  <c r="F18" i="7"/>
  <c r="F32" i="7"/>
  <c r="M32" i="7"/>
  <c r="M12" i="54"/>
  <c r="F12" i="54"/>
  <c r="M30" i="54"/>
  <c r="F30" i="54"/>
  <c r="M16" i="54"/>
  <c r="F16" i="54"/>
  <c r="M11" i="54"/>
  <c r="F11" i="54"/>
  <c r="F125" i="3"/>
  <c r="N121" i="3"/>
  <c r="F154" i="3"/>
  <c r="F156" i="3" s="1"/>
  <c r="M10" i="45"/>
  <c r="F10" i="45"/>
  <c r="M9" i="45"/>
  <c r="F9" i="45"/>
  <c r="M29" i="45"/>
  <c r="F29" i="45"/>
  <c r="M27" i="45"/>
  <c r="F27" i="45"/>
  <c r="F19" i="69"/>
  <c r="M19" i="69"/>
  <c r="M13" i="69"/>
  <c r="F13" i="69"/>
  <c r="M5" i="69"/>
  <c r="F5" i="69"/>
  <c r="E34" i="69"/>
  <c r="C61" i="63"/>
  <c r="D61" i="63" s="1"/>
  <c r="F25" i="69"/>
  <c r="M25" i="69"/>
  <c r="M8" i="57"/>
  <c r="F8" i="57"/>
  <c r="M25" i="57"/>
  <c r="F25" i="57"/>
  <c r="M27" i="57"/>
  <c r="F27" i="57"/>
  <c r="Q24" i="5"/>
  <c r="N24" i="5"/>
  <c r="U56" i="62"/>
  <c r="Q9" i="24"/>
  <c r="N9" i="24"/>
  <c r="F37" i="62"/>
  <c r="F12" i="41"/>
  <c r="M12" i="41"/>
  <c r="F26" i="41"/>
  <c r="M26" i="41"/>
  <c r="F27" i="41"/>
  <c r="M27" i="41"/>
  <c r="F7" i="41"/>
  <c r="M7" i="41"/>
  <c r="Q28" i="14"/>
  <c r="N28" i="14"/>
  <c r="Y47" i="62"/>
  <c r="M20" i="46"/>
  <c r="F20" i="46"/>
  <c r="M28" i="46"/>
  <c r="F28" i="46"/>
  <c r="M30" i="46"/>
  <c r="F30" i="46"/>
  <c r="F30" i="26"/>
  <c r="M30" i="26"/>
  <c r="F27" i="26"/>
  <c r="M27" i="26"/>
  <c r="F24" i="26"/>
  <c r="M24" i="26"/>
  <c r="F11" i="26"/>
  <c r="M11" i="26"/>
  <c r="M22" i="21"/>
  <c r="F22" i="21"/>
  <c r="M17" i="21"/>
  <c r="F17" i="21"/>
  <c r="M12" i="21"/>
  <c r="F12" i="21"/>
  <c r="Q23" i="24"/>
  <c r="N23" i="24"/>
  <c r="T37" i="62"/>
  <c r="F6" i="59"/>
  <c r="M6" i="59"/>
  <c r="F12" i="1"/>
  <c r="M12" i="1"/>
  <c r="F32" i="53"/>
  <c r="M32" i="53"/>
  <c r="E34" i="44"/>
  <c r="M5" i="44"/>
  <c r="F5" i="44"/>
  <c r="D20" i="63"/>
  <c r="M29" i="8"/>
  <c r="F29" i="8"/>
  <c r="F23" i="34"/>
  <c r="M23" i="34"/>
  <c r="M15" i="6"/>
  <c r="F15" i="6"/>
  <c r="M18" i="70"/>
  <c r="F18" i="70"/>
  <c r="Q21" i="14"/>
  <c r="N21" i="14"/>
  <c r="R47" i="62"/>
  <c r="M8" i="48"/>
  <c r="F8" i="48"/>
  <c r="M33" i="16"/>
  <c r="F33" i="16"/>
  <c r="Q19" i="36"/>
  <c r="N19" i="36"/>
  <c r="P25" i="62"/>
  <c r="F19" i="27"/>
  <c r="M19" i="27"/>
  <c r="M30" i="11"/>
  <c r="F30" i="11"/>
  <c r="M32" i="3"/>
  <c r="F32" i="3"/>
  <c r="F23" i="15"/>
  <c r="M23" i="15"/>
  <c r="M26" i="12"/>
  <c r="F26" i="12"/>
  <c r="N6" i="40"/>
  <c r="Q6" i="40"/>
  <c r="C21" i="62"/>
  <c r="F21" i="22"/>
  <c r="M21" i="22"/>
  <c r="M26" i="43"/>
  <c r="F26" i="43"/>
  <c r="N12" i="25"/>
  <c r="Q12" i="25"/>
  <c r="I36" i="62"/>
  <c r="F17" i="49"/>
  <c r="M17" i="49"/>
  <c r="M33" i="55"/>
  <c r="F33" i="55"/>
  <c r="N7" i="33"/>
  <c r="Q7" i="33"/>
  <c r="D28" i="62"/>
  <c r="F125" i="1"/>
  <c r="N121" i="1"/>
  <c r="F154" i="1"/>
  <c r="F156" i="1" s="1"/>
  <c r="F5" i="49"/>
  <c r="E34" i="49"/>
  <c r="M5" i="49"/>
  <c r="C15" i="63"/>
  <c r="D15" i="63" s="1"/>
  <c r="F11" i="49"/>
  <c r="M11" i="49"/>
  <c r="M10" i="55"/>
  <c r="F10" i="55"/>
  <c r="Q10" i="35"/>
  <c r="N10" i="35"/>
  <c r="G26" i="62"/>
  <c r="N5" i="52"/>
  <c r="B9" i="62"/>
  <c r="F28" i="59"/>
  <c r="M28" i="59"/>
  <c r="F32" i="59"/>
  <c r="M32" i="59"/>
  <c r="M8" i="38"/>
  <c r="F8" i="38"/>
  <c r="M32" i="38"/>
  <c r="F32" i="38"/>
  <c r="F24" i="1"/>
  <c r="M24" i="1"/>
  <c r="F25" i="1"/>
  <c r="M25" i="1"/>
  <c r="Q7" i="42"/>
  <c r="N7" i="42"/>
  <c r="D19" i="62"/>
  <c r="N14" i="33"/>
  <c r="Q14" i="33"/>
  <c r="K28" i="62"/>
  <c r="M30" i="19"/>
  <c r="F30" i="19"/>
  <c r="M10" i="19"/>
  <c r="F10" i="19"/>
  <c r="Q16" i="35"/>
  <c r="N16" i="35"/>
  <c r="M26" i="62"/>
  <c r="N10" i="25"/>
  <c r="Q10" i="25"/>
  <c r="G36" i="62"/>
  <c r="M25" i="56"/>
  <c r="F25" i="56"/>
  <c r="M14" i="56"/>
  <c r="F14" i="56"/>
  <c r="M21" i="56"/>
  <c r="F21" i="56"/>
  <c r="M22" i="56"/>
  <c r="F22" i="56"/>
  <c r="M6" i="53"/>
  <c r="F6" i="53"/>
  <c r="F33" i="53"/>
  <c r="M33" i="53"/>
  <c r="M12" i="53"/>
  <c r="F12" i="53"/>
  <c r="M26" i="37"/>
  <c r="F26" i="37"/>
  <c r="M16" i="37"/>
  <c r="F16" i="37"/>
  <c r="M28" i="37"/>
  <c r="F28" i="37"/>
  <c r="M13" i="37"/>
  <c r="F13" i="37"/>
  <c r="M13" i="13"/>
  <c r="F13" i="13"/>
  <c r="M5" i="13"/>
  <c r="E34" i="13"/>
  <c r="F5" i="13"/>
  <c r="C51" i="63"/>
  <c r="D51" i="63" s="1"/>
  <c r="M6" i="13"/>
  <c r="F6" i="13"/>
  <c r="M33" i="13"/>
  <c r="F33" i="13"/>
  <c r="M19" i="44"/>
  <c r="F19" i="44"/>
  <c r="M9" i="44"/>
  <c r="F9" i="44"/>
  <c r="M11" i="44"/>
  <c r="F11" i="44"/>
  <c r="F33" i="44"/>
  <c r="M33" i="44"/>
  <c r="M25" i="8"/>
  <c r="F25" i="8"/>
  <c r="M26" i="8"/>
  <c r="F26" i="8"/>
  <c r="M8" i="8"/>
  <c r="F8" i="8"/>
  <c r="F26" i="34"/>
  <c r="M26" i="34"/>
  <c r="F17" i="34"/>
  <c r="M17" i="34"/>
  <c r="F24" i="34"/>
  <c r="M24" i="34"/>
  <c r="M8" i="6"/>
  <c r="F8" i="6"/>
  <c r="F29" i="6"/>
  <c r="M29" i="6"/>
  <c r="M6" i="6"/>
  <c r="F6" i="6"/>
  <c r="N30" i="30"/>
  <c r="Q30" i="30"/>
  <c r="AA31" i="62"/>
  <c r="M27" i="70"/>
  <c r="F27" i="70"/>
  <c r="F17" i="70"/>
  <c r="M17" i="70"/>
  <c r="M30" i="70"/>
  <c r="F30" i="70"/>
  <c r="M6" i="70"/>
  <c r="F6" i="70"/>
  <c r="M22" i="32"/>
  <c r="F22" i="32"/>
  <c r="M18" i="32"/>
  <c r="F18" i="32"/>
  <c r="M32" i="32"/>
  <c r="F32" i="32"/>
  <c r="M15" i="32"/>
  <c r="F15" i="32"/>
  <c r="Q26" i="47"/>
  <c r="N26" i="47"/>
  <c r="W14" i="62"/>
  <c r="N101" i="60"/>
  <c r="R101" i="60" s="1"/>
  <c r="I66" i="63"/>
  <c r="J66" i="63" s="1"/>
  <c r="Q20" i="14"/>
  <c r="N20" i="14"/>
  <c r="Q47" i="62"/>
  <c r="M22" i="48"/>
  <c r="F22" i="48"/>
  <c r="M15" i="48"/>
  <c r="F15" i="48"/>
  <c r="M30" i="48"/>
  <c r="F30" i="48"/>
  <c r="M28" i="48"/>
  <c r="F28" i="48"/>
  <c r="M22" i="16"/>
  <c r="F22" i="16"/>
  <c r="M23" i="16"/>
  <c r="F23" i="16"/>
  <c r="M7" i="16"/>
  <c r="F7" i="16"/>
  <c r="M32" i="16"/>
  <c r="F32" i="16"/>
  <c r="Q22" i="36"/>
  <c r="N22" i="36"/>
  <c r="S25" i="62"/>
  <c r="F125" i="49"/>
  <c r="N121" i="49"/>
  <c r="F154" i="49"/>
  <c r="F156" i="49" s="1"/>
  <c r="M32" i="27"/>
  <c r="F32" i="27"/>
  <c r="F24" i="27"/>
  <c r="M24" i="27"/>
  <c r="F23" i="27"/>
  <c r="M23" i="27"/>
  <c r="F125" i="52"/>
  <c r="N121" i="52"/>
  <c r="F154" i="52"/>
  <c r="F156" i="52" s="1"/>
  <c r="M8" i="18"/>
  <c r="F8" i="18"/>
  <c r="M30" i="18"/>
  <c r="F30" i="18"/>
  <c r="F33" i="18"/>
  <c r="M33" i="18"/>
  <c r="M23" i="18"/>
  <c r="F23" i="18"/>
  <c r="M22" i="11"/>
  <c r="F22" i="11"/>
  <c r="M12" i="11"/>
  <c r="F12" i="11"/>
  <c r="M13" i="11"/>
  <c r="F13" i="11"/>
  <c r="N28" i="40"/>
  <c r="Q28" i="40"/>
  <c r="Y21" i="62"/>
  <c r="N121" i="44"/>
  <c r="F125" i="44"/>
  <c r="F154" i="44"/>
  <c r="F156" i="44" s="1"/>
  <c r="M27" i="4"/>
  <c r="F27" i="4"/>
  <c r="M33" i="4"/>
  <c r="F33" i="4"/>
  <c r="M29" i="4"/>
  <c r="F29" i="4"/>
  <c r="F8" i="29"/>
  <c r="M8" i="29"/>
  <c r="F26" i="29"/>
  <c r="M26" i="29"/>
  <c r="F11" i="29"/>
  <c r="M11" i="29"/>
  <c r="M32" i="29"/>
  <c r="F32" i="29"/>
  <c r="F26" i="3"/>
  <c r="M26" i="3"/>
  <c r="F19" i="3"/>
  <c r="M19" i="3"/>
  <c r="F16" i="3"/>
  <c r="M16" i="3"/>
  <c r="M17" i="51"/>
  <c r="F17" i="51"/>
  <c r="M28" i="51"/>
  <c r="F28" i="51"/>
  <c r="F32" i="51"/>
  <c r="M32" i="51"/>
  <c r="F125" i="27"/>
  <c r="N121" i="27"/>
  <c r="F154" i="27"/>
  <c r="F156" i="27" s="1"/>
  <c r="M5" i="17"/>
  <c r="E34" i="17"/>
  <c r="F5" i="17"/>
  <c r="C47" i="63"/>
  <c r="D47" i="63" s="1"/>
  <c r="M10" i="17"/>
  <c r="F10" i="17"/>
  <c r="F27" i="17"/>
  <c r="M27" i="17"/>
  <c r="F18" i="15"/>
  <c r="M18" i="15"/>
  <c r="F24" i="15"/>
  <c r="M24" i="15"/>
  <c r="F26" i="15"/>
  <c r="M26" i="15"/>
  <c r="M16" i="12"/>
  <c r="F16" i="12"/>
  <c r="M8" i="12"/>
  <c r="F8" i="12"/>
  <c r="M7" i="12"/>
  <c r="F7" i="12"/>
  <c r="Q9" i="36"/>
  <c r="N9" i="36"/>
  <c r="F25" i="62"/>
  <c r="N23" i="33"/>
  <c r="Q23" i="33"/>
  <c r="T28" i="62"/>
  <c r="F27" i="22"/>
  <c r="M27" i="22"/>
  <c r="F15" i="22"/>
  <c r="M15" i="22"/>
  <c r="F25" i="22"/>
  <c r="M25" i="22"/>
  <c r="M33" i="43"/>
  <c r="F33" i="43"/>
  <c r="M23" i="43"/>
  <c r="F23" i="43"/>
  <c r="M28" i="43"/>
  <c r="F28" i="43"/>
  <c r="F9" i="28"/>
  <c r="M9" i="28"/>
  <c r="M33" i="28"/>
  <c r="F33" i="28"/>
  <c r="F18" i="28"/>
  <c r="M18" i="28"/>
  <c r="F25" i="28"/>
  <c r="M25" i="28"/>
  <c r="U66" i="63"/>
  <c r="V66" i="63" s="1"/>
  <c r="M19" i="50"/>
  <c r="F19" i="50"/>
  <c r="E34" i="50"/>
  <c r="M5" i="50"/>
  <c r="F5" i="50"/>
  <c r="C14" i="63"/>
  <c r="D14" i="63" s="1"/>
  <c r="F32" i="50"/>
  <c r="M32" i="50"/>
  <c r="N27" i="25"/>
  <c r="Q27" i="25"/>
  <c r="X36" i="62"/>
  <c r="M26" i="31"/>
  <c r="F26" i="31"/>
  <c r="M11" i="31"/>
  <c r="F11" i="31"/>
  <c r="M14" i="31"/>
  <c r="F14" i="31"/>
  <c r="M9" i="31"/>
  <c r="F9" i="31"/>
  <c r="Q30" i="36"/>
  <c r="N30" i="36"/>
  <c r="AA25" i="62"/>
  <c r="F125" i="36"/>
  <c r="N121" i="36"/>
  <c r="F154" i="36"/>
  <c r="F156" i="36" s="1"/>
  <c r="M25" i="7"/>
  <c r="F25" i="7"/>
  <c r="M22" i="7"/>
  <c r="F22" i="7"/>
  <c r="M14" i="7"/>
  <c r="F14" i="7"/>
  <c r="M17" i="54"/>
  <c r="F17" i="54"/>
  <c r="F32" i="54"/>
  <c r="M32" i="54"/>
  <c r="M7" i="54"/>
  <c r="F7" i="54"/>
  <c r="M26" i="54"/>
  <c r="F26" i="54"/>
  <c r="M16" i="45"/>
  <c r="F16" i="45"/>
  <c r="M14" i="45"/>
  <c r="F14" i="45"/>
  <c r="M17" i="45"/>
  <c r="F17" i="45"/>
  <c r="M24" i="45"/>
  <c r="F24" i="45"/>
  <c r="M32" i="69"/>
  <c r="F32" i="69"/>
  <c r="M22" i="69"/>
  <c r="F22" i="69"/>
  <c r="M7" i="69"/>
  <c r="F7" i="69"/>
  <c r="M14" i="69"/>
  <c r="F14" i="69"/>
  <c r="M12" i="57"/>
  <c r="F12" i="57"/>
  <c r="M19" i="57"/>
  <c r="F19" i="57"/>
  <c r="M30" i="57"/>
  <c r="F30" i="57"/>
  <c r="M22" i="57"/>
  <c r="F22" i="57"/>
  <c r="N22" i="40"/>
  <c r="Q22" i="40"/>
  <c r="S21" i="62"/>
  <c r="F11" i="41"/>
  <c r="M11" i="41"/>
  <c r="F6" i="41"/>
  <c r="M6" i="41"/>
  <c r="F16" i="41"/>
  <c r="M16" i="41"/>
  <c r="F18" i="41"/>
  <c r="M18" i="41"/>
  <c r="M15" i="46"/>
  <c r="F15" i="46"/>
  <c r="M26" i="46"/>
  <c r="F26" i="46"/>
  <c r="M14" i="46"/>
  <c r="F14" i="46"/>
  <c r="F18" i="26"/>
  <c r="M18" i="26"/>
  <c r="F10" i="26"/>
  <c r="M10" i="26"/>
  <c r="F17" i="26"/>
  <c r="M17" i="26"/>
  <c r="F6" i="26"/>
  <c r="M6" i="26"/>
  <c r="M18" i="21"/>
  <c r="F18" i="21"/>
  <c r="F13" i="21"/>
  <c r="M13" i="21"/>
  <c r="M30" i="21"/>
  <c r="F30" i="21"/>
  <c r="N32" i="39"/>
  <c r="Q32" i="39"/>
  <c r="AB22" i="62"/>
  <c r="M13" i="59"/>
  <c r="F13" i="59"/>
  <c r="N5" i="30"/>
  <c r="Q5" i="30"/>
  <c r="B31" i="62"/>
  <c r="M16" i="38"/>
  <c r="F16" i="38"/>
  <c r="M29" i="1"/>
  <c r="F29" i="1"/>
  <c r="M9" i="19"/>
  <c r="F9" i="19"/>
  <c r="Q11" i="47"/>
  <c r="N11" i="47"/>
  <c r="H14" i="62"/>
  <c r="M24" i="53"/>
  <c r="F24" i="53"/>
  <c r="M8" i="37"/>
  <c r="F8" i="37"/>
  <c r="M30" i="13"/>
  <c r="F30" i="13"/>
  <c r="F33" i="8"/>
  <c r="M33" i="8"/>
  <c r="M18" i="6"/>
  <c r="F18" i="6"/>
  <c r="F23" i="70"/>
  <c r="M23" i="70"/>
  <c r="M30" i="32"/>
  <c r="F30" i="32"/>
  <c r="F10" i="27"/>
  <c r="M10" i="27"/>
  <c r="F32" i="18"/>
  <c r="M32" i="18"/>
  <c r="M14" i="11"/>
  <c r="F14" i="11"/>
  <c r="F125" i="40"/>
  <c r="N121" i="40"/>
  <c r="F154" i="40"/>
  <c r="F156" i="40" s="1"/>
  <c r="M14" i="4"/>
  <c r="F14" i="4"/>
  <c r="Q33" i="30"/>
  <c r="N33" i="30"/>
  <c r="AC31" i="62"/>
  <c r="Q7" i="10"/>
  <c r="N7" i="10"/>
  <c r="D51" i="62"/>
  <c r="F28" i="3"/>
  <c r="M28" i="3"/>
  <c r="F33" i="51"/>
  <c r="M33" i="51"/>
  <c r="M26" i="17"/>
  <c r="F26" i="17"/>
  <c r="F22" i="15"/>
  <c r="M22" i="15"/>
  <c r="F29" i="28"/>
  <c r="M29" i="28"/>
  <c r="M22" i="50"/>
  <c r="F22" i="50"/>
  <c r="N121" i="10"/>
  <c r="F125" i="10"/>
  <c r="F154" i="10"/>
  <c r="F156" i="10" s="1"/>
  <c r="M23" i="31"/>
  <c r="F23" i="31"/>
  <c r="F8" i="49"/>
  <c r="M8" i="49"/>
  <c r="F10" i="49"/>
  <c r="M10" i="49"/>
  <c r="M28" i="55"/>
  <c r="F28" i="55"/>
  <c r="M24" i="55"/>
  <c r="F24" i="55"/>
  <c r="M15" i="55"/>
  <c r="F15" i="55"/>
  <c r="N27" i="33"/>
  <c r="Q27" i="33"/>
  <c r="X28" i="62"/>
  <c r="Q20" i="35"/>
  <c r="N20" i="35"/>
  <c r="Q26" i="62"/>
  <c r="M26" i="59"/>
  <c r="F26" i="59"/>
  <c r="M26" i="38"/>
  <c r="F26" i="38"/>
  <c r="M13" i="1"/>
  <c r="F13" i="1"/>
  <c r="M26" i="1"/>
  <c r="F26" i="1"/>
  <c r="M17" i="19"/>
  <c r="F17" i="19"/>
  <c r="M11" i="53"/>
  <c r="F11" i="53"/>
  <c r="F30" i="49"/>
  <c r="M30" i="49"/>
  <c r="F22" i="49"/>
  <c r="M22" i="49"/>
  <c r="F23" i="49"/>
  <c r="M23" i="49"/>
  <c r="M9" i="55"/>
  <c r="F9" i="55"/>
  <c r="M14" i="55"/>
  <c r="F14" i="55"/>
  <c r="M22" i="55"/>
  <c r="F22" i="55"/>
  <c r="M8" i="55"/>
  <c r="F8" i="55"/>
  <c r="Q29" i="47"/>
  <c r="N29" i="47"/>
  <c r="Z14" i="62"/>
  <c r="M17" i="59"/>
  <c r="F17" i="59"/>
  <c r="M10" i="59"/>
  <c r="F10" i="59"/>
  <c r="F29" i="59"/>
  <c r="M29" i="59"/>
  <c r="Q18" i="47"/>
  <c r="N18" i="47"/>
  <c r="O14" i="62"/>
  <c r="N9" i="52"/>
  <c r="Q9" i="52"/>
  <c r="F9" i="62"/>
  <c r="M33" i="38"/>
  <c r="F33" i="38"/>
  <c r="M22" i="38"/>
  <c r="F22" i="38"/>
  <c r="M19" i="38"/>
  <c r="F19" i="38"/>
  <c r="M20" i="38"/>
  <c r="F20" i="38"/>
  <c r="Q18" i="14"/>
  <c r="N18" i="14"/>
  <c r="O47" i="62"/>
  <c r="F125" i="37"/>
  <c r="N121" i="37"/>
  <c r="F154" i="37"/>
  <c r="F156" i="37" s="1"/>
  <c r="M15" i="1"/>
  <c r="F15" i="1"/>
  <c r="M14" i="1"/>
  <c r="F14" i="1"/>
  <c r="M6" i="1"/>
  <c r="F6" i="1"/>
  <c r="F9" i="1"/>
  <c r="M9" i="1"/>
  <c r="Q21" i="36"/>
  <c r="N21" i="36"/>
  <c r="R25" i="62"/>
  <c r="Q9" i="5"/>
  <c r="N9" i="5"/>
  <c r="F56" i="62"/>
  <c r="M8" i="19"/>
  <c r="F8" i="19"/>
  <c r="M26" i="19"/>
  <c r="F26" i="19"/>
  <c r="M28" i="19"/>
  <c r="F28" i="19"/>
  <c r="N19" i="40"/>
  <c r="Q19" i="40"/>
  <c r="P21" i="62"/>
  <c r="M18" i="56"/>
  <c r="F18" i="56"/>
  <c r="F33" i="56"/>
  <c r="M33" i="56"/>
  <c r="M13" i="56"/>
  <c r="F13" i="56"/>
  <c r="M28" i="56"/>
  <c r="F28" i="56"/>
  <c r="M15" i="53"/>
  <c r="F15" i="53"/>
  <c r="M27" i="53"/>
  <c r="F27" i="53"/>
  <c r="M30" i="53"/>
  <c r="F30" i="53"/>
  <c r="M13" i="53"/>
  <c r="F13" i="53"/>
  <c r="M7" i="37"/>
  <c r="F7" i="37"/>
  <c r="M25" i="37"/>
  <c r="F25" i="37"/>
  <c r="E34" i="37"/>
  <c r="M5" i="37"/>
  <c r="F5" i="37"/>
  <c r="C27" i="63"/>
  <c r="D27" i="63" s="1"/>
  <c r="M22" i="37"/>
  <c r="F22" i="37"/>
  <c r="M25" i="13"/>
  <c r="F25" i="13"/>
  <c r="M21" i="13"/>
  <c r="F21" i="13"/>
  <c r="M10" i="13"/>
  <c r="F10" i="13"/>
  <c r="M7" i="13"/>
  <c r="F7" i="13"/>
  <c r="M20" i="44"/>
  <c r="F20" i="44"/>
  <c r="M18" i="44"/>
  <c r="F18" i="44"/>
  <c r="F32" i="44"/>
  <c r="M32" i="44"/>
  <c r="E34" i="8"/>
  <c r="M5" i="8"/>
  <c r="F5" i="8"/>
  <c r="C56" i="63"/>
  <c r="D56" i="63" s="1"/>
  <c r="M21" i="8"/>
  <c r="F21" i="8"/>
  <c r="M23" i="8"/>
  <c r="F23" i="8"/>
  <c r="F20" i="34"/>
  <c r="M20" i="34"/>
  <c r="F18" i="34"/>
  <c r="M18" i="34"/>
  <c r="F25" i="34"/>
  <c r="M25" i="34"/>
  <c r="Q24" i="35"/>
  <c r="N24" i="35"/>
  <c r="U26" i="62"/>
  <c r="N121" i="11"/>
  <c r="F154" i="11"/>
  <c r="F156" i="11" s="1"/>
  <c r="F21" i="6"/>
  <c r="M21" i="6"/>
  <c r="F22" i="6"/>
  <c r="M22" i="6"/>
  <c r="M19" i="6"/>
  <c r="F19" i="6"/>
  <c r="M12" i="6"/>
  <c r="F12" i="6"/>
  <c r="M19" i="70"/>
  <c r="F19" i="70"/>
  <c r="M7" i="70"/>
  <c r="F7" i="70"/>
  <c r="F12" i="70"/>
  <c r="M12" i="70"/>
  <c r="M8" i="70"/>
  <c r="F8" i="70"/>
  <c r="M19" i="32"/>
  <c r="F19" i="32"/>
  <c r="M13" i="32"/>
  <c r="F13" i="32"/>
  <c r="M9" i="32"/>
  <c r="F9" i="32"/>
  <c r="M16" i="32"/>
  <c r="F16" i="32"/>
  <c r="N102" i="60"/>
  <c r="R102" i="60" s="1"/>
  <c r="K66" i="63"/>
  <c r="L66" i="63" s="1"/>
  <c r="M27" i="48"/>
  <c r="F27" i="48"/>
  <c r="M14" i="48"/>
  <c r="F14" i="48"/>
  <c r="M33" i="48"/>
  <c r="F33" i="48"/>
  <c r="M11" i="48"/>
  <c r="F11" i="48"/>
  <c r="M8" i="16"/>
  <c r="F8" i="16"/>
  <c r="M26" i="16"/>
  <c r="F26" i="16"/>
  <c r="M16" i="16"/>
  <c r="F16" i="16"/>
  <c r="M14" i="16"/>
  <c r="F14" i="16"/>
  <c r="Q32" i="36"/>
  <c r="N32" i="36"/>
  <c r="AB25" i="62"/>
  <c r="Q29" i="42"/>
  <c r="N29" i="42"/>
  <c r="Z19" i="62"/>
  <c r="F15" i="27"/>
  <c r="M15" i="27"/>
  <c r="M33" i="27"/>
  <c r="F33" i="27"/>
  <c r="F22" i="27"/>
  <c r="M22" i="27"/>
  <c r="N121" i="24"/>
  <c r="F125" i="24"/>
  <c r="F154" i="24"/>
  <c r="F156" i="24" s="1"/>
  <c r="M13" i="18"/>
  <c r="F13" i="18"/>
  <c r="F10" i="18"/>
  <c r="M10" i="18"/>
  <c r="F17" i="18"/>
  <c r="M17" i="18"/>
  <c r="M5" i="18"/>
  <c r="F5" i="18"/>
  <c r="E34" i="18"/>
  <c r="C46" i="63"/>
  <c r="D46" i="63" s="1"/>
  <c r="M29" i="11"/>
  <c r="F29" i="11"/>
  <c r="F32" i="11"/>
  <c r="M32" i="11"/>
  <c r="M23" i="11"/>
  <c r="F23" i="11"/>
  <c r="M18" i="4"/>
  <c r="M15" i="4"/>
  <c r="F15" i="4"/>
  <c r="M19" i="4"/>
  <c r="F19" i="4"/>
  <c r="F18" i="29"/>
  <c r="M18" i="29"/>
  <c r="F13" i="29"/>
  <c r="M13" i="29"/>
  <c r="F22" i="29"/>
  <c r="M22" i="29"/>
  <c r="F7" i="29"/>
  <c r="M7" i="29"/>
  <c r="N22" i="25"/>
  <c r="Q22" i="25"/>
  <c r="S36" i="62"/>
  <c r="Q18" i="36"/>
  <c r="N18" i="36"/>
  <c r="O25" i="62"/>
  <c r="F17" i="3"/>
  <c r="M17" i="3"/>
  <c r="F22" i="3"/>
  <c r="M22" i="3"/>
  <c r="F21" i="3"/>
  <c r="M21" i="3"/>
  <c r="M12" i="51"/>
  <c r="F12" i="51"/>
  <c r="M21" i="51"/>
  <c r="F21" i="51"/>
  <c r="M29" i="51"/>
  <c r="F29" i="51"/>
  <c r="F14" i="17"/>
  <c r="M14" i="17"/>
  <c r="F19" i="17"/>
  <c r="M19" i="17"/>
  <c r="M28" i="17"/>
  <c r="F28" i="17"/>
  <c r="F29" i="15"/>
  <c r="M29" i="15"/>
  <c r="F15" i="15"/>
  <c r="M15" i="15"/>
  <c r="F17" i="15"/>
  <c r="M17" i="15"/>
  <c r="M14" i="12"/>
  <c r="F14" i="12"/>
  <c r="M30" i="12"/>
  <c r="F30" i="12"/>
  <c r="M25" i="12"/>
  <c r="F25" i="12"/>
  <c r="Q32" i="30"/>
  <c r="N32" i="30"/>
  <c r="AB31" i="62"/>
  <c r="Q32" i="40"/>
  <c r="N32" i="40"/>
  <c r="AB21" i="62"/>
  <c r="Q7" i="14"/>
  <c r="N7" i="14"/>
  <c r="D47" i="62"/>
  <c r="Q5" i="35"/>
  <c r="N5" i="35"/>
  <c r="B26" i="62"/>
  <c r="F28" i="22"/>
  <c r="M28" i="22"/>
  <c r="F14" i="22"/>
  <c r="M14" i="22"/>
  <c r="M32" i="22"/>
  <c r="F32" i="22"/>
  <c r="M30" i="43"/>
  <c r="F30" i="43"/>
  <c r="M16" i="43"/>
  <c r="F16" i="43"/>
  <c r="M7" i="43"/>
  <c r="F7" i="43"/>
  <c r="M32" i="28"/>
  <c r="F32" i="28"/>
  <c r="F21" i="28"/>
  <c r="M21" i="28"/>
  <c r="F19" i="28"/>
  <c r="M19" i="28"/>
  <c r="M16" i="50"/>
  <c r="F16" i="50"/>
  <c r="M24" i="50"/>
  <c r="F24" i="50"/>
  <c r="M8" i="50"/>
  <c r="F8" i="50"/>
  <c r="M6" i="50"/>
  <c r="F6" i="50"/>
  <c r="M20" i="31"/>
  <c r="F20" i="31"/>
  <c r="M28" i="31"/>
  <c r="F28" i="31"/>
  <c r="M18" i="31"/>
  <c r="F18" i="31"/>
  <c r="M19" i="31"/>
  <c r="F19" i="31"/>
  <c r="M12" i="7"/>
  <c r="F12" i="7"/>
  <c r="M33" i="7"/>
  <c r="F33" i="7"/>
  <c r="M21" i="7"/>
  <c r="F21" i="7"/>
  <c r="M15" i="54"/>
  <c r="F15" i="54"/>
  <c r="F33" i="54"/>
  <c r="M33" i="54"/>
  <c r="M8" i="54"/>
  <c r="F8" i="54"/>
  <c r="M10" i="54"/>
  <c r="F10" i="54"/>
  <c r="M30" i="45"/>
  <c r="F30" i="45"/>
  <c r="M25" i="45"/>
  <c r="F25" i="45"/>
  <c r="M8" i="45"/>
  <c r="F8" i="45"/>
  <c r="M11" i="45"/>
  <c r="F11" i="45"/>
  <c r="N26" i="52"/>
  <c r="Q26" i="52"/>
  <c r="W9" i="62"/>
  <c r="M10" i="69"/>
  <c r="F10" i="69"/>
  <c r="F11" i="69"/>
  <c r="M11" i="69"/>
  <c r="M26" i="69"/>
  <c r="F26" i="69"/>
  <c r="M21" i="69"/>
  <c r="F21" i="69"/>
  <c r="M28" i="57"/>
  <c r="F28" i="57"/>
  <c r="F32" i="57"/>
  <c r="M32" i="57"/>
  <c r="F33" i="57"/>
  <c r="M33" i="57"/>
  <c r="M14" i="57"/>
  <c r="F14" i="57"/>
  <c r="Q5" i="47"/>
  <c r="N5" i="47"/>
  <c r="B14" i="62"/>
  <c r="Q11" i="10"/>
  <c r="N11" i="10"/>
  <c r="H51" i="62"/>
  <c r="F14" i="41"/>
  <c r="M14" i="41"/>
  <c r="F24" i="41"/>
  <c r="M24" i="41"/>
  <c r="F5" i="41"/>
  <c r="M5" i="41"/>
  <c r="E34" i="41"/>
  <c r="C23" i="63"/>
  <c r="D23" i="63" s="1"/>
  <c r="M32" i="41"/>
  <c r="F32" i="41"/>
  <c r="M11" i="46"/>
  <c r="F11" i="46"/>
  <c r="M29" i="46"/>
  <c r="F29" i="46"/>
  <c r="M6" i="46"/>
  <c r="F6" i="46"/>
  <c r="F16" i="26"/>
  <c r="M16" i="26"/>
  <c r="F29" i="26"/>
  <c r="M29" i="26"/>
  <c r="F20" i="26"/>
  <c r="M20" i="26"/>
  <c r="F7" i="26"/>
  <c r="M7" i="26"/>
  <c r="M28" i="21"/>
  <c r="F28" i="21"/>
  <c r="M10" i="21"/>
  <c r="F10" i="21"/>
  <c r="M21" i="21"/>
  <c r="F21" i="21"/>
  <c r="N16" i="25"/>
  <c r="Q16" i="25"/>
  <c r="M36" i="62"/>
  <c r="F28" i="49"/>
  <c r="M28" i="49"/>
  <c r="M32" i="55"/>
  <c r="F32" i="55"/>
  <c r="N15" i="33"/>
  <c r="Q15" i="33"/>
  <c r="L28" i="62"/>
  <c r="M30" i="1"/>
  <c r="F30" i="1"/>
  <c r="Q12" i="42"/>
  <c r="N12" i="42"/>
  <c r="I19" i="62"/>
  <c r="M6" i="19"/>
  <c r="F6" i="19"/>
  <c r="M16" i="56"/>
  <c r="F16" i="56"/>
  <c r="M9" i="53"/>
  <c r="F9" i="53"/>
  <c r="Q33" i="33"/>
  <c r="N33" i="33"/>
  <c r="AC28" i="62"/>
  <c r="F12" i="34"/>
  <c r="M12" i="34"/>
  <c r="F125" i="32"/>
  <c r="N121" i="32"/>
  <c r="F154" i="32"/>
  <c r="F156" i="32" s="1"/>
  <c r="M20" i="6"/>
  <c r="F20" i="6"/>
  <c r="M29" i="32"/>
  <c r="F29" i="32"/>
  <c r="M13" i="16"/>
  <c r="F13" i="16"/>
  <c r="N8" i="52"/>
  <c r="Q8" i="52"/>
  <c r="E9" i="62"/>
  <c r="F20" i="49"/>
  <c r="M20" i="49"/>
  <c r="M18" i="55"/>
  <c r="F18" i="55"/>
  <c r="M21" i="55"/>
  <c r="F21" i="55"/>
  <c r="M23" i="55"/>
  <c r="F23" i="55"/>
  <c r="F20" i="59"/>
  <c r="M20" i="59"/>
  <c r="E34" i="59"/>
  <c r="M5" i="59"/>
  <c r="F5" i="59"/>
  <c r="C64" i="63"/>
  <c r="D64" i="63" s="1"/>
  <c r="M8" i="59"/>
  <c r="F8" i="59"/>
  <c r="M29" i="38"/>
  <c r="F29" i="38"/>
  <c r="M18" i="38"/>
  <c r="F18" i="38"/>
  <c r="M22" i="1"/>
  <c r="F22" i="1"/>
  <c r="M7" i="1"/>
  <c r="F7" i="1"/>
  <c r="M19" i="19"/>
  <c r="F19" i="19"/>
  <c r="M13" i="19"/>
  <c r="F13" i="19"/>
  <c r="F32" i="56"/>
  <c r="M32" i="56"/>
  <c r="M19" i="56"/>
  <c r="F19" i="56"/>
  <c r="M7" i="53"/>
  <c r="F7" i="53"/>
  <c r="M28" i="53"/>
  <c r="F28" i="53"/>
  <c r="M33" i="37"/>
  <c r="F33" i="37"/>
  <c r="M27" i="37"/>
  <c r="F27" i="37"/>
  <c r="M17" i="13"/>
  <c r="F17" i="13"/>
  <c r="M6" i="44"/>
  <c r="F6" i="44"/>
  <c r="M13" i="44"/>
  <c r="F13" i="44"/>
  <c r="M10" i="8"/>
  <c r="F10" i="8"/>
  <c r="M14" i="8"/>
  <c r="F14" i="8"/>
  <c r="F5" i="34"/>
  <c r="E34" i="34"/>
  <c r="M5" i="34"/>
  <c r="C30" i="63"/>
  <c r="D30" i="63" s="1"/>
  <c r="M33" i="6"/>
  <c r="F33" i="6"/>
  <c r="M24" i="6"/>
  <c r="F24" i="6"/>
  <c r="F20" i="70"/>
  <c r="M20" i="70"/>
  <c r="F29" i="70"/>
  <c r="M29" i="70"/>
  <c r="M10" i="32"/>
  <c r="F10" i="32"/>
  <c r="M19" i="48"/>
  <c r="F19" i="48"/>
  <c r="M6" i="16"/>
  <c r="F6" i="16"/>
  <c r="M12" i="16"/>
  <c r="F12" i="16"/>
  <c r="F27" i="27"/>
  <c r="M27" i="27"/>
  <c r="N33" i="10"/>
  <c r="Q33" i="10"/>
  <c r="AC51" i="62"/>
  <c r="F25" i="18"/>
  <c r="M25" i="18"/>
  <c r="M22" i="18"/>
  <c r="F22" i="18"/>
  <c r="M24" i="18"/>
  <c r="F24" i="18"/>
  <c r="M24" i="11"/>
  <c r="F24" i="11"/>
  <c r="M16" i="11"/>
  <c r="F16" i="11"/>
  <c r="M21" i="11"/>
  <c r="F21" i="11"/>
  <c r="M23" i="4"/>
  <c r="F23" i="4"/>
  <c r="M11" i="4"/>
  <c r="F11" i="4"/>
  <c r="M24" i="4"/>
  <c r="F24" i="4"/>
  <c r="Q19" i="47"/>
  <c r="N19" i="47"/>
  <c r="P14" i="62"/>
  <c r="F24" i="29"/>
  <c r="M24" i="29"/>
  <c r="F25" i="29"/>
  <c r="M25" i="29"/>
  <c r="F23" i="29"/>
  <c r="M23" i="29"/>
  <c r="F11" i="3"/>
  <c r="M11" i="3"/>
  <c r="F8" i="3"/>
  <c r="M8" i="3"/>
  <c r="F12" i="3"/>
  <c r="M12" i="3"/>
  <c r="E34" i="51"/>
  <c r="M5" i="51"/>
  <c r="F5" i="51"/>
  <c r="C13" i="63"/>
  <c r="D13" i="63" s="1"/>
  <c r="F15" i="51"/>
  <c r="M15" i="51"/>
  <c r="M18" i="51"/>
  <c r="F18" i="51"/>
  <c r="N13" i="40"/>
  <c r="Q13" i="40"/>
  <c r="J21" i="62"/>
  <c r="N33" i="35"/>
  <c r="Q33" i="35"/>
  <c r="AC26" i="62"/>
  <c r="M29" i="17"/>
  <c r="F29" i="17"/>
  <c r="M13" i="17"/>
  <c r="F13" i="17"/>
  <c r="M16" i="17"/>
  <c r="F16" i="17"/>
  <c r="M8" i="17"/>
  <c r="F8" i="17"/>
  <c r="F13" i="15"/>
  <c r="M13" i="15"/>
  <c r="M33" i="15"/>
  <c r="F33" i="15"/>
  <c r="M8" i="15"/>
  <c r="F8" i="15"/>
  <c r="M20" i="12"/>
  <c r="F20" i="12"/>
  <c r="M17" i="12"/>
  <c r="F17" i="12"/>
  <c r="M22" i="12"/>
  <c r="F22" i="12"/>
  <c r="F125" i="8"/>
  <c r="N121" i="8"/>
  <c r="F154" i="8"/>
  <c r="F156" i="8" s="1"/>
  <c r="Q8" i="35"/>
  <c r="N8" i="35"/>
  <c r="E26" i="62"/>
  <c r="Q14" i="39"/>
  <c r="N14" i="39"/>
  <c r="K22" i="62"/>
  <c r="Q8" i="36"/>
  <c r="N8" i="36"/>
  <c r="E25" i="62"/>
  <c r="Q8" i="42"/>
  <c r="N8" i="42"/>
  <c r="E19" i="62"/>
  <c r="Q29" i="10"/>
  <c r="N29" i="10"/>
  <c r="Z51" i="62"/>
  <c r="F16" i="22"/>
  <c r="M16" i="22"/>
  <c r="F17" i="22"/>
  <c r="M17" i="22"/>
  <c r="F11" i="22"/>
  <c r="M11" i="22"/>
  <c r="N30" i="40"/>
  <c r="Q30" i="40"/>
  <c r="AA21" i="62"/>
  <c r="M15" i="43"/>
  <c r="F15" i="43"/>
  <c r="M20" i="43"/>
  <c r="F20" i="43"/>
  <c r="M32" i="43"/>
  <c r="F32" i="43"/>
  <c r="Q32" i="33"/>
  <c r="N32" i="33"/>
  <c r="AB28" i="62"/>
  <c r="F15" i="28"/>
  <c r="M15" i="28"/>
  <c r="F22" i="28"/>
  <c r="M22" i="28"/>
  <c r="F5" i="28"/>
  <c r="E34" i="28"/>
  <c r="M5" i="28"/>
  <c r="C36" i="63"/>
  <c r="D36" i="63" s="1"/>
  <c r="M10" i="50"/>
  <c r="F10" i="50"/>
  <c r="M20" i="50"/>
  <c r="F20" i="50"/>
  <c r="M18" i="50"/>
  <c r="F18" i="50"/>
  <c r="M21" i="50"/>
  <c r="F21" i="50"/>
  <c r="Q12" i="14"/>
  <c r="N12" i="14"/>
  <c r="I47" i="62"/>
  <c r="N6" i="25"/>
  <c r="Q6" i="25"/>
  <c r="C36" i="62"/>
  <c r="M15" i="31"/>
  <c r="F15" i="31"/>
  <c r="M22" i="31"/>
  <c r="F22" i="31"/>
  <c r="M12" i="31"/>
  <c r="F12" i="31"/>
  <c r="M30" i="31"/>
  <c r="F30" i="31"/>
  <c r="Q23" i="36"/>
  <c r="N23" i="36"/>
  <c r="T25" i="62"/>
  <c r="M15" i="7"/>
  <c r="F15" i="7"/>
  <c r="M23" i="7"/>
  <c r="F23" i="7"/>
  <c r="M30" i="7"/>
  <c r="F30" i="7"/>
  <c r="M9" i="54"/>
  <c r="F9" i="54"/>
  <c r="M20" i="54"/>
  <c r="F20" i="54"/>
  <c r="M23" i="54"/>
  <c r="F23" i="54"/>
  <c r="M19" i="54"/>
  <c r="F19" i="54"/>
  <c r="M23" i="45"/>
  <c r="F23" i="45"/>
  <c r="M21" i="45"/>
  <c r="F21" i="45"/>
  <c r="M6" i="45"/>
  <c r="F6" i="45"/>
  <c r="M20" i="45"/>
  <c r="F20" i="45"/>
  <c r="F23" i="69"/>
  <c r="M23" i="69"/>
  <c r="M8" i="69"/>
  <c r="F8" i="69"/>
  <c r="F9" i="69"/>
  <c r="M9" i="69"/>
  <c r="M29" i="69"/>
  <c r="F29" i="69"/>
  <c r="M17" i="57"/>
  <c r="F17" i="57"/>
  <c r="M16" i="57"/>
  <c r="F16" i="57"/>
  <c r="C7" i="63"/>
  <c r="E34" i="57"/>
  <c r="M5" i="57"/>
  <c r="F5" i="57"/>
  <c r="B4" i="62" s="1"/>
  <c r="M23" i="57"/>
  <c r="F23" i="57"/>
  <c r="F10" i="41"/>
  <c r="M10" i="41"/>
  <c r="F23" i="41"/>
  <c r="M23" i="41"/>
  <c r="F28" i="41"/>
  <c r="M28" i="41"/>
  <c r="F22" i="41"/>
  <c r="M22" i="41"/>
  <c r="M21" i="46"/>
  <c r="F21" i="46"/>
  <c r="M16" i="46"/>
  <c r="F16" i="46"/>
  <c r="M8" i="46"/>
  <c r="F8" i="46"/>
  <c r="F33" i="46"/>
  <c r="M33" i="46"/>
  <c r="F5" i="26"/>
  <c r="E34" i="26"/>
  <c r="M5" i="26"/>
  <c r="C38" i="63"/>
  <c r="D38" i="63" s="1"/>
  <c r="F26" i="26"/>
  <c r="M26" i="26"/>
  <c r="F19" i="26"/>
  <c r="M19" i="26"/>
  <c r="M32" i="26"/>
  <c r="F32" i="26"/>
  <c r="F8" i="21"/>
  <c r="M8" i="21"/>
  <c r="M32" i="21"/>
  <c r="F32" i="21"/>
  <c r="M33" i="21"/>
  <c r="F33" i="21"/>
  <c r="M27" i="21"/>
  <c r="F27" i="21"/>
  <c r="M7" i="59"/>
  <c r="F7" i="59"/>
  <c r="M27" i="38"/>
  <c r="F27" i="38"/>
  <c r="M10" i="56"/>
  <c r="F10" i="56"/>
  <c r="M19" i="13"/>
  <c r="F19" i="13"/>
  <c r="M20" i="32"/>
  <c r="F20" i="32"/>
  <c r="M9" i="48"/>
  <c r="F9" i="48"/>
  <c r="M10" i="12"/>
  <c r="F10" i="12"/>
  <c r="Q29" i="14"/>
  <c r="N29" i="14"/>
  <c r="Z47" i="62"/>
  <c r="N7" i="25"/>
  <c r="Q7" i="25"/>
  <c r="D36" i="62"/>
  <c r="F18" i="49"/>
  <c r="M18" i="49"/>
  <c r="F7" i="49"/>
  <c r="M7" i="49"/>
  <c r="M27" i="55"/>
  <c r="F27" i="55"/>
  <c r="F23" i="59"/>
  <c r="M23" i="59"/>
  <c r="M7" i="38"/>
  <c r="F7" i="38"/>
  <c r="M17" i="38"/>
  <c r="F17" i="38"/>
  <c r="Q32" i="14"/>
  <c r="N32" i="14"/>
  <c r="AB47" i="62"/>
  <c r="F33" i="1"/>
  <c r="M33" i="1"/>
  <c r="M10" i="1"/>
  <c r="F10" i="1"/>
  <c r="Q14" i="24"/>
  <c r="N14" i="24"/>
  <c r="K37" i="62"/>
  <c r="M29" i="19"/>
  <c r="F29" i="19"/>
  <c r="Q15" i="14"/>
  <c r="N15" i="14"/>
  <c r="L47" i="62"/>
  <c r="M8" i="56"/>
  <c r="F8" i="56"/>
  <c r="M20" i="53"/>
  <c r="F20" i="53"/>
  <c r="M15" i="37"/>
  <c r="F15" i="37"/>
  <c r="M14" i="37"/>
  <c r="F14" i="37"/>
  <c r="M14" i="13"/>
  <c r="F14" i="13"/>
  <c r="M15" i="13"/>
  <c r="F15" i="13"/>
  <c r="M23" i="44"/>
  <c r="F23" i="44"/>
  <c r="M12" i="8"/>
  <c r="F12" i="8"/>
  <c r="M24" i="8"/>
  <c r="F24" i="8"/>
  <c r="M32" i="34"/>
  <c r="F32" i="34"/>
  <c r="F6" i="34"/>
  <c r="M6" i="34"/>
  <c r="N121" i="26"/>
  <c r="F125" i="26"/>
  <c r="F154" i="26"/>
  <c r="F156" i="26" s="1"/>
  <c r="M27" i="6"/>
  <c r="F27" i="6"/>
  <c r="M9" i="6"/>
  <c r="F9" i="6"/>
  <c r="N9" i="30"/>
  <c r="Q9" i="30"/>
  <c r="F31" i="62"/>
  <c r="M14" i="70"/>
  <c r="F14" i="70"/>
  <c r="F25" i="70"/>
  <c r="M25" i="70"/>
  <c r="M23" i="32"/>
  <c r="F23" i="32"/>
  <c r="M12" i="32"/>
  <c r="F12" i="32"/>
  <c r="Q7" i="36"/>
  <c r="N7" i="36"/>
  <c r="D25" i="62"/>
  <c r="Q5" i="14"/>
  <c r="N5" i="14"/>
  <c r="B47" i="62"/>
  <c r="N28" i="25"/>
  <c r="Q28" i="25"/>
  <c r="Y36" i="62"/>
  <c r="M18" i="48"/>
  <c r="F18" i="48"/>
  <c r="F25" i="48"/>
  <c r="M25" i="48"/>
  <c r="M9" i="16"/>
  <c r="F9" i="16"/>
  <c r="M17" i="16"/>
  <c r="F17" i="16"/>
  <c r="F25" i="27"/>
  <c r="M25" i="27"/>
  <c r="F20" i="27"/>
  <c r="M20" i="27"/>
  <c r="Q13" i="36"/>
  <c r="N13" i="36"/>
  <c r="J25" i="62"/>
  <c r="F21" i="49"/>
  <c r="M21" i="49"/>
  <c r="M32" i="49"/>
  <c r="F32" i="49"/>
  <c r="F19" i="49"/>
  <c r="M19" i="49"/>
  <c r="M25" i="55"/>
  <c r="F25" i="55"/>
  <c r="E34" i="55"/>
  <c r="M5" i="55"/>
  <c r="F5" i="55"/>
  <c r="C9" i="63"/>
  <c r="D9" i="63" s="1"/>
  <c r="M17" i="55"/>
  <c r="F17" i="55"/>
  <c r="F125" i="50"/>
  <c r="N121" i="50"/>
  <c r="F154" i="50"/>
  <c r="F156" i="50" s="1"/>
  <c r="Q21" i="47"/>
  <c r="N21" i="47"/>
  <c r="R14" i="62"/>
  <c r="M22" i="59"/>
  <c r="F22" i="59"/>
  <c r="M30" i="59"/>
  <c r="F30" i="59"/>
  <c r="F25" i="59"/>
  <c r="M25" i="59"/>
  <c r="F27" i="59"/>
  <c r="M27" i="59"/>
  <c r="Q18" i="35"/>
  <c r="N18" i="35"/>
  <c r="O26" i="62"/>
  <c r="Q10" i="47"/>
  <c r="N10" i="47"/>
  <c r="G14" i="62"/>
  <c r="M14" i="38"/>
  <c r="F14" i="38"/>
  <c r="M21" i="38"/>
  <c r="F21" i="38"/>
  <c r="M10" i="38"/>
  <c r="F10" i="38"/>
  <c r="M13" i="38"/>
  <c r="F13" i="38"/>
  <c r="N26" i="25"/>
  <c r="Q26" i="25"/>
  <c r="W36" i="62"/>
  <c r="M23" i="1"/>
  <c r="F23" i="1"/>
  <c r="M8" i="1"/>
  <c r="F8" i="1"/>
  <c r="M32" i="1"/>
  <c r="F32" i="1"/>
  <c r="M28" i="1"/>
  <c r="F28" i="1"/>
  <c r="Q26" i="36"/>
  <c r="N26" i="36"/>
  <c r="W25" i="62"/>
  <c r="M22" i="19"/>
  <c r="F22" i="19"/>
  <c r="E34" i="19"/>
  <c r="M5" i="19"/>
  <c r="F5" i="19"/>
  <c r="C45" i="63"/>
  <c r="D45" i="63" s="1"/>
  <c r="M16" i="19"/>
  <c r="F16" i="19"/>
  <c r="M25" i="19"/>
  <c r="F25" i="19"/>
  <c r="Q9" i="39"/>
  <c r="N9" i="39"/>
  <c r="F22" i="62"/>
  <c r="M29" i="56"/>
  <c r="F29" i="56"/>
  <c r="M26" i="56"/>
  <c r="F26" i="56"/>
  <c r="M27" i="56"/>
  <c r="F27" i="56"/>
  <c r="M14" i="53"/>
  <c r="F14" i="53"/>
  <c r="M21" i="53"/>
  <c r="F21" i="53"/>
  <c r="M29" i="53"/>
  <c r="F29" i="53"/>
  <c r="M18" i="37"/>
  <c r="F18" i="37"/>
  <c r="M32" i="37"/>
  <c r="F32" i="37"/>
  <c r="M19" i="37"/>
  <c r="F19" i="37"/>
  <c r="Q28" i="5"/>
  <c r="N28" i="5"/>
  <c r="Y56" i="62"/>
  <c r="M29" i="13"/>
  <c r="F29" i="13"/>
  <c r="M23" i="13"/>
  <c r="F23" i="13"/>
  <c r="M24" i="13"/>
  <c r="F24" i="13"/>
  <c r="M22" i="44"/>
  <c r="F22" i="44"/>
  <c r="M17" i="44"/>
  <c r="F17" i="44"/>
  <c r="M26" i="44"/>
  <c r="F26" i="44"/>
  <c r="M18" i="8"/>
  <c r="F18" i="8"/>
  <c r="M15" i="8"/>
  <c r="F15" i="8"/>
  <c r="M11" i="8"/>
  <c r="F11" i="8"/>
  <c r="M17" i="8"/>
  <c r="F17" i="8"/>
  <c r="F13" i="34"/>
  <c r="M13" i="34"/>
  <c r="F10" i="34"/>
  <c r="M10" i="34"/>
  <c r="F14" i="34"/>
  <c r="M14" i="34"/>
  <c r="F15" i="34"/>
  <c r="M15" i="34"/>
  <c r="N12" i="40"/>
  <c r="Q12" i="40"/>
  <c r="I21" i="62"/>
  <c r="M26" i="6"/>
  <c r="F26" i="6"/>
  <c r="M10" i="6"/>
  <c r="F10" i="6"/>
  <c r="M11" i="6"/>
  <c r="F11" i="6"/>
  <c r="M25" i="6"/>
  <c r="F25" i="6"/>
  <c r="F16" i="70"/>
  <c r="M16" i="70"/>
  <c r="M15" i="70"/>
  <c r="F15" i="70"/>
  <c r="F9" i="70"/>
  <c r="M9" i="70"/>
  <c r="F28" i="70"/>
  <c r="M28" i="70"/>
  <c r="Q16" i="47"/>
  <c r="N16" i="47"/>
  <c r="M14" i="62"/>
  <c r="M24" i="32"/>
  <c r="F24" i="32"/>
  <c r="E34" i="32"/>
  <c r="M5" i="32"/>
  <c r="F5" i="32"/>
  <c r="C32" i="63"/>
  <c r="D32" i="63" s="1"/>
  <c r="M28" i="32"/>
  <c r="F28" i="32"/>
  <c r="N105" i="60"/>
  <c r="R105" i="60" s="1"/>
  <c r="Q66" i="63"/>
  <c r="R66" i="63" s="1"/>
  <c r="M17" i="48"/>
  <c r="F17" i="48"/>
  <c r="M10" i="48"/>
  <c r="F10" i="48"/>
  <c r="F26" i="48"/>
  <c r="M26" i="48"/>
  <c r="N121" i="22"/>
  <c r="F125" i="22"/>
  <c r="F154" i="22"/>
  <c r="F156" i="22" s="1"/>
  <c r="M20" i="16"/>
  <c r="F20" i="16"/>
  <c r="M27" i="16"/>
  <c r="F27" i="16"/>
  <c r="M10" i="16"/>
  <c r="F10" i="16"/>
  <c r="F6" i="27"/>
  <c r="M6" i="27"/>
  <c r="F11" i="27"/>
  <c r="M11" i="27"/>
  <c r="F13" i="27"/>
  <c r="M13" i="27"/>
  <c r="F28" i="27"/>
  <c r="M28" i="27"/>
  <c r="M28" i="18"/>
  <c r="F28" i="18"/>
  <c r="M14" i="18"/>
  <c r="F14" i="18"/>
  <c r="M12" i="18"/>
  <c r="F12" i="18"/>
  <c r="M19" i="11"/>
  <c r="F19" i="11"/>
  <c r="M10" i="11"/>
  <c r="F10" i="11"/>
  <c r="M20" i="11"/>
  <c r="F20" i="11"/>
  <c r="M25" i="11"/>
  <c r="F25" i="11"/>
  <c r="M22" i="4"/>
  <c r="F22" i="4"/>
  <c r="E34" i="4"/>
  <c r="M5" i="4"/>
  <c r="F5" i="4"/>
  <c r="C60" i="63"/>
  <c r="D60" i="63" s="1"/>
  <c r="M10" i="4"/>
  <c r="F10" i="4"/>
  <c r="Q26" i="24"/>
  <c r="N26" i="24"/>
  <c r="W37" i="62"/>
  <c r="F28" i="29"/>
  <c r="M28" i="29"/>
  <c r="F30" i="29"/>
  <c r="M30" i="29"/>
  <c r="F21" i="29"/>
  <c r="M21" i="29"/>
  <c r="Q25" i="36"/>
  <c r="N25" i="36"/>
  <c r="V25" i="62"/>
  <c r="F15" i="3"/>
  <c r="M15" i="3"/>
  <c r="F25" i="3"/>
  <c r="M25" i="3"/>
  <c r="F29" i="3"/>
  <c r="M29" i="3"/>
  <c r="F30" i="51"/>
  <c r="M30" i="51"/>
  <c r="F22" i="51"/>
  <c r="M22" i="51"/>
  <c r="M9" i="51"/>
  <c r="F9" i="51"/>
  <c r="M8" i="51"/>
  <c r="F8" i="51"/>
  <c r="N121" i="70"/>
  <c r="F125" i="70"/>
  <c r="F154" i="70"/>
  <c r="F156" i="70" s="1"/>
  <c r="F125" i="5"/>
  <c r="N121" i="5"/>
  <c r="F154" i="5"/>
  <c r="F156" i="5" s="1"/>
  <c r="M15" i="17"/>
  <c r="F15" i="17"/>
  <c r="F30" i="17"/>
  <c r="M30" i="17"/>
  <c r="M32" i="17"/>
  <c r="F32" i="17"/>
  <c r="M24" i="17"/>
  <c r="F24" i="17"/>
  <c r="F7" i="15"/>
  <c r="M7" i="15"/>
  <c r="M6" i="15"/>
  <c r="F6" i="15"/>
  <c r="E34" i="15"/>
  <c r="M5" i="15"/>
  <c r="F5" i="15"/>
  <c r="C49" i="63"/>
  <c r="D49" i="63" s="1"/>
  <c r="E34" i="12"/>
  <c r="M5" i="12"/>
  <c r="F5" i="12"/>
  <c r="C52" i="63"/>
  <c r="D52" i="63" s="1"/>
  <c r="M11" i="12"/>
  <c r="F11" i="12"/>
  <c r="M13" i="12"/>
  <c r="F13" i="12"/>
  <c r="M18" i="12"/>
  <c r="F18" i="12"/>
  <c r="N21" i="25"/>
  <c r="Q21" i="25"/>
  <c r="R36" i="62"/>
  <c r="F9" i="22"/>
  <c r="M9" i="22"/>
  <c r="F18" i="22"/>
  <c r="M18" i="22"/>
  <c r="F23" i="22"/>
  <c r="M23" i="22"/>
  <c r="F30" i="22"/>
  <c r="M30" i="22"/>
  <c r="M25" i="43"/>
  <c r="F25" i="43"/>
  <c r="M8" i="43"/>
  <c r="F8" i="43"/>
  <c r="E34" i="43"/>
  <c r="M5" i="43"/>
  <c r="F5" i="43"/>
  <c r="C21" i="63"/>
  <c r="D21" i="63" s="1"/>
  <c r="M22" i="43"/>
  <c r="F22" i="43"/>
  <c r="N27" i="30"/>
  <c r="Q27" i="30"/>
  <c r="X31" i="62"/>
  <c r="Q33" i="40"/>
  <c r="N33" i="40"/>
  <c r="AC21" i="62"/>
  <c r="F16" i="28"/>
  <c r="M16" i="28"/>
  <c r="F17" i="28"/>
  <c r="M17" i="28"/>
  <c r="F6" i="28"/>
  <c r="M6" i="28"/>
  <c r="M26" i="50"/>
  <c r="F26" i="50"/>
  <c r="M14" i="50"/>
  <c r="F14" i="50"/>
  <c r="M30" i="50"/>
  <c r="F30" i="50"/>
  <c r="M28" i="50"/>
  <c r="F28" i="50"/>
  <c r="M16" i="31"/>
  <c r="F16" i="31"/>
  <c r="F33" i="31"/>
  <c r="M33" i="31"/>
  <c r="M29" i="31"/>
  <c r="F29" i="31"/>
  <c r="M13" i="31"/>
  <c r="F13" i="31"/>
  <c r="M13" i="7"/>
  <c r="F13" i="7"/>
  <c r="M29" i="7"/>
  <c r="F29" i="7"/>
  <c r="E34" i="7"/>
  <c r="M5" i="7"/>
  <c r="F5" i="7"/>
  <c r="C57" i="63"/>
  <c r="D57" i="63" s="1"/>
  <c r="M24" i="7"/>
  <c r="F24" i="7"/>
  <c r="N28" i="33"/>
  <c r="Q28" i="33"/>
  <c r="Y28" i="62"/>
  <c r="M6" i="54"/>
  <c r="F6" i="54"/>
  <c r="M29" i="54"/>
  <c r="F29" i="54"/>
  <c r="M24" i="54"/>
  <c r="F24" i="54"/>
  <c r="E34" i="45"/>
  <c r="M5" i="45"/>
  <c r="F5" i="45"/>
  <c r="C19" i="63"/>
  <c r="D19" i="63" s="1"/>
  <c r="M32" i="45"/>
  <c r="F32" i="45"/>
  <c r="M22" i="45"/>
  <c r="F22" i="45"/>
  <c r="Q10" i="10"/>
  <c r="N10" i="10"/>
  <c r="G51" i="62"/>
  <c r="M28" i="69"/>
  <c r="F28" i="69"/>
  <c r="M24" i="69"/>
  <c r="F24" i="69"/>
  <c r="M17" i="69"/>
  <c r="F17" i="69"/>
  <c r="F121" i="60"/>
  <c r="N112" i="60"/>
  <c r="R112" i="60" s="1"/>
  <c r="N27" i="40"/>
  <c r="Q27" i="40"/>
  <c r="X21" i="62"/>
  <c r="M24" i="57"/>
  <c r="F24" i="57"/>
  <c r="M29" i="57"/>
  <c r="F29" i="57"/>
  <c r="M18" i="57"/>
  <c r="F18" i="57"/>
  <c r="M9" i="57"/>
  <c r="F9" i="57"/>
  <c r="Q10" i="36"/>
  <c r="N10" i="36"/>
  <c r="G25" i="62"/>
  <c r="N8" i="40"/>
  <c r="Q8" i="40"/>
  <c r="E21" i="62"/>
  <c r="F29" i="41"/>
  <c r="M29" i="41"/>
  <c r="F13" i="41"/>
  <c r="M13" i="41"/>
  <c r="F19" i="41"/>
  <c r="M19" i="41"/>
  <c r="N11" i="25"/>
  <c r="Q11" i="25"/>
  <c r="H36" i="62"/>
  <c r="M19" i="46"/>
  <c r="F19" i="46"/>
  <c r="M17" i="46"/>
  <c r="F17" i="46"/>
  <c r="M12" i="46"/>
  <c r="F12" i="46"/>
  <c r="E34" i="46"/>
  <c r="M5" i="46"/>
  <c r="F5" i="46"/>
  <c r="C18" i="63"/>
  <c r="D18" i="63" s="1"/>
  <c r="F15" i="26"/>
  <c r="M15" i="26"/>
  <c r="F21" i="26"/>
  <c r="M21" i="26"/>
  <c r="F12" i="26"/>
  <c r="M12" i="26"/>
  <c r="M20" i="21"/>
  <c r="F20" i="21"/>
  <c r="M11" i="21"/>
  <c r="F11" i="21"/>
  <c r="M25" i="21"/>
  <c r="F25" i="21"/>
  <c r="M29" i="21"/>
  <c r="F29" i="21"/>
  <c r="F125" i="48"/>
  <c r="N121" i="48"/>
  <c r="F154" i="48"/>
  <c r="F156" i="48" s="1"/>
  <c r="D7" i="63" l="1"/>
  <c r="F4" i="65"/>
  <c r="G4" i="65" s="1"/>
  <c r="K9" i="62"/>
  <c r="Q14" i="52"/>
  <c r="Q24" i="33"/>
  <c r="U28" i="62"/>
  <c r="S47" i="62"/>
  <c r="N27" i="14"/>
  <c r="Q27" i="14"/>
  <c r="V28" i="62"/>
  <c r="Q25" i="33"/>
  <c r="Q11" i="33"/>
  <c r="N11" i="33"/>
  <c r="N30" i="24"/>
  <c r="Q30" i="24"/>
  <c r="N17" i="14"/>
  <c r="Q17" i="14"/>
  <c r="N22" i="14"/>
  <c r="D56" i="62"/>
  <c r="N7" i="5"/>
  <c r="J47" i="62"/>
  <c r="N13" i="14"/>
  <c r="N30" i="33"/>
  <c r="AA28" i="62"/>
  <c r="T47" i="62"/>
  <c r="W31" i="62"/>
  <c r="Q27" i="52"/>
  <c r="N19" i="39"/>
  <c r="Q18" i="39"/>
  <c r="N18" i="10"/>
  <c r="X9" i="62"/>
  <c r="N23" i="39"/>
  <c r="N8" i="33"/>
  <c r="N8" i="14"/>
  <c r="Q12" i="23"/>
  <c r="D31" i="62"/>
  <c r="E28" i="62"/>
  <c r="O22" i="62"/>
  <c r="N28" i="10"/>
  <c r="E47" i="62"/>
  <c r="Q20" i="42"/>
  <c r="Q23" i="39"/>
  <c r="Q8" i="30"/>
  <c r="P22" i="62"/>
  <c r="Y51" i="62"/>
  <c r="E31" i="62"/>
  <c r="I38" i="62"/>
  <c r="Q21" i="24"/>
  <c r="N12" i="52"/>
  <c r="Q7" i="30"/>
  <c r="N25" i="23"/>
  <c r="Q19" i="62"/>
  <c r="N15" i="5"/>
  <c r="Q10" i="39"/>
  <c r="V38" i="62"/>
  <c r="Q23" i="5"/>
  <c r="C37" i="62"/>
  <c r="K26" i="62"/>
  <c r="Q33" i="5"/>
  <c r="N24" i="30"/>
  <c r="AC38" i="62"/>
  <c r="T56" i="62"/>
  <c r="Q30" i="35"/>
  <c r="Q22" i="5"/>
  <c r="Q33" i="23"/>
  <c r="W28" i="62"/>
  <c r="AA51" i="62"/>
  <c r="Q26" i="33"/>
  <c r="AA26" i="62"/>
  <c r="Q11" i="30"/>
  <c r="Q15" i="52"/>
  <c r="Z31" i="62"/>
  <c r="I28" i="62"/>
  <c r="N15" i="52"/>
  <c r="N26" i="62"/>
  <c r="N5" i="36"/>
  <c r="R22" i="62"/>
  <c r="Q29" i="30"/>
  <c r="Q12" i="33"/>
  <c r="J31" i="62"/>
  <c r="N10" i="23"/>
  <c r="G38" i="62"/>
  <c r="N20" i="52"/>
  <c r="Q11" i="14"/>
  <c r="Q9" i="62"/>
  <c r="J22" i="62"/>
  <c r="N13" i="39"/>
  <c r="N20" i="25"/>
  <c r="N23" i="14"/>
  <c r="Q10" i="33"/>
  <c r="H47" i="62"/>
  <c r="Q26" i="30"/>
  <c r="T31" i="62"/>
  <c r="N31" i="62"/>
  <c r="Q23" i="30"/>
  <c r="Q29" i="24"/>
  <c r="J38" i="62"/>
  <c r="S22" i="62"/>
  <c r="Q18" i="33"/>
  <c r="N27" i="35"/>
  <c r="N17" i="30"/>
  <c r="Q28" i="62"/>
  <c r="Z37" i="62"/>
  <c r="O28" i="62"/>
  <c r="X26" i="62"/>
  <c r="N33" i="52"/>
  <c r="Q22" i="39"/>
  <c r="I31" i="62"/>
  <c r="AC56" i="62"/>
  <c r="H31" i="62"/>
  <c r="Q7" i="35"/>
  <c r="Q29" i="39"/>
  <c r="P28" i="62"/>
  <c r="N6" i="24"/>
  <c r="N17" i="35"/>
  <c r="Q13" i="30"/>
  <c r="N21" i="39"/>
  <c r="I25" i="62"/>
  <c r="Q16" i="30"/>
  <c r="J56" i="62"/>
  <c r="W47" i="62"/>
  <c r="P36" i="62"/>
  <c r="N16" i="33"/>
  <c r="N13" i="5"/>
  <c r="N26" i="14"/>
  <c r="N18" i="52"/>
  <c r="Q19" i="25"/>
  <c r="S56" i="62"/>
  <c r="Q20" i="47"/>
  <c r="N17" i="5"/>
  <c r="Q25" i="62"/>
  <c r="N5" i="5"/>
  <c r="Q10" i="14"/>
  <c r="N20" i="36"/>
  <c r="F26" i="62"/>
  <c r="Q5" i="5"/>
  <c r="N28" i="62"/>
  <c r="N9" i="35"/>
  <c r="N10" i="14"/>
  <c r="Q17" i="33"/>
  <c r="Z22" i="62"/>
  <c r="Q30" i="23"/>
  <c r="N12" i="36"/>
  <c r="L22" i="62"/>
  <c r="N14" i="30"/>
  <c r="N30" i="23"/>
  <c r="N30" i="10"/>
  <c r="F47" i="65"/>
  <c r="G47" i="65" s="1"/>
  <c r="F34" i="14"/>
  <c r="AD47" i="62" s="1"/>
  <c r="M34" i="14"/>
  <c r="R56" i="62"/>
  <c r="Z56" i="62"/>
  <c r="N21" i="5"/>
  <c r="N15" i="39"/>
  <c r="F28" i="62"/>
  <c r="U31" i="62"/>
  <c r="N29" i="5"/>
  <c r="Q9" i="33"/>
  <c r="N22" i="42"/>
  <c r="M31" i="62"/>
  <c r="Q18" i="52"/>
  <c r="Q12" i="30"/>
  <c r="Q17" i="5"/>
  <c r="Q19" i="33"/>
  <c r="K38" i="62"/>
  <c r="N25" i="35"/>
  <c r="N14" i="23"/>
  <c r="M28" i="62"/>
  <c r="D26" i="62"/>
  <c r="Q14" i="10"/>
  <c r="Q14" i="62"/>
  <c r="S19" i="62"/>
  <c r="N33" i="39"/>
  <c r="N13" i="23"/>
  <c r="R26" i="62"/>
  <c r="N21" i="35"/>
  <c r="AB56" i="62"/>
  <c r="R31" i="62"/>
  <c r="Q32" i="5"/>
  <c r="Q21" i="30"/>
  <c r="Q36" i="62"/>
  <c r="Q24" i="23"/>
  <c r="Q20" i="33"/>
  <c r="N10" i="33"/>
  <c r="R9" i="62"/>
  <c r="R37" i="62"/>
  <c r="Q21" i="52"/>
  <c r="AC9" i="62"/>
  <c r="K31" i="62"/>
  <c r="Q9" i="23"/>
  <c r="Q22" i="30"/>
  <c r="V37" i="62"/>
  <c r="Y37" i="62"/>
  <c r="T26" i="62"/>
  <c r="N28" i="24"/>
  <c r="T19" i="62"/>
  <c r="N19" i="30"/>
  <c r="S31" i="62"/>
  <c r="Q25" i="5"/>
  <c r="Q25" i="24"/>
  <c r="Q19" i="5"/>
  <c r="Y38" i="62"/>
  <c r="V31" i="62"/>
  <c r="Q23" i="42"/>
  <c r="L26" i="62"/>
  <c r="N12" i="39"/>
  <c r="Q25" i="30"/>
  <c r="K51" i="62"/>
  <c r="N15" i="35"/>
  <c r="N28" i="23"/>
  <c r="Q12" i="39"/>
  <c r="N20" i="30"/>
  <c r="Q16" i="52"/>
  <c r="Y9" i="62"/>
  <c r="P56" i="62"/>
  <c r="N24" i="23"/>
  <c r="Q56" i="62"/>
  <c r="Q28" i="52"/>
  <c r="I37" i="62"/>
  <c r="Q23" i="35"/>
  <c r="F31" i="65"/>
  <c r="G31" i="65" s="1"/>
  <c r="N20" i="5"/>
  <c r="C28" i="62"/>
  <c r="O56" i="62"/>
  <c r="N51" i="62"/>
  <c r="N12" i="24"/>
  <c r="Y19" i="62"/>
  <c r="F26" i="65"/>
  <c r="G26" i="65" s="1"/>
  <c r="P31" i="62"/>
  <c r="M34" i="30"/>
  <c r="E37" i="62"/>
  <c r="U19" i="62"/>
  <c r="Q6" i="33"/>
  <c r="Q30" i="5"/>
  <c r="N18" i="5"/>
  <c r="N17" i="10"/>
  <c r="M34" i="35"/>
  <c r="V26" i="62"/>
  <c r="Q18" i="30"/>
  <c r="W56" i="62"/>
  <c r="F34" i="30"/>
  <c r="Q34" i="30" s="1"/>
  <c r="N8" i="24"/>
  <c r="F38" i="62"/>
  <c r="V56" i="62"/>
  <c r="N8" i="5"/>
  <c r="Q31" i="62"/>
  <c r="F34" i="35"/>
  <c r="N34" i="35" s="1"/>
  <c r="N26" i="5"/>
  <c r="N15" i="10"/>
  <c r="E56" i="62"/>
  <c r="Q15" i="5"/>
  <c r="N18" i="30"/>
  <c r="O51" i="62"/>
  <c r="AA19" i="62"/>
  <c r="N19" i="10"/>
  <c r="M38" i="62"/>
  <c r="C56" i="62"/>
  <c r="C22" i="62"/>
  <c r="N30" i="42"/>
  <c r="Q19" i="10"/>
  <c r="N6" i="5"/>
  <c r="Q19" i="42"/>
  <c r="N6" i="39"/>
  <c r="N6" i="23"/>
  <c r="AC22" i="62"/>
  <c r="F37" i="65"/>
  <c r="G37" i="65" s="1"/>
  <c r="N30" i="5"/>
  <c r="N16" i="23"/>
  <c r="M9" i="62"/>
  <c r="B25" i="62"/>
  <c r="Q21" i="42"/>
  <c r="N11" i="39"/>
  <c r="N17" i="39"/>
  <c r="Q11" i="39"/>
  <c r="M34" i="36"/>
  <c r="H56" i="62"/>
  <c r="N11" i="5"/>
  <c r="AA14" i="62"/>
  <c r="N16" i="42"/>
  <c r="Q33" i="36"/>
  <c r="N6" i="35"/>
  <c r="Q18" i="24"/>
  <c r="I9" i="62"/>
  <c r="G22" i="62"/>
  <c r="S37" i="62"/>
  <c r="Q17" i="39"/>
  <c r="N15" i="42"/>
  <c r="N37" i="62"/>
  <c r="N15" i="23"/>
  <c r="N17" i="24"/>
  <c r="Q7" i="39"/>
  <c r="N30" i="47"/>
  <c r="L38" i="62"/>
  <c r="N26" i="10"/>
  <c r="X19" i="62"/>
  <c r="M34" i="24"/>
  <c r="O37" i="62"/>
  <c r="N20" i="23"/>
  <c r="D22" i="62"/>
  <c r="K19" i="62"/>
  <c r="L19" i="62"/>
  <c r="N22" i="24"/>
  <c r="AB26" i="62"/>
  <c r="AC37" i="62"/>
  <c r="Q27" i="47"/>
  <c r="Q32" i="35"/>
  <c r="N33" i="24"/>
  <c r="Q38" i="62"/>
  <c r="M19" i="62"/>
  <c r="Q11" i="24"/>
  <c r="N19" i="52"/>
  <c r="V22" i="62"/>
  <c r="V19" i="62"/>
  <c r="J26" i="62"/>
  <c r="N25" i="39"/>
  <c r="N25" i="42"/>
  <c r="N13" i="35"/>
  <c r="W51" i="62"/>
  <c r="AD38" i="62"/>
  <c r="F28" i="65"/>
  <c r="G28" i="65" s="1"/>
  <c r="AB37" i="62"/>
  <c r="Q34" i="23"/>
  <c r="Q37" i="62"/>
  <c r="M34" i="33"/>
  <c r="N32" i="24"/>
  <c r="C26" i="62"/>
  <c r="N20" i="24"/>
  <c r="F34" i="33"/>
  <c r="Q34" i="33" s="1"/>
  <c r="H37" i="62"/>
  <c r="P9" i="62"/>
  <c r="Q15" i="10"/>
  <c r="N5" i="25"/>
  <c r="N14" i="42"/>
  <c r="N27" i="42"/>
  <c r="I56" i="62"/>
  <c r="C9" i="62"/>
  <c r="X51" i="62"/>
  <c r="Q6" i="52"/>
  <c r="U22" i="62"/>
  <c r="Z26" i="62"/>
  <c r="Q29" i="35"/>
  <c r="N29" i="35"/>
  <c r="K56" i="62"/>
  <c r="L36" i="62"/>
  <c r="N24" i="39"/>
  <c r="H26" i="62"/>
  <c r="B36" i="62"/>
  <c r="N14" i="5"/>
  <c r="Q15" i="25"/>
  <c r="N11" i="35"/>
  <c r="C38" i="62"/>
  <c r="N22" i="10"/>
  <c r="S51" i="62"/>
  <c r="Q28" i="42"/>
  <c r="M37" i="62"/>
  <c r="N18" i="42"/>
  <c r="N19" i="42"/>
  <c r="N10" i="52"/>
  <c r="Q28" i="35"/>
  <c r="N28" i="35"/>
  <c r="Y26" i="62"/>
  <c r="M22" i="62"/>
  <c r="N24" i="42"/>
  <c r="N5" i="24"/>
  <c r="F22" i="65"/>
  <c r="G22" i="65" s="1"/>
  <c r="N12" i="5"/>
  <c r="N16" i="24"/>
  <c r="N27" i="10"/>
  <c r="Q6" i="36"/>
  <c r="N12" i="10"/>
  <c r="F56" i="65"/>
  <c r="G56" i="65" s="1"/>
  <c r="Q14" i="35"/>
  <c r="N16" i="39"/>
  <c r="N6" i="36"/>
  <c r="I51" i="62"/>
  <c r="Q5" i="24"/>
  <c r="M34" i="39"/>
  <c r="F34" i="5"/>
  <c r="N34" i="5" s="1"/>
  <c r="G9" i="62"/>
  <c r="O38" i="62"/>
  <c r="Q18" i="23"/>
  <c r="N18" i="23"/>
  <c r="AA9" i="62"/>
  <c r="Q7" i="23"/>
  <c r="N7" i="23"/>
  <c r="N33" i="36"/>
  <c r="N5" i="10"/>
  <c r="F51" i="65"/>
  <c r="G51" i="65" s="1"/>
  <c r="J19" i="62"/>
  <c r="M34" i="10"/>
  <c r="N26" i="42"/>
  <c r="N13" i="42"/>
  <c r="W19" i="62"/>
  <c r="F34" i="10"/>
  <c r="AD51" i="62" s="1"/>
  <c r="C19" i="62"/>
  <c r="N6" i="42"/>
  <c r="N27" i="47"/>
  <c r="N21" i="42"/>
  <c r="B51" i="62"/>
  <c r="Q23" i="10"/>
  <c r="N23" i="10"/>
  <c r="T51" i="62"/>
  <c r="Q21" i="10"/>
  <c r="N21" i="10"/>
  <c r="R51" i="62"/>
  <c r="N20" i="10"/>
  <c r="Q51" i="62"/>
  <c r="Q20" i="10"/>
  <c r="F36" i="65"/>
  <c r="G36" i="65" s="1"/>
  <c r="M34" i="23"/>
  <c r="Q30" i="52"/>
  <c r="K25" i="62"/>
  <c r="N14" i="36"/>
  <c r="F34" i="36"/>
  <c r="N34" i="36" s="1"/>
  <c r="F9" i="65"/>
  <c r="G9" i="65" s="1"/>
  <c r="F34" i="52"/>
  <c r="Q34" i="52" s="1"/>
  <c r="U36" i="62"/>
  <c r="K36" i="62"/>
  <c r="Q17" i="23"/>
  <c r="N17" i="23"/>
  <c r="N38" i="62"/>
  <c r="M34" i="25"/>
  <c r="Q24" i="25"/>
  <c r="Q14" i="25"/>
  <c r="O19" i="62"/>
  <c r="N29" i="52"/>
  <c r="F19" i="65"/>
  <c r="G19" i="65" s="1"/>
  <c r="M34" i="42"/>
  <c r="Z9" i="62"/>
  <c r="Q26" i="39"/>
  <c r="N26" i="39"/>
  <c r="W22" i="62"/>
  <c r="N29" i="33"/>
  <c r="Q29" i="33"/>
  <c r="Z28" i="62"/>
  <c r="N21" i="33"/>
  <c r="Q21" i="33"/>
  <c r="R28" i="62"/>
  <c r="Q27" i="39"/>
  <c r="N27" i="39"/>
  <c r="X22" i="62"/>
  <c r="N22" i="33"/>
  <c r="Q22" i="33"/>
  <c r="S28" i="62"/>
  <c r="Q28" i="39"/>
  <c r="N28" i="39"/>
  <c r="Y22" i="62"/>
  <c r="M34" i="47"/>
  <c r="F38" i="65"/>
  <c r="G38" i="65" s="1"/>
  <c r="Q14" i="47"/>
  <c r="N14" i="47"/>
  <c r="K14" i="62"/>
  <c r="N9" i="25"/>
  <c r="Q9" i="25"/>
  <c r="F36" i="62"/>
  <c r="AC36" i="62"/>
  <c r="Q33" i="25"/>
  <c r="N33" i="25"/>
  <c r="N27" i="23"/>
  <c r="Q27" i="23"/>
  <c r="X38" i="62"/>
  <c r="U14" i="62"/>
  <c r="N24" i="47"/>
  <c r="Q24" i="47"/>
  <c r="N25" i="25"/>
  <c r="Q25" i="25"/>
  <c r="V36" i="62"/>
  <c r="N6" i="47"/>
  <c r="Q6" i="47"/>
  <c r="C14" i="62"/>
  <c r="Q24" i="52"/>
  <c r="U9" i="62"/>
  <c r="N24" i="52"/>
  <c r="N25" i="52"/>
  <c r="Q25" i="52"/>
  <c r="V9" i="62"/>
  <c r="N17" i="52"/>
  <c r="Q17" i="52"/>
  <c r="N9" i="62"/>
  <c r="Q17" i="47"/>
  <c r="N17" i="47"/>
  <c r="N14" i="62"/>
  <c r="N7" i="52"/>
  <c r="Q7" i="52"/>
  <c r="D9" i="62"/>
  <c r="R38" i="62"/>
  <c r="Q21" i="23"/>
  <c r="N21" i="23"/>
  <c r="N32" i="47"/>
  <c r="Q32" i="47"/>
  <c r="AB14" i="62"/>
  <c r="N9" i="47"/>
  <c r="F14" i="62"/>
  <c r="Q9" i="47"/>
  <c r="Q22" i="23"/>
  <c r="N22" i="23"/>
  <c r="S38" i="62"/>
  <c r="Q22" i="52"/>
  <c r="N22" i="52"/>
  <c r="S9" i="62"/>
  <c r="N13" i="52"/>
  <c r="Q13" i="52"/>
  <c r="J9" i="62"/>
  <c r="Q33" i="42"/>
  <c r="N33" i="42"/>
  <c r="AC19" i="62"/>
  <c r="Q17" i="42"/>
  <c r="N17" i="42"/>
  <c r="N19" i="62"/>
  <c r="Q32" i="25"/>
  <c r="N32" i="25"/>
  <c r="AB36" i="62"/>
  <c r="H9" i="62"/>
  <c r="Q11" i="52"/>
  <c r="N11" i="52"/>
  <c r="Q23" i="47"/>
  <c r="N23" i="47"/>
  <c r="T14" i="62"/>
  <c r="Q8" i="47"/>
  <c r="N8" i="47"/>
  <c r="E14" i="62"/>
  <c r="V14" i="62"/>
  <c r="N25" i="47"/>
  <c r="Q25" i="47"/>
  <c r="AB19" i="62"/>
  <c r="Q32" i="42"/>
  <c r="N32" i="42"/>
  <c r="N17" i="25"/>
  <c r="Q17" i="25"/>
  <c r="N36" i="62"/>
  <c r="N23" i="52"/>
  <c r="Q23" i="52"/>
  <c r="T9" i="62"/>
  <c r="Q7" i="47"/>
  <c r="D14" i="62"/>
  <c r="N7" i="47"/>
  <c r="Q5" i="23"/>
  <c r="N5" i="23"/>
  <c r="B38" i="62"/>
  <c r="Q33" i="47"/>
  <c r="N33" i="47"/>
  <c r="AC14" i="62"/>
  <c r="Q15" i="47"/>
  <c r="N15" i="47"/>
  <c r="L14" i="62"/>
  <c r="N9" i="42"/>
  <c r="Q9" i="42"/>
  <c r="F19" i="62"/>
  <c r="Q7" i="9"/>
  <c r="N7" i="9"/>
  <c r="D52" i="62"/>
  <c r="N33" i="20"/>
  <c r="Q33" i="20"/>
  <c r="AC41" i="62"/>
  <c r="Q18" i="20"/>
  <c r="N18" i="20"/>
  <c r="O41" i="62"/>
  <c r="Q30" i="9"/>
  <c r="N30" i="9"/>
  <c r="AA52" i="62"/>
  <c r="Q29" i="20"/>
  <c r="N29" i="20"/>
  <c r="Z41" i="62"/>
  <c r="V41" i="62"/>
  <c r="N25" i="20"/>
  <c r="Q25" i="20"/>
  <c r="N32" i="9"/>
  <c r="AB52" i="62"/>
  <c r="Q32" i="9"/>
  <c r="Q18" i="9"/>
  <c r="N18" i="9"/>
  <c r="O52" i="62"/>
  <c r="Q10" i="20"/>
  <c r="N10" i="20"/>
  <c r="G41" i="62"/>
  <c r="Q24" i="9"/>
  <c r="N24" i="9"/>
  <c r="U52" i="62"/>
  <c r="Q41" i="62"/>
  <c r="Q20" i="20"/>
  <c r="N20" i="20"/>
  <c r="N21" i="20"/>
  <c r="R41" i="62"/>
  <c r="Q21" i="20"/>
  <c r="Q15" i="9"/>
  <c r="N15" i="9"/>
  <c r="L52" i="62"/>
  <c r="Q15" i="20"/>
  <c r="N15" i="20"/>
  <c r="L41" i="62"/>
  <c r="N6" i="9"/>
  <c r="C52" i="62"/>
  <c r="Q6" i="9"/>
  <c r="M34" i="20"/>
  <c r="F34" i="20"/>
  <c r="F41" i="65"/>
  <c r="G41" i="65" s="1"/>
  <c r="Q24" i="20"/>
  <c r="N24" i="20"/>
  <c r="U41" i="62"/>
  <c r="Q26" i="9"/>
  <c r="N26" i="9"/>
  <c r="W52" i="62"/>
  <c r="N23" i="20"/>
  <c r="T41" i="62"/>
  <c r="Q23" i="20"/>
  <c r="N29" i="9"/>
  <c r="Q29" i="9"/>
  <c r="Z52" i="62"/>
  <c r="Q17" i="9"/>
  <c r="N17" i="9"/>
  <c r="N52" i="62"/>
  <c r="M34" i="9"/>
  <c r="F34" i="9"/>
  <c r="F52" i="65"/>
  <c r="G52" i="65" s="1"/>
  <c r="Q10" i="9"/>
  <c r="N10" i="9"/>
  <c r="G52" i="62"/>
  <c r="Q9" i="20"/>
  <c r="N9" i="20"/>
  <c r="F41" i="62"/>
  <c r="Q28" i="9"/>
  <c r="N28" i="9"/>
  <c r="Y52" i="62"/>
  <c r="AB41" i="62"/>
  <c r="Q32" i="20"/>
  <c r="N32" i="20"/>
  <c r="N20" i="9"/>
  <c r="Q52" i="62"/>
  <c r="Q20" i="9"/>
  <c r="E52" i="62"/>
  <c r="N8" i="9"/>
  <c r="Q8" i="9"/>
  <c r="N13" i="9"/>
  <c r="J52" i="62"/>
  <c r="Q13" i="9"/>
  <c r="Q6" i="20"/>
  <c r="N6" i="20"/>
  <c r="C41" i="62"/>
  <c r="Q22" i="20"/>
  <c r="N22" i="20"/>
  <c r="S41" i="62"/>
  <c r="N16" i="20"/>
  <c r="M41" i="62"/>
  <c r="Q16" i="20"/>
  <c r="Q17" i="20"/>
  <c r="N17" i="20"/>
  <c r="N41" i="62"/>
  <c r="Q27" i="20"/>
  <c r="N27" i="20"/>
  <c r="X41" i="62"/>
  <c r="N11" i="20"/>
  <c r="H41" i="62"/>
  <c r="Q11" i="20"/>
  <c r="Q14" i="9"/>
  <c r="N14" i="9"/>
  <c r="K52" i="62"/>
  <c r="N7" i="20"/>
  <c r="Q7" i="20"/>
  <c r="D41" i="62"/>
  <c r="I52" i="62"/>
  <c r="N12" i="9"/>
  <c r="Q12" i="9"/>
  <c r="Q25" i="9"/>
  <c r="N25" i="9"/>
  <c r="V52" i="62"/>
  <c r="Q5" i="9"/>
  <c r="N5" i="9"/>
  <c r="B52" i="62"/>
  <c r="P41" i="62"/>
  <c r="N19" i="20"/>
  <c r="Q19" i="20"/>
  <c r="N27" i="9"/>
  <c r="X52" i="62"/>
  <c r="Q27" i="9"/>
  <c r="Q30" i="20"/>
  <c r="N30" i="20"/>
  <c r="AA41" i="62"/>
  <c r="Q9" i="9"/>
  <c r="N9" i="9"/>
  <c r="F52" i="62"/>
  <c r="N23" i="9"/>
  <c r="Q23" i="9"/>
  <c r="T52" i="62"/>
  <c r="Q28" i="20"/>
  <c r="N28" i="20"/>
  <c r="Y41" i="62"/>
  <c r="M52" i="62"/>
  <c r="Q16" i="9"/>
  <c r="N16" i="9"/>
  <c r="Q33" i="9"/>
  <c r="N33" i="9"/>
  <c r="AC52" i="62"/>
  <c r="Q12" i="20"/>
  <c r="N12" i="20"/>
  <c r="I41" i="62"/>
  <c r="Q13" i="20"/>
  <c r="N13" i="20"/>
  <c r="J41" i="62"/>
  <c r="Q26" i="20"/>
  <c r="N26" i="20"/>
  <c r="W41" i="62"/>
  <c r="Q19" i="9"/>
  <c r="N19" i="9"/>
  <c r="P52" i="62"/>
  <c r="Q8" i="20"/>
  <c r="N8" i="20"/>
  <c r="E41" i="62"/>
  <c r="Q22" i="9"/>
  <c r="N22" i="9"/>
  <c r="S52" i="62"/>
  <c r="Q14" i="20"/>
  <c r="N14" i="20"/>
  <c r="K41" i="62"/>
  <c r="R52" i="62"/>
  <c r="Q21" i="9"/>
  <c r="N21" i="9"/>
  <c r="B41" i="62"/>
  <c r="N5" i="20"/>
  <c r="Q5" i="20"/>
  <c r="H52" i="62"/>
  <c r="N11" i="9"/>
  <c r="Q11" i="9"/>
  <c r="Q20" i="16"/>
  <c r="N20" i="16"/>
  <c r="Q45" i="62"/>
  <c r="Q29" i="70"/>
  <c r="N29" i="70"/>
  <c r="Z59" i="62"/>
  <c r="Q21" i="21"/>
  <c r="N21" i="21"/>
  <c r="R40" i="62"/>
  <c r="Q11" i="45"/>
  <c r="N11" i="45"/>
  <c r="H16" i="62"/>
  <c r="Q32" i="28"/>
  <c r="N32" i="28"/>
  <c r="AB33" i="62"/>
  <c r="N30" i="53"/>
  <c r="Q30" i="53"/>
  <c r="AA8" i="62"/>
  <c r="N22" i="50"/>
  <c r="Q22" i="50"/>
  <c r="S11" i="62"/>
  <c r="Q16" i="45"/>
  <c r="N16" i="45"/>
  <c r="M16" i="62"/>
  <c r="N19" i="3"/>
  <c r="Q19" i="3"/>
  <c r="P60" i="62"/>
  <c r="Q29" i="6"/>
  <c r="N29" i="6"/>
  <c r="Z55" i="62"/>
  <c r="N22" i="56"/>
  <c r="S5" i="62"/>
  <c r="Q22" i="56"/>
  <c r="N17" i="49"/>
  <c r="Q17" i="49"/>
  <c r="N12" i="62"/>
  <c r="M34" i="69"/>
  <c r="F34" i="69"/>
  <c r="F58" i="65"/>
  <c r="G58" i="65" s="1"/>
  <c r="N18" i="18"/>
  <c r="Q18" i="18"/>
  <c r="O43" i="62"/>
  <c r="Q6" i="38"/>
  <c r="N6" i="38"/>
  <c r="C23" i="62"/>
  <c r="Q15" i="45"/>
  <c r="N15" i="45"/>
  <c r="L16" i="62"/>
  <c r="Q27" i="7"/>
  <c r="N27" i="7"/>
  <c r="X54" i="62"/>
  <c r="N25" i="50"/>
  <c r="Q25" i="50"/>
  <c r="V11" i="62"/>
  <c r="N16" i="48"/>
  <c r="Q16" i="48"/>
  <c r="M13" i="62"/>
  <c r="Q13" i="6"/>
  <c r="N13" i="6"/>
  <c r="J55" i="62"/>
  <c r="N33" i="19"/>
  <c r="Q33" i="19"/>
  <c r="AC42" i="62"/>
  <c r="N29" i="31"/>
  <c r="Q29" i="31"/>
  <c r="Z30" i="62"/>
  <c r="N5" i="15"/>
  <c r="Q5" i="15"/>
  <c r="B46" i="62"/>
  <c r="Q13" i="34"/>
  <c r="N13" i="34"/>
  <c r="J27" i="62"/>
  <c r="Q20" i="43"/>
  <c r="N20" i="43"/>
  <c r="Q18" i="62"/>
  <c r="N33" i="57"/>
  <c r="Q33" i="57"/>
  <c r="AC4" i="62"/>
  <c r="Q33" i="54"/>
  <c r="N33" i="54"/>
  <c r="AC7" i="62"/>
  <c r="N32" i="22"/>
  <c r="Q32" i="22"/>
  <c r="AB39" i="62"/>
  <c r="Q28" i="17"/>
  <c r="N28" i="17"/>
  <c r="Y44" i="62"/>
  <c r="N13" i="56"/>
  <c r="Q13" i="56"/>
  <c r="J5" i="62"/>
  <c r="Q30" i="21"/>
  <c r="N30" i="21"/>
  <c r="AA40" i="62"/>
  <c r="Q32" i="51"/>
  <c r="N32" i="51"/>
  <c r="AB10" i="62"/>
  <c r="Q33" i="18"/>
  <c r="N33" i="18"/>
  <c r="AC43" i="62"/>
  <c r="N25" i="8"/>
  <c r="Q25" i="8"/>
  <c r="V53" i="62"/>
  <c r="Q8" i="38"/>
  <c r="N8" i="38"/>
  <c r="E23" i="62"/>
  <c r="N18" i="70"/>
  <c r="Q18" i="70"/>
  <c r="O59" i="62"/>
  <c r="Q32" i="53"/>
  <c r="N32" i="53"/>
  <c r="AB8" i="62"/>
  <c r="Q32" i="13"/>
  <c r="N32" i="13"/>
  <c r="AB48" i="62"/>
  <c r="N6" i="56"/>
  <c r="C5" i="62"/>
  <c r="Q6" i="56"/>
  <c r="N32" i="19"/>
  <c r="Q32" i="19"/>
  <c r="AB42" i="62"/>
  <c r="Q21" i="1"/>
  <c r="N21" i="1"/>
  <c r="R62" i="62"/>
  <c r="N9" i="49"/>
  <c r="Q9" i="49"/>
  <c r="F12" i="62"/>
  <c r="N9" i="12"/>
  <c r="Q9" i="12"/>
  <c r="F49" i="62"/>
  <c r="Q7" i="4"/>
  <c r="N7" i="4"/>
  <c r="D57" i="62"/>
  <c r="N8" i="11"/>
  <c r="Q8" i="11"/>
  <c r="E50" i="62"/>
  <c r="M15" i="60"/>
  <c r="Q15" i="60" s="1"/>
  <c r="F15" i="60"/>
  <c r="Q17" i="32"/>
  <c r="N17" i="32"/>
  <c r="N29" i="62"/>
  <c r="Q26" i="13"/>
  <c r="N26" i="13"/>
  <c r="W48" i="62"/>
  <c r="N22" i="70"/>
  <c r="Q22" i="70"/>
  <c r="S59" i="62"/>
  <c r="Q5" i="3"/>
  <c r="N5" i="3"/>
  <c r="B60" i="62"/>
  <c r="Q21" i="16"/>
  <c r="N21" i="16"/>
  <c r="R45" i="62"/>
  <c r="Q24" i="48"/>
  <c r="N24" i="48"/>
  <c r="U13" i="62"/>
  <c r="N28" i="8"/>
  <c r="Q28" i="8"/>
  <c r="Y53" i="62"/>
  <c r="Q6" i="37"/>
  <c r="N6" i="37"/>
  <c r="C24" i="62"/>
  <c r="N15" i="56"/>
  <c r="Q15" i="56"/>
  <c r="L5" i="62"/>
  <c r="Q20" i="1"/>
  <c r="N20" i="1"/>
  <c r="Q62" i="62"/>
  <c r="Q14" i="21"/>
  <c r="N14" i="21"/>
  <c r="K40" i="62"/>
  <c r="Q22" i="26"/>
  <c r="N22" i="26"/>
  <c r="S35" i="62"/>
  <c r="Q21" i="26"/>
  <c r="N21" i="26"/>
  <c r="R35" i="62"/>
  <c r="N24" i="57"/>
  <c r="Q24" i="57"/>
  <c r="U4" i="62"/>
  <c r="Q22" i="45"/>
  <c r="N22" i="45"/>
  <c r="S16" i="62"/>
  <c r="N30" i="50"/>
  <c r="Q30" i="50"/>
  <c r="AA11" i="62"/>
  <c r="Q22" i="43"/>
  <c r="N22" i="43"/>
  <c r="S18" i="62"/>
  <c r="Q25" i="43"/>
  <c r="N25" i="43"/>
  <c r="V18" i="62"/>
  <c r="N11" i="12"/>
  <c r="Q11" i="12"/>
  <c r="H49" i="62"/>
  <c r="N32" i="17"/>
  <c r="Q32" i="17"/>
  <c r="AB44" i="62"/>
  <c r="N29" i="3"/>
  <c r="Q29" i="3"/>
  <c r="Z60" i="62"/>
  <c r="Q28" i="29"/>
  <c r="N28" i="29"/>
  <c r="Y32" i="62"/>
  <c r="Q11" i="27"/>
  <c r="N11" i="27"/>
  <c r="H34" i="62"/>
  <c r="N17" i="48"/>
  <c r="Q17" i="48"/>
  <c r="N13" i="62"/>
  <c r="Q26" i="6"/>
  <c r="N26" i="6"/>
  <c r="W55" i="62"/>
  <c r="N17" i="8"/>
  <c r="Q17" i="8"/>
  <c r="N53" i="62"/>
  <c r="N26" i="44"/>
  <c r="Q26" i="44"/>
  <c r="W17" i="62"/>
  <c r="N29" i="53"/>
  <c r="Q29" i="53"/>
  <c r="Z8" i="62"/>
  <c r="N26" i="56"/>
  <c r="W5" i="62"/>
  <c r="Q26" i="56"/>
  <c r="Q13" i="38"/>
  <c r="N13" i="38"/>
  <c r="J23" i="62"/>
  <c r="Q22" i="59"/>
  <c r="N22" i="59"/>
  <c r="S61" i="62"/>
  <c r="M34" i="55"/>
  <c r="F34" i="55"/>
  <c r="F6" i="65"/>
  <c r="G6" i="65" s="1"/>
  <c r="Q32" i="49"/>
  <c r="N32" i="49"/>
  <c r="AB12" i="62"/>
  <c r="Q20" i="27"/>
  <c r="N20" i="27"/>
  <c r="Q34" i="62"/>
  <c r="Q25" i="48"/>
  <c r="N25" i="48"/>
  <c r="V13" i="62"/>
  <c r="Q32" i="34"/>
  <c r="N32" i="34"/>
  <c r="AB27" i="62"/>
  <c r="Q15" i="13"/>
  <c r="N15" i="13"/>
  <c r="L48" i="62"/>
  <c r="N20" i="53"/>
  <c r="Q20" i="53"/>
  <c r="Q8" i="62"/>
  <c r="N10" i="12"/>
  <c r="Q10" i="12"/>
  <c r="G49" i="62"/>
  <c r="N10" i="56"/>
  <c r="G5" i="62"/>
  <c r="Q10" i="56"/>
  <c r="Q19" i="26"/>
  <c r="N19" i="26"/>
  <c r="P35" i="62"/>
  <c r="N33" i="46"/>
  <c r="Q33" i="46"/>
  <c r="AC15" i="62"/>
  <c r="Q29" i="69"/>
  <c r="N29" i="69"/>
  <c r="Z58" i="62"/>
  <c r="Q20" i="45"/>
  <c r="N20" i="45"/>
  <c r="Q16" i="62"/>
  <c r="N19" i="54"/>
  <c r="Q19" i="54"/>
  <c r="P7" i="62"/>
  <c r="N22" i="31"/>
  <c r="Q22" i="31"/>
  <c r="S30" i="62"/>
  <c r="N10" i="50"/>
  <c r="Q10" i="50"/>
  <c r="G11" i="62"/>
  <c r="Q8" i="15"/>
  <c r="N8" i="15"/>
  <c r="E46" i="62"/>
  <c r="Q16" i="17"/>
  <c r="N16" i="17"/>
  <c r="M44" i="62"/>
  <c r="N15" i="51"/>
  <c r="Q15" i="51"/>
  <c r="L10" i="62"/>
  <c r="Q8" i="3"/>
  <c r="N8" i="3"/>
  <c r="E60" i="62"/>
  <c r="Q24" i="29"/>
  <c r="N24" i="29"/>
  <c r="U32" i="62"/>
  <c r="Q23" i="4"/>
  <c r="N23" i="4"/>
  <c r="T57" i="62"/>
  <c r="N24" i="18"/>
  <c r="Q24" i="18"/>
  <c r="U43" i="62"/>
  <c r="Q6" i="16"/>
  <c r="N6" i="16"/>
  <c r="C45" i="62"/>
  <c r="Q19" i="19"/>
  <c r="N19" i="19"/>
  <c r="P42" i="62"/>
  <c r="Q29" i="38"/>
  <c r="N29" i="38"/>
  <c r="Z23" i="62"/>
  <c r="Q21" i="55"/>
  <c r="N21" i="55"/>
  <c r="R6" i="62"/>
  <c r="N20" i="49"/>
  <c r="Q20" i="49"/>
  <c r="Q12" i="62"/>
  <c r="Q20" i="6"/>
  <c r="N20" i="6"/>
  <c r="Q55" i="62"/>
  <c r="Q32" i="55"/>
  <c r="N32" i="55"/>
  <c r="AB6" i="62"/>
  <c r="Q20" i="26"/>
  <c r="N20" i="26"/>
  <c r="Q35" i="62"/>
  <c r="Q24" i="41"/>
  <c r="N24" i="41"/>
  <c r="U20" i="62"/>
  <c r="N15" i="54"/>
  <c r="Q15" i="54"/>
  <c r="L7" i="62"/>
  <c r="N25" i="12"/>
  <c r="Q25" i="12"/>
  <c r="V49" i="62"/>
  <c r="N29" i="51"/>
  <c r="Q29" i="51"/>
  <c r="Z10" i="62"/>
  <c r="F34" i="18"/>
  <c r="M34" i="18"/>
  <c r="F43" i="65"/>
  <c r="G43" i="65" s="1"/>
  <c r="Q26" i="16"/>
  <c r="N26" i="16"/>
  <c r="W45" i="62"/>
  <c r="N14" i="48"/>
  <c r="Q14" i="48"/>
  <c r="K13" i="62"/>
  <c r="N32" i="44"/>
  <c r="Q32" i="44"/>
  <c r="AB17" i="62"/>
  <c r="F34" i="37"/>
  <c r="M34" i="37"/>
  <c r="F24" i="65"/>
  <c r="G24" i="65" s="1"/>
  <c r="Q28" i="19"/>
  <c r="N28" i="19"/>
  <c r="Y42" i="62"/>
  <c r="N15" i="1"/>
  <c r="Q15" i="1"/>
  <c r="L62" i="62"/>
  <c r="Q17" i="59"/>
  <c r="N17" i="59"/>
  <c r="N61" i="62"/>
  <c r="Q22" i="55"/>
  <c r="N22" i="55"/>
  <c r="S6" i="62"/>
  <c r="Q13" i="1"/>
  <c r="N13" i="1"/>
  <c r="J62" i="62"/>
  <c r="Q26" i="17"/>
  <c r="N26" i="17"/>
  <c r="W44" i="62"/>
  <c r="Q17" i="26"/>
  <c r="N17" i="26"/>
  <c r="N35" i="62"/>
  <c r="Q18" i="41"/>
  <c r="N18" i="41"/>
  <c r="O20" i="62"/>
  <c r="N34" i="47"/>
  <c r="Q34" i="47"/>
  <c r="AD14" i="62"/>
  <c r="Q25" i="7"/>
  <c r="N25" i="7"/>
  <c r="V54" i="62"/>
  <c r="N9" i="31"/>
  <c r="Q9" i="31"/>
  <c r="F30" i="62"/>
  <c r="F34" i="50"/>
  <c r="M34" i="50"/>
  <c r="F11" i="65"/>
  <c r="G11" i="65" s="1"/>
  <c r="Q33" i="28"/>
  <c r="N33" i="28"/>
  <c r="AC33" i="62"/>
  <c r="N33" i="43"/>
  <c r="Q33" i="43"/>
  <c r="AC18" i="62"/>
  <c r="Q27" i="17"/>
  <c r="N27" i="17"/>
  <c r="X44" i="62"/>
  <c r="N28" i="51"/>
  <c r="Q28" i="51"/>
  <c r="Y10" i="62"/>
  <c r="N12" i="11"/>
  <c r="Q12" i="11"/>
  <c r="I50" i="62"/>
  <c r="N30" i="18"/>
  <c r="Q30" i="18"/>
  <c r="AA43" i="62"/>
  <c r="Q23" i="27"/>
  <c r="N23" i="27"/>
  <c r="T34" i="62"/>
  <c r="Q7" i="16"/>
  <c r="N7" i="16"/>
  <c r="D45" i="62"/>
  <c r="Q30" i="48"/>
  <c r="N30" i="48"/>
  <c r="AA13" i="62"/>
  <c r="Q32" i="32"/>
  <c r="N32" i="32"/>
  <c r="AB29" i="62"/>
  <c r="N8" i="6"/>
  <c r="Q8" i="6"/>
  <c r="E55" i="62"/>
  <c r="Q17" i="34"/>
  <c r="N17" i="34"/>
  <c r="N27" i="62"/>
  <c r="N9" i="44"/>
  <c r="Q9" i="44"/>
  <c r="F17" i="62"/>
  <c r="Q28" i="37"/>
  <c r="N28" i="37"/>
  <c r="Y24" i="62"/>
  <c r="Q10" i="19"/>
  <c r="N10" i="19"/>
  <c r="G42" i="62"/>
  <c r="N26" i="12"/>
  <c r="Q26" i="12"/>
  <c r="W49" i="62"/>
  <c r="Q33" i="16"/>
  <c r="N33" i="16"/>
  <c r="AC45" i="62"/>
  <c r="N5" i="44"/>
  <c r="Q5" i="44"/>
  <c r="B17" i="62"/>
  <c r="Q17" i="21"/>
  <c r="N17" i="21"/>
  <c r="N40" i="62"/>
  <c r="N20" i="46"/>
  <c r="Q20" i="46"/>
  <c r="Q15" i="62"/>
  <c r="Q27" i="41"/>
  <c r="N27" i="41"/>
  <c r="X20" i="62"/>
  <c r="N25" i="57"/>
  <c r="Q25" i="57"/>
  <c r="V4" i="62"/>
  <c r="Q5" i="69"/>
  <c r="N5" i="69"/>
  <c r="B58" i="62"/>
  <c r="Q29" i="45"/>
  <c r="N29" i="45"/>
  <c r="Z16" i="62"/>
  <c r="N30" i="54"/>
  <c r="Q30" i="54"/>
  <c r="AA7" i="62"/>
  <c r="N6" i="7"/>
  <c r="Q6" i="7"/>
  <c r="C54" i="62"/>
  <c r="N5" i="31"/>
  <c r="Q5" i="31"/>
  <c r="B30" i="62"/>
  <c r="Q28" i="28"/>
  <c r="N28" i="28"/>
  <c r="Y33" i="62"/>
  <c r="Q25" i="15"/>
  <c r="N25" i="15"/>
  <c r="V46" i="62"/>
  <c r="Q18" i="17"/>
  <c r="N18" i="17"/>
  <c r="O44" i="62"/>
  <c r="Q14" i="3"/>
  <c r="N14" i="3"/>
  <c r="K60" i="62"/>
  <c r="Q6" i="29"/>
  <c r="N6" i="29"/>
  <c r="C32" i="62"/>
  <c r="N28" i="4"/>
  <c r="Q28" i="4"/>
  <c r="Y57" i="62"/>
  <c r="N21" i="18"/>
  <c r="Q21" i="18"/>
  <c r="R43" i="62"/>
  <c r="Q25" i="16"/>
  <c r="N25" i="16"/>
  <c r="V45" i="62"/>
  <c r="N12" i="48"/>
  <c r="Q12" i="48"/>
  <c r="I13" i="62"/>
  <c r="Q27" i="32"/>
  <c r="N27" i="32"/>
  <c r="X29" i="62"/>
  <c r="Q5" i="70"/>
  <c r="N5" i="70"/>
  <c r="B59" i="62"/>
  <c r="Q23" i="6"/>
  <c r="N23" i="6"/>
  <c r="T55" i="62"/>
  <c r="N21" i="44"/>
  <c r="Q21" i="44"/>
  <c r="R17" i="62"/>
  <c r="F34" i="56"/>
  <c r="M34" i="56"/>
  <c r="F5" i="65"/>
  <c r="G5" i="65" s="1"/>
  <c r="N15" i="59"/>
  <c r="Q15" i="59"/>
  <c r="L61" i="62"/>
  <c r="N11" i="56"/>
  <c r="Q11" i="56"/>
  <c r="H5" i="62"/>
  <c r="N33" i="59"/>
  <c r="Q33" i="59"/>
  <c r="AC61" i="62"/>
  <c r="Q6" i="43"/>
  <c r="N6" i="43"/>
  <c r="C18" i="62"/>
  <c r="Q30" i="3"/>
  <c r="N30" i="3"/>
  <c r="AA60" i="62"/>
  <c r="N5" i="11"/>
  <c r="Q5" i="11"/>
  <c r="B50" i="62"/>
  <c r="Q29" i="37"/>
  <c r="N29" i="37"/>
  <c r="Z24" i="62"/>
  <c r="Q13" i="49"/>
  <c r="N13" i="49"/>
  <c r="J12" i="62"/>
  <c r="Q23" i="21"/>
  <c r="N23" i="21"/>
  <c r="T40" i="62"/>
  <c r="Q14" i="26"/>
  <c r="N14" i="26"/>
  <c r="K35" i="62"/>
  <c r="Q9" i="7"/>
  <c r="N9" i="7"/>
  <c r="F54" i="62"/>
  <c r="N10" i="31"/>
  <c r="Q10" i="31"/>
  <c r="G30" i="62"/>
  <c r="N17" i="50"/>
  <c r="Q17" i="50"/>
  <c r="N11" i="62"/>
  <c r="Q9" i="43"/>
  <c r="N9" i="43"/>
  <c r="F18" i="62"/>
  <c r="N33" i="22"/>
  <c r="Q33" i="22"/>
  <c r="AC39" i="62"/>
  <c r="N23" i="12"/>
  <c r="Q23" i="12"/>
  <c r="T49" i="62"/>
  <c r="Q10" i="15"/>
  <c r="N10" i="15"/>
  <c r="G46" i="62"/>
  <c r="Q17" i="17"/>
  <c r="N17" i="17"/>
  <c r="N44" i="62"/>
  <c r="N23" i="51"/>
  <c r="Q23" i="51"/>
  <c r="T10" i="62"/>
  <c r="N6" i="3"/>
  <c r="Q6" i="3"/>
  <c r="C60" i="62"/>
  <c r="M34" i="27"/>
  <c r="F34" i="27"/>
  <c r="F34" i="65"/>
  <c r="G34" i="65" s="1"/>
  <c r="Q24" i="16"/>
  <c r="N24" i="16"/>
  <c r="U45" i="62"/>
  <c r="Q21" i="48"/>
  <c r="N21" i="48"/>
  <c r="R13" i="62"/>
  <c r="M17" i="60"/>
  <c r="Q17" i="60" s="1"/>
  <c r="F17" i="60"/>
  <c r="M12" i="60"/>
  <c r="Q12" i="60" s="1"/>
  <c r="F12" i="60"/>
  <c r="M26" i="60"/>
  <c r="Q26" i="60" s="1"/>
  <c r="F26" i="60"/>
  <c r="M9" i="60"/>
  <c r="Q9" i="60" s="1"/>
  <c r="F9" i="60"/>
  <c r="N32" i="6"/>
  <c r="Q32" i="6"/>
  <c r="AB55" i="62"/>
  <c r="Q27" i="34"/>
  <c r="N27" i="34"/>
  <c r="X27" i="62"/>
  <c r="Q17" i="1"/>
  <c r="N17" i="1"/>
  <c r="N62" i="62"/>
  <c r="N11" i="18"/>
  <c r="Q11" i="18"/>
  <c r="H43" i="62"/>
  <c r="Q16" i="55"/>
  <c r="N16" i="55"/>
  <c r="M6" i="62"/>
  <c r="Q8" i="26"/>
  <c r="N8" i="26"/>
  <c r="E35" i="62"/>
  <c r="Q20" i="41"/>
  <c r="N20" i="41"/>
  <c r="Q20" i="62"/>
  <c r="N5" i="54"/>
  <c r="Q5" i="54"/>
  <c r="B7" i="62"/>
  <c r="Q11" i="7"/>
  <c r="N11" i="7"/>
  <c r="H54" i="62"/>
  <c r="N27" i="31"/>
  <c r="Q27" i="31"/>
  <c r="X30" i="62"/>
  <c r="Q11" i="28"/>
  <c r="N11" i="28"/>
  <c r="H33" i="62"/>
  <c r="Q13" i="43"/>
  <c r="N13" i="43"/>
  <c r="J18" i="62"/>
  <c r="Q19" i="15"/>
  <c r="N19" i="15"/>
  <c r="P46" i="62"/>
  <c r="N11" i="51"/>
  <c r="Q11" i="51"/>
  <c r="H10" i="62"/>
  <c r="N20" i="4"/>
  <c r="Q20" i="4"/>
  <c r="Q57" i="62"/>
  <c r="N9" i="11"/>
  <c r="Q9" i="11"/>
  <c r="F50" i="62"/>
  <c r="Q14" i="27"/>
  <c r="N14" i="27"/>
  <c r="K34" i="62"/>
  <c r="Q9" i="34"/>
  <c r="N9" i="34"/>
  <c r="F27" i="62"/>
  <c r="N12" i="44"/>
  <c r="Q12" i="44"/>
  <c r="I17" i="62"/>
  <c r="N5" i="53"/>
  <c r="Q5" i="53"/>
  <c r="B8" i="62"/>
  <c r="Q27" i="19"/>
  <c r="N27" i="19"/>
  <c r="X42" i="62"/>
  <c r="Q18" i="1"/>
  <c r="N18" i="1"/>
  <c r="O62" i="62"/>
  <c r="Q15" i="38"/>
  <c r="N15" i="38"/>
  <c r="L23" i="62"/>
  <c r="N24" i="59"/>
  <c r="Q24" i="59"/>
  <c r="U61" i="62"/>
  <c r="Q11" i="55"/>
  <c r="N11" i="55"/>
  <c r="H6" i="62"/>
  <c r="Q26" i="49"/>
  <c r="N26" i="49"/>
  <c r="W12" i="62"/>
  <c r="N9" i="46"/>
  <c r="Q9" i="46"/>
  <c r="F15" i="62"/>
  <c r="N15" i="57"/>
  <c r="L4" i="62"/>
  <c r="Q15" i="57"/>
  <c r="Q12" i="69"/>
  <c r="N12" i="69"/>
  <c r="I58" i="62"/>
  <c r="N6" i="31"/>
  <c r="Q6" i="31"/>
  <c r="C30" i="62"/>
  <c r="Q19" i="22"/>
  <c r="N19" i="22"/>
  <c r="P39" i="62"/>
  <c r="N16" i="18"/>
  <c r="Q16" i="18"/>
  <c r="M43" i="62"/>
  <c r="Q11" i="37"/>
  <c r="N11" i="37"/>
  <c r="H24" i="62"/>
  <c r="N6" i="54"/>
  <c r="Q6" i="54"/>
  <c r="C7" i="62"/>
  <c r="N8" i="51"/>
  <c r="Q8" i="51"/>
  <c r="E10" i="62"/>
  <c r="N9" i="6"/>
  <c r="Q9" i="6"/>
  <c r="F55" i="62"/>
  <c r="N23" i="59"/>
  <c r="Q23" i="59"/>
  <c r="T61" i="62"/>
  <c r="N15" i="7"/>
  <c r="Q15" i="7"/>
  <c r="L54" i="62"/>
  <c r="Q27" i="37"/>
  <c r="N27" i="37"/>
  <c r="X24" i="62"/>
  <c r="Q12" i="6"/>
  <c r="N12" i="6"/>
  <c r="I55" i="62"/>
  <c r="Q22" i="38"/>
  <c r="N22" i="38"/>
  <c r="S23" i="62"/>
  <c r="N11" i="53"/>
  <c r="Q11" i="53"/>
  <c r="H8" i="62"/>
  <c r="N32" i="69"/>
  <c r="Q32" i="69"/>
  <c r="AB58" i="62"/>
  <c r="N16" i="12"/>
  <c r="Q16" i="12"/>
  <c r="M49" i="62"/>
  <c r="N9" i="50"/>
  <c r="Q9" i="50"/>
  <c r="F11" i="62"/>
  <c r="N24" i="51"/>
  <c r="Q24" i="51"/>
  <c r="U10" i="62"/>
  <c r="Q28" i="34"/>
  <c r="N28" i="34"/>
  <c r="Y27" i="62"/>
  <c r="Q17" i="37"/>
  <c r="N17" i="37"/>
  <c r="N24" i="62"/>
  <c r="Q30" i="37"/>
  <c r="N30" i="37"/>
  <c r="AA24" i="62"/>
  <c r="Q25" i="38"/>
  <c r="N25" i="38"/>
  <c r="V23" i="62"/>
  <c r="Q7" i="28"/>
  <c r="N7" i="28"/>
  <c r="D33" i="62"/>
  <c r="N27" i="29"/>
  <c r="Q27" i="29"/>
  <c r="X32" i="62"/>
  <c r="N15" i="18"/>
  <c r="Q15" i="18"/>
  <c r="L43" i="62"/>
  <c r="M11" i="60"/>
  <c r="Q11" i="60" s="1"/>
  <c r="F11" i="60"/>
  <c r="N7" i="44"/>
  <c r="Q7" i="44"/>
  <c r="D17" i="62"/>
  <c r="N11" i="21"/>
  <c r="Q11" i="21"/>
  <c r="H40" i="62"/>
  <c r="N17" i="46"/>
  <c r="Q17" i="46"/>
  <c r="N15" i="62"/>
  <c r="Q19" i="41"/>
  <c r="N19" i="41"/>
  <c r="P20" i="62"/>
  <c r="N24" i="69"/>
  <c r="Q24" i="69"/>
  <c r="U58" i="62"/>
  <c r="Q9" i="22"/>
  <c r="N9" i="22"/>
  <c r="F39" i="62"/>
  <c r="Q16" i="70"/>
  <c r="N16" i="70"/>
  <c r="M59" i="62"/>
  <c r="Q15" i="34"/>
  <c r="N15" i="34"/>
  <c r="L27" i="62"/>
  <c r="Q24" i="13"/>
  <c r="N24" i="13"/>
  <c r="U48" i="62"/>
  <c r="F34" i="19"/>
  <c r="M34" i="19"/>
  <c r="F42" i="65"/>
  <c r="G42" i="65" s="1"/>
  <c r="Q8" i="1"/>
  <c r="N8" i="1"/>
  <c r="E62" i="62"/>
  <c r="Q25" i="55"/>
  <c r="N25" i="55"/>
  <c r="V6" i="62"/>
  <c r="N18" i="48"/>
  <c r="Q18" i="48"/>
  <c r="O13" i="62"/>
  <c r="N25" i="70"/>
  <c r="Q25" i="70"/>
  <c r="V59" i="62"/>
  <c r="Q27" i="6"/>
  <c r="N27" i="6"/>
  <c r="X55" i="62"/>
  <c r="Q18" i="49"/>
  <c r="N18" i="49"/>
  <c r="O12" i="62"/>
  <c r="N8" i="21"/>
  <c r="Q8" i="21"/>
  <c r="E40" i="62"/>
  <c r="N8" i="46"/>
  <c r="Q8" i="46"/>
  <c r="E15" i="62"/>
  <c r="Q10" i="41"/>
  <c r="N10" i="41"/>
  <c r="G20" i="62"/>
  <c r="F34" i="57"/>
  <c r="M34" i="57"/>
  <c r="Q15" i="28"/>
  <c r="N15" i="28"/>
  <c r="L33" i="62"/>
  <c r="Q15" i="43"/>
  <c r="N15" i="43"/>
  <c r="L18" i="62"/>
  <c r="Q16" i="22"/>
  <c r="N16" i="22"/>
  <c r="M39" i="62"/>
  <c r="N20" i="70"/>
  <c r="Q20" i="70"/>
  <c r="Q59" i="62"/>
  <c r="N13" i="44"/>
  <c r="Q13" i="44"/>
  <c r="J17" i="62"/>
  <c r="N33" i="37"/>
  <c r="Q33" i="37"/>
  <c r="AC24" i="62"/>
  <c r="Q20" i="59"/>
  <c r="N20" i="59"/>
  <c r="Q61" i="62"/>
  <c r="N10" i="21"/>
  <c r="Q10" i="21"/>
  <c r="G40" i="62"/>
  <c r="N11" i="46"/>
  <c r="Q11" i="46"/>
  <c r="H15" i="62"/>
  <c r="Q32" i="41"/>
  <c r="N32" i="41"/>
  <c r="AB20" i="62"/>
  <c r="N32" i="57"/>
  <c r="Q32" i="57"/>
  <c r="AB4" i="62"/>
  <c r="Q11" i="69"/>
  <c r="N11" i="69"/>
  <c r="H58" i="62"/>
  <c r="Q8" i="45"/>
  <c r="N8" i="45"/>
  <c r="E16" i="62"/>
  <c r="N20" i="31"/>
  <c r="Q20" i="31"/>
  <c r="Q30" i="62"/>
  <c r="N16" i="50"/>
  <c r="Q16" i="50"/>
  <c r="M11" i="62"/>
  <c r="Q7" i="43"/>
  <c r="N7" i="43"/>
  <c r="D18" i="62"/>
  <c r="Q7" i="29"/>
  <c r="N7" i="29"/>
  <c r="D32" i="62"/>
  <c r="N23" i="11"/>
  <c r="Q23" i="11"/>
  <c r="T50" i="62"/>
  <c r="N5" i="18"/>
  <c r="Q5" i="18"/>
  <c r="B43" i="62"/>
  <c r="Q9" i="32"/>
  <c r="N9" i="32"/>
  <c r="F29" i="62"/>
  <c r="Q19" i="6"/>
  <c r="N19" i="6"/>
  <c r="P55" i="62"/>
  <c r="Q18" i="34"/>
  <c r="N18" i="34"/>
  <c r="O27" i="62"/>
  <c r="N5" i="8"/>
  <c r="Q5" i="8"/>
  <c r="B53" i="62"/>
  <c r="N18" i="44"/>
  <c r="Q18" i="44"/>
  <c r="O17" i="62"/>
  <c r="Q21" i="13"/>
  <c r="N21" i="13"/>
  <c r="R48" i="62"/>
  <c r="Q25" i="37"/>
  <c r="N25" i="37"/>
  <c r="V24" i="62"/>
  <c r="N27" i="53"/>
  <c r="Q27" i="53"/>
  <c r="X8" i="62"/>
  <c r="Q33" i="38"/>
  <c r="N33" i="38"/>
  <c r="AC23" i="62"/>
  <c r="Q22" i="49"/>
  <c r="N22" i="49"/>
  <c r="S12" i="62"/>
  <c r="Q17" i="19"/>
  <c r="N17" i="19"/>
  <c r="N42" i="62"/>
  <c r="Q28" i="55"/>
  <c r="N28" i="55"/>
  <c r="Y6" i="62"/>
  <c r="N14" i="11"/>
  <c r="Q14" i="11"/>
  <c r="K50" i="62"/>
  <c r="N33" i="8"/>
  <c r="Q33" i="8"/>
  <c r="AC53" i="62"/>
  <c r="N15" i="46"/>
  <c r="Q15" i="46"/>
  <c r="L15" i="62"/>
  <c r="N22" i="57"/>
  <c r="Q22" i="57"/>
  <c r="S4" i="62"/>
  <c r="N14" i="69"/>
  <c r="Q14" i="69"/>
  <c r="K58" i="62"/>
  <c r="Q24" i="45"/>
  <c r="N24" i="45"/>
  <c r="U16" i="62"/>
  <c r="N26" i="54"/>
  <c r="Q26" i="54"/>
  <c r="W7" i="62"/>
  <c r="N19" i="50"/>
  <c r="Q19" i="50"/>
  <c r="P11" i="62"/>
  <c r="Q25" i="22"/>
  <c r="N25" i="22"/>
  <c r="V39" i="62"/>
  <c r="Q10" i="17"/>
  <c r="N10" i="17"/>
  <c r="G44" i="62"/>
  <c r="Q26" i="3"/>
  <c r="N26" i="3"/>
  <c r="W60" i="62"/>
  <c r="Q8" i="29"/>
  <c r="N8" i="29"/>
  <c r="E32" i="62"/>
  <c r="Q6" i="70"/>
  <c r="N6" i="70"/>
  <c r="C59" i="62"/>
  <c r="Q5" i="13"/>
  <c r="N5" i="13"/>
  <c r="B48" i="62"/>
  <c r="N12" i="53"/>
  <c r="Q12" i="53"/>
  <c r="I8" i="62"/>
  <c r="N21" i="56"/>
  <c r="Q21" i="56"/>
  <c r="R5" i="62"/>
  <c r="M34" i="49"/>
  <c r="F34" i="49"/>
  <c r="F12" i="65"/>
  <c r="G12" i="65" s="1"/>
  <c r="N30" i="11"/>
  <c r="Q30" i="11"/>
  <c r="AA50" i="62"/>
  <c r="Q15" i="6"/>
  <c r="N15" i="6"/>
  <c r="L55" i="62"/>
  <c r="Q27" i="26"/>
  <c r="N27" i="26"/>
  <c r="X35" i="62"/>
  <c r="N11" i="50"/>
  <c r="Q11" i="50"/>
  <c r="H11" i="62"/>
  <c r="Q5" i="22"/>
  <c r="N5" i="22"/>
  <c r="B39" i="62"/>
  <c r="N12" i="12"/>
  <c r="Q12" i="12"/>
  <c r="I49" i="62"/>
  <c r="N25" i="51"/>
  <c r="Q25" i="51"/>
  <c r="V10" i="62"/>
  <c r="Q26" i="27"/>
  <c r="N26" i="27"/>
  <c r="W34" i="62"/>
  <c r="Q11" i="13"/>
  <c r="N11" i="13"/>
  <c r="H48" i="62"/>
  <c r="Q20" i="37"/>
  <c r="N20" i="37"/>
  <c r="Q24" i="62"/>
  <c r="N26" i="53"/>
  <c r="Q26" i="53"/>
  <c r="W8" i="62"/>
  <c r="N12" i="56"/>
  <c r="Q12" i="56"/>
  <c r="I5" i="62"/>
  <c r="Q7" i="19"/>
  <c r="N7" i="19"/>
  <c r="D42" i="62"/>
  <c r="Q11" i="38"/>
  <c r="N11" i="38"/>
  <c r="H23" i="62"/>
  <c r="N19" i="59"/>
  <c r="Q19" i="59"/>
  <c r="P61" i="62"/>
  <c r="Q19" i="55"/>
  <c r="N19" i="55"/>
  <c r="P6" i="62"/>
  <c r="Q16" i="49"/>
  <c r="N16" i="49"/>
  <c r="M12" i="62"/>
  <c r="N30" i="44"/>
  <c r="Q30" i="44"/>
  <c r="AA17" i="62"/>
  <c r="F34" i="1"/>
  <c r="M34" i="1"/>
  <c r="F62" i="65"/>
  <c r="G62" i="65" s="1"/>
  <c r="Q30" i="38"/>
  <c r="N30" i="38"/>
  <c r="AA23" i="62"/>
  <c r="Q16" i="59"/>
  <c r="N16" i="59"/>
  <c r="M61" i="62"/>
  <c r="Q27" i="49"/>
  <c r="N27" i="49"/>
  <c r="X12" i="62"/>
  <c r="N9" i="15"/>
  <c r="Q9" i="15"/>
  <c r="F46" i="62"/>
  <c r="Q33" i="45"/>
  <c r="N33" i="45"/>
  <c r="AC16" i="62"/>
  <c r="N13" i="54"/>
  <c r="Q13" i="54"/>
  <c r="J7" i="62"/>
  <c r="Q23" i="28"/>
  <c r="N23" i="28"/>
  <c r="T33" i="62"/>
  <c r="N19" i="51"/>
  <c r="Q19" i="51"/>
  <c r="P10" i="62"/>
  <c r="Q20" i="29"/>
  <c r="N20" i="29"/>
  <c r="Q32" i="62"/>
  <c r="Q25" i="4"/>
  <c r="N25" i="4"/>
  <c r="V57" i="62"/>
  <c r="N28" i="11"/>
  <c r="Q28" i="11"/>
  <c r="Y50" i="62"/>
  <c r="N34" i="42"/>
  <c r="Q34" i="42"/>
  <c r="AD19" i="62"/>
  <c r="F7" i="60"/>
  <c r="M7" i="60"/>
  <c r="Q7" i="60" s="1"/>
  <c r="M30" i="60"/>
  <c r="Q30" i="60" s="1"/>
  <c r="F30" i="60"/>
  <c r="C29" i="66" s="1"/>
  <c r="F24" i="60"/>
  <c r="M24" i="60"/>
  <c r="Q24" i="60" s="1"/>
  <c r="F29" i="60"/>
  <c r="M29" i="60"/>
  <c r="Q29" i="60" s="1"/>
  <c r="Q8" i="32"/>
  <c r="N8" i="32"/>
  <c r="E29" i="62"/>
  <c r="N16" i="8"/>
  <c r="Q16" i="8"/>
  <c r="M53" i="62"/>
  <c r="N15" i="44"/>
  <c r="Q15" i="44"/>
  <c r="L17" i="62"/>
  <c r="N24" i="56"/>
  <c r="U5" i="62"/>
  <c r="Q24" i="56"/>
  <c r="Q12" i="38"/>
  <c r="N12" i="38"/>
  <c r="I23" i="62"/>
  <c r="Q33" i="26"/>
  <c r="N33" i="26"/>
  <c r="AC35" i="62"/>
  <c r="N22" i="46"/>
  <c r="Q22" i="46"/>
  <c r="S15" i="62"/>
  <c r="Q15" i="69"/>
  <c r="N15" i="69"/>
  <c r="L58" i="62"/>
  <c r="N12" i="50"/>
  <c r="Q12" i="50"/>
  <c r="I11" i="62"/>
  <c r="Q20" i="22"/>
  <c r="N20" i="22"/>
  <c r="Q39" i="62"/>
  <c r="N6" i="12"/>
  <c r="Q6" i="12"/>
  <c r="C49" i="62"/>
  <c r="Q21" i="17"/>
  <c r="N21" i="17"/>
  <c r="R44" i="62"/>
  <c r="N13" i="3"/>
  <c r="Q13" i="3"/>
  <c r="J60" i="62"/>
  <c r="Q27" i="3"/>
  <c r="N27" i="3"/>
  <c r="X60" i="62"/>
  <c r="Q18" i="16"/>
  <c r="N18" i="16"/>
  <c r="O45" i="62"/>
  <c r="N20" i="48"/>
  <c r="Q20" i="48"/>
  <c r="Q13" i="62"/>
  <c r="Q14" i="32"/>
  <c r="N14" i="32"/>
  <c r="K29" i="62"/>
  <c r="Q14" i="6"/>
  <c r="N14" i="6"/>
  <c r="K55" i="62"/>
  <c r="N22" i="8"/>
  <c r="Q22" i="8"/>
  <c r="S53" i="62"/>
  <c r="Q9" i="13"/>
  <c r="N9" i="13"/>
  <c r="F48" i="62"/>
  <c r="Q21" i="37"/>
  <c r="N21" i="37"/>
  <c r="R24" i="62"/>
  <c r="N9" i="56"/>
  <c r="Q9" i="56"/>
  <c r="F5" i="62"/>
  <c r="N11" i="59"/>
  <c r="Q11" i="59"/>
  <c r="H61" i="62"/>
  <c r="Q9" i="21"/>
  <c r="N9" i="21"/>
  <c r="F40" i="62"/>
  <c r="Q17" i="41"/>
  <c r="N17" i="41"/>
  <c r="N20" i="62"/>
  <c r="Q33" i="69"/>
  <c r="N33" i="69"/>
  <c r="AC58" i="62"/>
  <c r="N14" i="54"/>
  <c r="Q14" i="54"/>
  <c r="K7" i="62"/>
  <c r="Q20" i="7"/>
  <c r="N20" i="7"/>
  <c r="Q54" i="62"/>
  <c r="N15" i="50"/>
  <c r="Q15" i="50"/>
  <c r="L11" i="62"/>
  <c r="Q33" i="3"/>
  <c r="N33" i="3"/>
  <c r="AC60" i="62"/>
  <c r="Q8" i="34"/>
  <c r="N8" i="34"/>
  <c r="E27" i="62"/>
  <c r="N14" i="18"/>
  <c r="Q14" i="18"/>
  <c r="K43" i="62"/>
  <c r="Q23" i="41"/>
  <c r="N23" i="41"/>
  <c r="T20" i="62"/>
  <c r="Q22" i="28"/>
  <c r="N22" i="28"/>
  <c r="S33" i="62"/>
  <c r="F34" i="59"/>
  <c r="M34" i="59"/>
  <c r="F61" i="65"/>
  <c r="G61" i="65" s="1"/>
  <c r="N28" i="31"/>
  <c r="Q28" i="31"/>
  <c r="Y30" i="62"/>
  <c r="N18" i="29"/>
  <c r="Q18" i="29"/>
  <c r="O32" i="62"/>
  <c r="Q15" i="27"/>
  <c r="N15" i="27"/>
  <c r="L34" i="62"/>
  <c r="Q8" i="70"/>
  <c r="N8" i="70"/>
  <c r="E59" i="62"/>
  <c r="N17" i="54"/>
  <c r="Q17" i="54"/>
  <c r="N7" i="62"/>
  <c r="N26" i="29"/>
  <c r="Q26" i="29"/>
  <c r="W32" i="62"/>
  <c r="Q27" i="70"/>
  <c r="N27" i="70"/>
  <c r="X59" i="62"/>
  <c r="Q32" i="3"/>
  <c r="N32" i="3"/>
  <c r="AB60" i="62"/>
  <c r="Q24" i="26"/>
  <c r="N24" i="26"/>
  <c r="U35" i="62"/>
  <c r="F34" i="22"/>
  <c r="M34" i="22"/>
  <c r="F39" i="65"/>
  <c r="G39" i="65" s="1"/>
  <c r="M34" i="70"/>
  <c r="F34" i="70"/>
  <c r="F59" i="65"/>
  <c r="G59" i="65" s="1"/>
  <c r="N9" i="8"/>
  <c r="Q9" i="8"/>
  <c r="F53" i="62"/>
  <c r="N19" i="53"/>
  <c r="Q19" i="53"/>
  <c r="P8" i="62"/>
  <c r="Q7" i="55"/>
  <c r="N7" i="55"/>
  <c r="D6" i="62"/>
  <c r="N18" i="46"/>
  <c r="Q18" i="46"/>
  <c r="O15" i="62"/>
  <c r="N6" i="69"/>
  <c r="Q6" i="69"/>
  <c r="C58" i="62"/>
  <c r="N27" i="54"/>
  <c r="Q27" i="54"/>
  <c r="X7" i="62"/>
  <c r="Q10" i="22"/>
  <c r="N10" i="22"/>
  <c r="G39" i="62"/>
  <c r="Q28" i="15"/>
  <c r="N28" i="15"/>
  <c r="Y46" i="62"/>
  <c r="M25" i="60"/>
  <c r="Q25" i="60" s="1"/>
  <c r="F25" i="60"/>
  <c r="N11" i="70"/>
  <c r="Q11" i="70"/>
  <c r="H59" i="62"/>
  <c r="N30" i="56"/>
  <c r="Q30" i="56"/>
  <c r="AA5" i="62"/>
  <c r="Q13" i="22"/>
  <c r="N13" i="22"/>
  <c r="J39" i="62"/>
  <c r="N20" i="51"/>
  <c r="Q20" i="51"/>
  <c r="Q10" i="62"/>
  <c r="Q15" i="21"/>
  <c r="N15" i="21"/>
  <c r="L40" i="62"/>
  <c r="N27" i="46"/>
  <c r="Q27" i="46"/>
  <c r="X15" i="62"/>
  <c r="N27" i="50"/>
  <c r="Q27" i="50"/>
  <c r="X11" i="62"/>
  <c r="Q12" i="22"/>
  <c r="N12" i="22"/>
  <c r="I39" i="62"/>
  <c r="N21" i="12"/>
  <c r="Q21" i="12"/>
  <c r="R49" i="62"/>
  <c r="Q20" i="17"/>
  <c r="N20" i="17"/>
  <c r="Q44" i="62"/>
  <c r="F34" i="7"/>
  <c r="M34" i="7"/>
  <c r="F54" i="65"/>
  <c r="G54" i="65" s="1"/>
  <c r="Q17" i="28"/>
  <c r="N17" i="28"/>
  <c r="N33" i="62"/>
  <c r="M34" i="15"/>
  <c r="F34" i="15"/>
  <c r="F46" i="65"/>
  <c r="G46" i="65" s="1"/>
  <c r="N9" i="51"/>
  <c r="Q9" i="51"/>
  <c r="F10" i="62"/>
  <c r="F34" i="4"/>
  <c r="M34" i="4"/>
  <c r="F57" i="65"/>
  <c r="G57" i="65" s="1"/>
  <c r="N10" i="11"/>
  <c r="Q10" i="11"/>
  <c r="G50" i="62"/>
  <c r="N28" i="18"/>
  <c r="Q28" i="18"/>
  <c r="Y43" i="62"/>
  <c r="Q15" i="26"/>
  <c r="N15" i="26"/>
  <c r="L35" i="62"/>
  <c r="N9" i="57"/>
  <c r="Q9" i="57"/>
  <c r="F4" i="62"/>
  <c r="Q32" i="45"/>
  <c r="N32" i="45"/>
  <c r="AB16" i="62"/>
  <c r="Q29" i="7"/>
  <c r="N29" i="7"/>
  <c r="Z54" i="62"/>
  <c r="Q33" i="31"/>
  <c r="N33" i="31"/>
  <c r="AC30" i="62"/>
  <c r="N14" i="50"/>
  <c r="Q14" i="50"/>
  <c r="K11" i="62"/>
  <c r="Q6" i="15"/>
  <c r="N6" i="15"/>
  <c r="C46" i="62"/>
  <c r="N25" i="3"/>
  <c r="Q25" i="3"/>
  <c r="V60" i="62"/>
  <c r="N22" i="4"/>
  <c r="Q22" i="4"/>
  <c r="S57" i="62"/>
  <c r="Q6" i="27"/>
  <c r="N6" i="27"/>
  <c r="C34" i="62"/>
  <c r="Q5" i="32"/>
  <c r="N5" i="32"/>
  <c r="B29" i="62"/>
  <c r="N25" i="6"/>
  <c r="Q25" i="6"/>
  <c r="V55" i="62"/>
  <c r="N11" i="8"/>
  <c r="Q11" i="8"/>
  <c r="H53" i="62"/>
  <c r="N17" i="44"/>
  <c r="Q17" i="44"/>
  <c r="N17" i="62"/>
  <c r="Q19" i="37"/>
  <c r="N19" i="37"/>
  <c r="P24" i="62"/>
  <c r="N21" i="53"/>
  <c r="Q21" i="53"/>
  <c r="R8" i="62"/>
  <c r="N29" i="56"/>
  <c r="Q29" i="56"/>
  <c r="Z5" i="62"/>
  <c r="Q25" i="19"/>
  <c r="N25" i="19"/>
  <c r="V42" i="62"/>
  <c r="Q22" i="19"/>
  <c r="N22" i="19"/>
  <c r="S42" i="62"/>
  <c r="Q10" i="38"/>
  <c r="N10" i="38"/>
  <c r="G23" i="62"/>
  <c r="Q25" i="27"/>
  <c r="N25" i="27"/>
  <c r="V34" i="62"/>
  <c r="N14" i="70"/>
  <c r="Q14" i="70"/>
  <c r="K59" i="62"/>
  <c r="N24" i="8"/>
  <c r="Q24" i="8"/>
  <c r="U53" i="62"/>
  <c r="Q14" i="13"/>
  <c r="N14" i="13"/>
  <c r="K48" i="62"/>
  <c r="N8" i="56"/>
  <c r="E5" i="62"/>
  <c r="Q8" i="56"/>
  <c r="Q17" i="38"/>
  <c r="N17" i="38"/>
  <c r="N23" i="62"/>
  <c r="N9" i="48"/>
  <c r="Q9" i="48"/>
  <c r="F13" i="62"/>
  <c r="Q27" i="38"/>
  <c r="N27" i="38"/>
  <c r="X23" i="62"/>
  <c r="N27" i="21"/>
  <c r="Q27" i="21"/>
  <c r="X40" i="62"/>
  <c r="Q26" i="26"/>
  <c r="N26" i="26"/>
  <c r="W35" i="62"/>
  <c r="Q6" i="45"/>
  <c r="N6" i="45"/>
  <c r="C16" i="62"/>
  <c r="N23" i="54"/>
  <c r="Q23" i="54"/>
  <c r="T7" i="62"/>
  <c r="N15" i="31"/>
  <c r="Q15" i="31"/>
  <c r="L30" i="62"/>
  <c r="N21" i="50"/>
  <c r="Q21" i="50"/>
  <c r="R11" i="62"/>
  <c r="N22" i="12"/>
  <c r="Q22" i="12"/>
  <c r="S49" i="62"/>
  <c r="Q33" i="15"/>
  <c r="N33" i="15"/>
  <c r="AC46" i="62"/>
  <c r="Q13" i="17"/>
  <c r="N13" i="17"/>
  <c r="J44" i="62"/>
  <c r="N5" i="51"/>
  <c r="Q5" i="51"/>
  <c r="B10" i="62"/>
  <c r="Q11" i="3"/>
  <c r="N11" i="3"/>
  <c r="H60" i="62"/>
  <c r="N21" i="11"/>
  <c r="Q21" i="11"/>
  <c r="R50" i="62"/>
  <c r="N22" i="18"/>
  <c r="Q22" i="18"/>
  <c r="S43" i="62"/>
  <c r="Q27" i="27"/>
  <c r="N27" i="27"/>
  <c r="X34" i="62"/>
  <c r="N19" i="48"/>
  <c r="Q19" i="48"/>
  <c r="P13" i="62"/>
  <c r="N24" i="6"/>
  <c r="Q24" i="6"/>
  <c r="U55" i="62"/>
  <c r="N32" i="56"/>
  <c r="AB5" i="62"/>
  <c r="Q32" i="56"/>
  <c r="N7" i="1"/>
  <c r="Q7" i="1"/>
  <c r="D62" i="62"/>
  <c r="N8" i="59"/>
  <c r="Q8" i="59"/>
  <c r="E61" i="62"/>
  <c r="Q18" i="55"/>
  <c r="N18" i="55"/>
  <c r="O6" i="62"/>
  <c r="N9" i="53"/>
  <c r="Q9" i="53"/>
  <c r="F8" i="62"/>
  <c r="Q29" i="26"/>
  <c r="N29" i="26"/>
  <c r="Z35" i="62"/>
  <c r="Q14" i="41"/>
  <c r="N14" i="41"/>
  <c r="K20" i="62"/>
  <c r="N28" i="57"/>
  <c r="Y4" i="62"/>
  <c r="Q28" i="57"/>
  <c r="Q10" i="69"/>
  <c r="N10" i="69"/>
  <c r="G58" i="62"/>
  <c r="N10" i="54"/>
  <c r="Q10" i="54"/>
  <c r="G7" i="62"/>
  <c r="Q21" i="7"/>
  <c r="N21" i="7"/>
  <c r="R54" i="62"/>
  <c r="Q14" i="22"/>
  <c r="N14" i="22"/>
  <c r="K39" i="62"/>
  <c r="N30" i="12"/>
  <c r="Q30" i="12"/>
  <c r="AA49" i="62"/>
  <c r="Q17" i="15"/>
  <c r="N17" i="15"/>
  <c r="N46" i="62"/>
  <c r="Q19" i="17"/>
  <c r="N19" i="17"/>
  <c r="P44" i="62"/>
  <c r="N21" i="51"/>
  <c r="Q21" i="51"/>
  <c r="R10" i="62"/>
  <c r="N21" i="3"/>
  <c r="Q21" i="3"/>
  <c r="R60" i="62"/>
  <c r="Q8" i="16"/>
  <c r="N8" i="16"/>
  <c r="E45" i="62"/>
  <c r="Q27" i="48"/>
  <c r="N27" i="48"/>
  <c r="X13" i="62"/>
  <c r="N12" i="70"/>
  <c r="Q12" i="70"/>
  <c r="I59" i="62"/>
  <c r="Q33" i="56"/>
  <c r="N33" i="56"/>
  <c r="AC5" i="62"/>
  <c r="Q26" i="19"/>
  <c r="N26" i="19"/>
  <c r="W42" i="62"/>
  <c r="Q14" i="55"/>
  <c r="N14" i="55"/>
  <c r="K6" i="62"/>
  <c r="Q26" i="38"/>
  <c r="N26" i="38"/>
  <c r="W23" i="62"/>
  <c r="N23" i="31"/>
  <c r="Q23" i="31"/>
  <c r="T30" i="62"/>
  <c r="Q29" i="28"/>
  <c r="N29" i="28"/>
  <c r="Z33" i="62"/>
  <c r="N23" i="70"/>
  <c r="Q23" i="70"/>
  <c r="T59" i="62"/>
  <c r="Q30" i="13"/>
  <c r="N30" i="13"/>
  <c r="AA48" i="62"/>
  <c r="Q13" i="21"/>
  <c r="N13" i="21"/>
  <c r="J40" i="62"/>
  <c r="Q10" i="26"/>
  <c r="N10" i="26"/>
  <c r="G35" i="62"/>
  <c r="Q16" i="41"/>
  <c r="N16" i="41"/>
  <c r="M20" i="62"/>
  <c r="N14" i="31"/>
  <c r="Q14" i="31"/>
  <c r="K30" i="62"/>
  <c r="N26" i="15"/>
  <c r="Q26" i="15"/>
  <c r="W46" i="62"/>
  <c r="N17" i="51"/>
  <c r="Q17" i="51"/>
  <c r="N10" i="62"/>
  <c r="Q32" i="29"/>
  <c r="N32" i="29"/>
  <c r="AB32" i="62"/>
  <c r="Q29" i="4"/>
  <c r="N29" i="4"/>
  <c r="Z57" i="62"/>
  <c r="N22" i="11"/>
  <c r="Q22" i="11"/>
  <c r="S50" i="62"/>
  <c r="N8" i="18"/>
  <c r="Q8" i="18"/>
  <c r="E43" i="62"/>
  <c r="Q24" i="27"/>
  <c r="N24" i="27"/>
  <c r="U34" i="62"/>
  <c r="Q23" i="16"/>
  <c r="N23" i="16"/>
  <c r="T45" i="62"/>
  <c r="N15" i="48"/>
  <c r="Q15" i="48"/>
  <c r="L13" i="62"/>
  <c r="Q18" i="32"/>
  <c r="N18" i="32"/>
  <c r="O29" i="62"/>
  <c r="Q26" i="34"/>
  <c r="N26" i="34"/>
  <c r="W27" i="62"/>
  <c r="N19" i="44"/>
  <c r="Q19" i="44"/>
  <c r="P17" i="62"/>
  <c r="M34" i="13"/>
  <c r="F34" i="13"/>
  <c r="F48" i="65"/>
  <c r="G48" i="65" s="1"/>
  <c r="Q16" i="37"/>
  <c r="N16" i="37"/>
  <c r="M24" i="62"/>
  <c r="Q30" i="19"/>
  <c r="N30" i="19"/>
  <c r="AA42" i="62"/>
  <c r="Q25" i="1"/>
  <c r="N25" i="1"/>
  <c r="V62" i="62"/>
  <c r="N32" i="59"/>
  <c r="Q32" i="59"/>
  <c r="AB61" i="62"/>
  <c r="Q5" i="49"/>
  <c r="N5" i="49"/>
  <c r="B12" i="62"/>
  <c r="N8" i="48"/>
  <c r="Q8" i="48"/>
  <c r="E13" i="62"/>
  <c r="F34" i="44"/>
  <c r="M34" i="44"/>
  <c r="F17" i="65"/>
  <c r="G17" i="65" s="1"/>
  <c r="Q12" i="1"/>
  <c r="N12" i="1"/>
  <c r="I62" i="62"/>
  <c r="Q22" i="21"/>
  <c r="N22" i="21"/>
  <c r="S40" i="62"/>
  <c r="Q26" i="41"/>
  <c r="N26" i="41"/>
  <c r="W20" i="62"/>
  <c r="N8" i="57"/>
  <c r="Q8" i="57"/>
  <c r="E4" i="62"/>
  <c r="N13" i="69"/>
  <c r="Q13" i="69"/>
  <c r="J58" i="62"/>
  <c r="Q9" i="45"/>
  <c r="N9" i="45"/>
  <c r="F16" i="62"/>
  <c r="N12" i="54"/>
  <c r="Q12" i="54"/>
  <c r="I7" i="62"/>
  <c r="F34" i="31"/>
  <c r="M34" i="31"/>
  <c r="F30" i="65"/>
  <c r="G30" i="65" s="1"/>
  <c r="Q14" i="28"/>
  <c r="N14" i="28"/>
  <c r="K33" i="62"/>
  <c r="Q11" i="43"/>
  <c r="N11" i="43"/>
  <c r="H18" i="62"/>
  <c r="Q30" i="15"/>
  <c r="N30" i="15"/>
  <c r="AA46" i="62"/>
  <c r="N33" i="17"/>
  <c r="Q33" i="17"/>
  <c r="AC44" i="62"/>
  <c r="Q23" i="3"/>
  <c r="N23" i="3"/>
  <c r="T60" i="62"/>
  <c r="Q16" i="29"/>
  <c r="N16" i="29"/>
  <c r="M32" i="62"/>
  <c r="N8" i="4"/>
  <c r="Q8" i="4"/>
  <c r="E57" i="62"/>
  <c r="Q6" i="11"/>
  <c r="C50" i="62"/>
  <c r="N27" i="18"/>
  <c r="Q27" i="18"/>
  <c r="X43" i="62"/>
  <c r="Q19" i="16"/>
  <c r="N19" i="16"/>
  <c r="P45" i="62"/>
  <c r="N13" i="48"/>
  <c r="Q13" i="48"/>
  <c r="J13" i="62"/>
  <c r="Q25" i="32"/>
  <c r="N25" i="32"/>
  <c r="V29" i="62"/>
  <c r="Q21" i="70"/>
  <c r="N21" i="70"/>
  <c r="R59" i="62"/>
  <c r="Q7" i="6"/>
  <c r="N7" i="6"/>
  <c r="D55" i="62"/>
  <c r="N29" i="44"/>
  <c r="Q29" i="44"/>
  <c r="Z17" i="62"/>
  <c r="N17" i="56"/>
  <c r="Q17" i="56"/>
  <c r="N5" i="62"/>
  <c r="Q27" i="1"/>
  <c r="N27" i="1"/>
  <c r="X62" i="62"/>
  <c r="M34" i="29"/>
  <c r="F34" i="29"/>
  <c r="F32" i="65"/>
  <c r="G32" i="65" s="1"/>
  <c r="F34" i="11"/>
  <c r="M34" i="11"/>
  <c r="F50" i="65"/>
  <c r="G50" i="65" s="1"/>
  <c r="Q9" i="38"/>
  <c r="N9" i="38"/>
  <c r="F23" i="62"/>
  <c r="Q9" i="26"/>
  <c r="N9" i="26"/>
  <c r="F35" i="62"/>
  <c r="Q25" i="41"/>
  <c r="N25" i="41"/>
  <c r="V20" i="62"/>
  <c r="N21" i="57"/>
  <c r="Q21" i="57"/>
  <c r="R4" i="62"/>
  <c r="Q17" i="7"/>
  <c r="N17" i="7"/>
  <c r="N54" i="62"/>
  <c r="N23" i="50"/>
  <c r="Q23" i="50"/>
  <c r="T11" i="62"/>
  <c r="Q14" i="43"/>
  <c r="N14" i="43"/>
  <c r="K18" i="62"/>
  <c r="N27" i="12"/>
  <c r="Q27" i="12"/>
  <c r="X49" i="62"/>
  <c r="Q12" i="17"/>
  <c r="N12" i="17"/>
  <c r="I44" i="62"/>
  <c r="Q20" i="3"/>
  <c r="N20" i="3"/>
  <c r="Q60" i="62"/>
  <c r="N9" i="18"/>
  <c r="Q9" i="18"/>
  <c r="F43" i="62"/>
  <c r="Q5" i="27"/>
  <c r="N5" i="27"/>
  <c r="B34" i="62"/>
  <c r="N6" i="48"/>
  <c r="Q6" i="48"/>
  <c r="C13" i="62"/>
  <c r="M33" i="60"/>
  <c r="Q33" i="60" s="1"/>
  <c r="F33" i="60"/>
  <c r="C31" i="66" s="1"/>
  <c r="M19" i="60"/>
  <c r="Q19" i="60" s="1"/>
  <c r="F19" i="60"/>
  <c r="M22" i="60"/>
  <c r="Q22" i="60" s="1"/>
  <c r="F22" i="60"/>
  <c r="M14" i="60"/>
  <c r="Q14" i="60" s="1"/>
  <c r="F14" i="60"/>
  <c r="N32" i="70"/>
  <c r="Q32" i="70"/>
  <c r="AB59" i="62"/>
  <c r="N16" i="6"/>
  <c r="Q16" i="6"/>
  <c r="M55" i="62"/>
  <c r="Q30" i="34"/>
  <c r="N30" i="34"/>
  <c r="AA27" i="62"/>
  <c r="Q6" i="55"/>
  <c r="N6" i="55"/>
  <c r="C6" i="62"/>
  <c r="Q17" i="29"/>
  <c r="N17" i="29"/>
  <c r="N32" i="62"/>
  <c r="N32" i="8"/>
  <c r="Q32" i="8"/>
  <c r="AB53" i="62"/>
  <c r="N16" i="21"/>
  <c r="Q16" i="21"/>
  <c r="M40" i="62"/>
  <c r="N13" i="57"/>
  <c r="Q13" i="57"/>
  <c r="J4" i="62"/>
  <c r="Q28" i="45"/>
  <c r="N28" i="45"/>
  <c r="Y16" i="62"/>
  <c r="F34" i="54"/>
  <c r="M34" i="54"/>
  <c r="F7" i="65"/>
  <c r="G7" i="65" s="1"/>
  <c r="Q10" i="7"/>
  <c r="N10" i="7"/>
  <c r="G54" i="62"/>
  <c r="Q27" i="28"/>
  <c r="N27" i="28"/>
  <c r="X33" i="62"/>
  <c r="Q24" i="43"/>
  <c r="N24" i="43"/>
  <c r="U18" i="62"/>
  <c r="Q14" i="15"/>
  <c r="N14" i="15"/>
  <c r="K46" i="62"/>
  <c r="N27" i="51"/>
  <c r="Q27" i="51"/>
  <c r="X10" i="62"/>
  <c r="Q15" i="29"/>
  <c r="N15" i="29"/>
  <c r="L32" i="62"/>
  <c r="N6" i="4"/>
  <c r="Q6" i="4"/>
  <c r="C57" i="62"/>
  <c r="N15" i="11"/>
  <c r="Q15" i="11"/>
  <c r="L50" i="62"/>
  <c r="Q18" i="27"/>
  <c r="N18" i="27"/>
  <c r="O34" i="62"/>
  <c r="N17" i="6"/>
  <c r="Q17" i="6"/>
  <c r="N55" i="62"/>
  <c r="Q11" i="34"/>
  <c r="N11" i="34"/>
  <c r="H27" i="62"/>
  <c r="N27" i="44"/>
  <c r="Q27" i="44"/>
  <c r="X17" i="62"/>
  <c r="F34" i="53"/>
  <c r="M34" i="53"/>
  <c r="F8" i="65"/>
  <c r="G8" i="65" s="1"/>
  <c r="Q20" i="19"/>
  <c r="N20" i="19"/>
  <c r="Q42" i="62"/>
  <c r="Q6" i="49"/>
  <c r="N6" i="49"/>
  <c r="C12" i="62"/>
  <c r="N10" i="46"/>
  <c r="Q10" i="46"/>
  <c r="G15" i="62"/>
  <c r="N17" i="31"/>
  <c r="Q17" i="31"/>
  <c r="N30" i="62"/>
  <c r="N27" i="8"/>
  <c r="Q27" i="8"/>
  <c r="X53" i="62"/>
  <c r="N20" i="56"/>
  <c r="Q20" i="56"/>
  <c r="Q5" i="62"/>
  <c r="Q17" i="69"/>
  <c r="N17" i="69"/>
  <c r="N58" i="62"/>
  <c r="Q6" i="28"/>
  <c r="N6" i="28"/>
  <c r="C33" i="62"/>
  <c r="N20" i="11"/>
  <c r="Q20" i="11"/>
  <c r="Q50" i="62"/>
  <c r="Q5" i="19"/>
  <c r="N5" i="19"/>
  <c r="B42" i="62"/>
  <c r="Q19" i="49"/>
  <c r="N19" i="49"/>
  <c r="P12" i="62"/>
  <c r="Q23" i="69"/>
  <c r="N23" i="69"/>
  <c r="T58" i="62"/>
  <c r="N29" i="46"/>
  <c r="Q29" i="46"/>
  <c r="Z15" i="62"/>
  <c r="N13" i="18"/>
  <c r="Q13" i="18"/>
  <c r="J43" i="62"/>
  <c r="Q34" i="39"/>
  <c r="N34" i="39"/>
  <c r="AD22" i="62"/>
  <c r="Q25" i="34"/>
  <c r="N25" i="34"/>
  <c r="V27" i="62"/>
  <c r="Q22" i="15"/>
  <c r="N22" i="15"/>
  <c r="S46" i="62"/>
  <c r="Q30" i="32"/>
  <c r="N30" i="32"/>
  <c r="AA29" i="62"/>
  <c r="Q16" i="38"/>
  <c r="N16" i="38"/>
  <c r="M23" i="62"/>
  <c r="N26" i="46"/>
  <c r="Q26" i="46"/>
  <c r="W15" i="62"/>
  <c r="Q5" i="1"/>
  <c r="N5" i="1"/>
  <c r="B62" i="62"/>
  <c r="Q13" i="41"/>
  <c r="N13" i="41"/>
  <c r="J20" i="62"/>
  <c r="N5" i="12"/>
  <c r="Q5" i="12"/>
  <c r="B49" i="62"/>
  <c r="Q30" i="17"/>
  <c r="N30" i="17"/>
  <c r="AA44" i="62"/>
  <c r="Q23" i="13"/>
  <c r="N23" i="13"/>
  <c r="T48" i="62"/>
  <c r="Q27" i="59"/>
  <c r="N27" i="59"/>
  <c r="X61" i="62"/>
  <c r="Q17" i="55"/>
  <c r="N17" i="55"/>
  <c r="N6" i="62"/>
  <c r="Q22" i="41"/>
  <c r="N22" i="41"/>
  <c r="S20" i="62"/>
  <c r="N6" i="44"/>
  <c r="Q6" i="44"/>
  <c r="C17" i="62"/>
  <c r="N28" i="53"/>
  <c r="Q28" i="53"/>
  <c r="Y8" i="62"/>
  <c r="N30" i="1"/>
  <c r="Q30" i="1"/>
  <c r="AA62" i="62"/>
  <c r="Q28" i="21"/>
  <c r="N28" i="21"/>
  <c r="Y40" i="62"/>
  <c r="Q25" i="45"/>
  <c r="N25" i="45"/>
  <c r="V16" i="62"/>
  <c r="N19" i="31"/>
  <c r="Q19" i="31"/>
  <c r="P30" i="62"/>
  <c r="N6" i="50"/>
  <c r="Q6" i="50"/>
  <c r="C11" i="62"/>
  <c r="Q16" i="43"/>
  <c r="N16" i="43"/>
  <c r="M18" i="62"/>
  <c r="Q22" i="29"/>
  <c r="N22" i="29"/>
  <c r="S32" i="62"/>
  <c r="Q19" i="4"/>
  <c r="N19" i="4"/>
  <c r="P57" i="62"/>
  <c r="Q22" i="27"/>
  <c r="N22" i="27"/>
  <c r="S34" i="62"/>
  <c r="Q13" i="32"/>
  <c r="N13" i="32"/>
  <c r="J29" i="62"/>
  <c r="N7" i="70"/>
  <c r="Q7" i="70"/>
  <c r="D59" i="62"/>
  <c r="Q20" i="34"/>
  <c r="N20" i="34"/>
  <c r="Q27" i="62"/>
  <c r="F34" i="8"/>
  <c r="M34" i="8"/>
  <c r="F53" i="65"/>
  <c r="G53" i="65" s="1"/>
  <c r="N20" i="44"/>
  <c r="Q20" i="44"/>
  <c r="Q17" i="62"/>
  <c r="Q25" i="13"/>
  <c r="N25" i="13"/>
  <c r="V48" i="62"/>
  <c r="Q22" i="37"/>
  <c r="N22" i="37"/>
  <c r="S24" i="62"/>
  <c r="Q7" i="37"/>
  <c r="N7" i="37"/>
  <c r="D24" i="62"/>
  <c r="N15" i="53"/>
  <c r="Q15" i="53"/>
  <c r="L8" i="62"/>
  <c r="N18" i="56"/>
  <c r="O5" i="62"/>
  <c r="Q18" i="56"/>
  <c r="Q9" i="1"/>
  <c r="N9" i="1"/>
  <c r="F62" i="62"/>
  <c r="Q20" i="38"/>
  <c r="N20" i="38"/>
  <c r="Q23" i="62"/>
  <c r="Q30" i="49"/>
  <c r="N30" i="49"/>
  <c r="AA12" i="62"/>
  <c r="Q33" i="51"/>
  <c r="N33" i="51"/>
  <c r="AC10" i="62"/>
  <c r="Q18" i="6"/>
  <c r="N18" i="6"/>
  <c r="O55" i="62"/>
  <c r="Q9" i="19"/>
  <c r="N9" i="19"/>
  <c r="F42" i="62"/>
  <c r="N18" i="21"/>
  <c r="Q18" i="21"/>
  <c r="O40" i="62"/>
  <c r="N30" i="57"/>
  <c r="Q30" i="57"/>
  <c r="AA4" i="62"/>
  <c r="Q7" i="69"/>
  <c r="N7" i="69"/>
  <c r="D58" i="62"/>
  <c r="Q17" i="45"/>
  <c r="N17" i="45"/>
  <c r="N16" i="62"/>
  <c r="N7" i="54"/>
  <c r="Q7" i="54"/>
  <c r="D7" i="62"/>
  <c r="Q9" i="28"/>
  <c r="N9" i="28"/>
  <c r="F33" i="62"/>
  <c r="Q15" i="22"/>
  <c r="N15" i="22"/>
  <c r="L39" i="62"/>
  <c r="N7" i="12"/>
  <c r="Q7" i="12"/>
  <c r="D49" i="62"/>
  <c r="Q32" i="27"/>
  <c r="N32" i="27"/>
  <c r="AB34" i="62"/>
  <c r="Q30" i="70"/>
  <c r="N30" i="70"/>
  <c r="AA59" i="62"/>
  <c r="N8" i="8"/>
  <c r="Q8" i="8"/>
  <c r="E53" i="62"/>
  <c r="N14" i="56"/>
  <c r="K5" i="62"/>
  <c r="Q14" i="56"/>
  <c r="Q10" i="55"/>
  <c r="N10" i="55"/>
  <c r="G6" i="62"/>
  <c r="Q26" i="43"/>
  <c r="N26" i="43"/>
  <c r="W18" i="62"/>
  <c r="N23" i="15"/>
  <c r="Q23" i="15"/>
  <c r="T46" i="62"/>
  <c r="Q30" i="26"/>
  <c r="N30" i="26"/>
  <c r="AA35" i="62"/>
  <c r="N21" i="31"/>
  <c r="Q21" i="31"/>
  <c r="R30" i="62"/>
  <c r="Q29" i="22"/>
  <c r="N29" i="22"/>
  <c r="Z39" i="62"/>
  <c r="N19" i="12"/>
  <c r="Q19" i="12"/>
  <c r="P49" i="62"/>
  <c r="Q21" i="27"/>
  <c r="N21" i="27"/>
  <c r="R34" i="62"/>
  <c r="Q5" i="16"/>
  <c r="N5" i="16"/>
  <c r="B45" i="62"/>
  <c r="Q22" i="34"/>
  <c r="N22" i="34"/>
  <c r="S27" i="62"/>
  <c r="N19" i="8"/>
  <c r="Q19" i="8"/>
  <c r="P53" i="62"/>
  <c r="Q27" i="13"/>
  <c r="N27" i="13"/>
  <c r="X48" i="62"/>
  <c r="Q24" i="37"/>
  <c r="N24" i="37"/>
  <c r="U24" i="62"/>
  <c r="N8" i="53"/>
  <c r="Q8" i="53"/>
  <c r="E8" i="62"/>
  <c r="N7" i="56"/>
  <c r="Q7" i="56"/>
  <c r="D5" i="62"/>
  <c r="Q15" i="19"/>
  <c r="N15" i="19"/>
  <c r="L42" i="62"/>
  <c r="N19" i="1"/>
  <c r="Q19" i="1"/>
  <c r="P62" i="62"/>
  <c r="Q26" i="55"/>
  <c r="N26" i="55"/>
  <c r="W6" i="62"/>
  <c r="Q15" i="49"/>
  <c r="N15" i="49"/>
  <c r="L12" i="62"/>
  <c r="Q12" i="13"/>
  <c r="N12" i="13"/>
  <c r="I48" i="62"/>
  <c r="Q18" i="19"/>
  <c r="N18" i="19"/>
  <c r="O42" i="62"/>
  <c r="Q14" i="49"/>
  <c r="N14" i="49"/>
  <c r="K12" i="62"/>
  <c r="Q22" i="22"/>
  <c r="N22" i="22"/>
  <c r="S39" i="62"/>
  <c r="Q23" i="17"/>
  <c r="N23" i="17"/>
  <c r="T44" i="62"/>
  <c r="N24" i="46"/>
  <c r="Q24" i="46"/>
  <c r="U15" i="62"/>
  <c r="Q13" i="45"/>
  <c r="N13" i="45"/>
  <c r="J16" i="62"/>
  <c r="N21" i="54"/>
  <c r="Q21" i="54"/>
  <c r="R7" i="62"/>
  <c r="Q20" i="28"/>
  <c r="N20" i="28"/>
  <c r="Q33" i="62"/>
  <c r="Q7" i="22"/>
  <c r="N7" i="22"/>
  <c r="D39" i="62"/>
  <c r="Q21" i="15"/>
  <c r="N21" i="15"/>
  <c r="R46" i="62"/>
  <c r="N19" i="29"/>
  <c r="Q19" i="29"/>
  <c r="P32" i="62"/>
  <c r="Q17" i="4"/>
  <c r="N17" i="4"/>
  <c r="N57" i="62"/>
  <c r="N11" i="11"/>
  <c r="Q11" i="11"/>
  <c r="H50" i="62"/>
  <c r="N29" i="18"/>
  <c r="Q29" i="18"/>
  <c r="Z43" i="62"/>
  <c r="M18" i="60"/>
  <c r="Q18" i="60" s="1"/>
  <c r="F18" i="60"/>
  <c r="F13" i="60"/>
  <c r="M13" i="60"/>
  <c r="Q13" i="60" s="1"/>
  <c r="M10" i="60"/>
  <c r="Q10" i="60" s="1"/>
  <c r="F10" i="60"/>
  <c r="F5" i="60"/>
  <c r="C4" i="66" s="1"/>
  <c r="D66" i="63"/>
  <c r="E34" i="60"/>
  <c r="M5" i="60"/>
  <c r="Q5" i="60" s="1"/>
  <c r="Q6" i="32"/>
  <c r="N6" i="32"/>
  <c r="C29" i="62"/>
  <c r="Q10" i="70"/>
  <c r="N10" i="70"/>
  <c r="G59" i="62"/>
  <c r="N30" i="8"/>
  <c r="Q30" i="8"/>
  <c r="AA53" i="62"/>
  <c r="N14" i="44"/>
  <c r="Q14" i="44"/>
  <c r="K17" i="62"/>
  <c r="N10" i="53"/>
  <c r="Q10" i="53"/>
  <c r="Q12" i="19"/>
  <c r="N12" i="19"/>
  <c r="I42" i="62"/>
  <c r="Q18" i="59"/>
  <c r="N18" i="59"/>
  <c r="O61" i="62"/>
  <c r="N24" i="12"/>
  <c r="Q24" i="12"/>
  <c r="U49" i="62"/>
  <c r="Q9" i="27"/>
  <c r="N9" i="27"/>
  <c r="F34" i="62"/>
  <c r="N12" i="49"/>
  <c r="Q12" i="49"/>
  <c r="I12" i="62"/>
  <c r="N25" i="46"/>
  <c r="Q25" i="46"/>
  <c r="V15" i="62"/>
  <c r="N20" i="69"/>
  <c r="Q20" i="69"/>
  <c r="Q58" i="62"/>
  <c r="N18" i="54"/>
  <c r="Q18" i="54"/>
  <c r="O7" i="62"/>
  <c r="Q8" i="22"/>
  <c r="N8" i="22"/>
  <c r="E39" i="62"/>
  <c r="N28" i="12"/>
  <c r="Q28" i="12"/>
  <c r="Y49" i="62"/>
  <c r="Q7" i="3"/>
  <c r="N7" i="3"/>
  <c r="D60" i="62"/>
  <c r="N26" i="18"/>
  <c r="Q26" i="18"/>
  <c r="W43" i="62"/>
  <c r="Q15" i="16"/>
  <c r="N15" i="16"/>
  <c r="L45" i="62"/>
  <c r="Q7" i="32"/>
  <c r="N7" i="32"/>
  <c r="D29" i="62"/>
  <c r="Q33" i="70"/>
  <c r="N33" i="70"/>
  <c r="AC59" i="62"/>
  <c r="Q33" i="34"/>
  <c r="N33" i="34"/>
  <c r="AC27" i="62"/>
  <c r="N6" i="8"/>
  <c r="Q6" i="8"/>
  <c r="C53" i="62"/>
  <c r="Q28" i="13"/>
  <c r="N28" i="13"/>
  <c r="Y48" i="62"/>
  <c r="Q23" i="37"/>
  <c r="N23" i="37"/>
  <c r="T24" i="62"/>
  <c r="N22" i="53"/>
  <c r="Q22" i="53"/>
  <c r="S8" i="62"/>
  <c r="N12" i="59"/>
  <c r="Q12" i="59"/>
  <c r="I61" i="62"/>
  <c r="Q33" i="49"/>
  <c r="N33" i="49"/>
  <c r="AC12" i="62"/>
  <c r="Q28" i="26"/>
  <c r="N28" i="26"/>
  <c r="Y35" i="62"/>
  <c r="Q9" i="41"/>
  <c r="N9" i="41"/>
  <c r="F20" i="62"/>
  <c r="Q19" i="45"/>
  <c r="N19" i="45"/>
  <c r="P16" i="62"/>
  <c r="N28" i="54"/>
  <c r="Q28" i="54"/>
  <c r="Y7" i="62"/>
  <c r="Q16" i="7"/>
  <c r="N16" i="7"/>
  <c r="M54" i="62"/>
  <c r="Q12" i="43"/>
  <c r="N12" i="43"/>
  <c r="I18" i="62"/>
  <c r="Q14" i="29"/>
  <c r="N14" i="29"/>
  <c r="K32" i="62"/>
  <c r="N14" i="59"/>
  <c r="Q14" i="59"/>
  <c r="K61" i="62"/>
  <c r="Q13" i="55"/>
  <c r="N13" i="55"/>
  <c r="J6" i="62"/>
  <c r="N12" i="46"/>
  <c r="Q12" i="46"/>
  <c r="I15" i="62"/>
  <c r="Q5" i="7"/>
  <c r="N5" i="7"/>
  <c r="B54" i="62"/>
  <c r="Q18" i="22"/>
  <c r="N18" i="22"/>
  <c r="O39" i="62"/>
  <c r="Q6" i="34"/>
  <c r="N6" i="34"/>
  <c r="C27" i="62"/>
  <c r="Q7" i="49"/>
  <c r="N7" i="49"/>
  <c r="D12" i="62"/>
  <c r="N10" i="8"/>
  <c r="Q10" i="8"/>
  <c r="G53" i="62"/>
  <c r="N18" i="4"/>
  <c r="Q18" i="4"/>
  <c r="O57" i="62"/>
  <c r="Q16" i="32"/>
  <c r="N16" i="32"/>
  <c r="M29" i="62"/>
  <c r="Q23" i="49"/>
  <c r="N23" i="49"/>
  <c r="T12" i="62"/>
  <c r="Q24" i="55"/>
  <c r="N24" i="55"/>
  <c r="U6" i="62"/>
  <c r="N12" i="57"/>
  <c r="I4" i="62"/>
  <c r="Q12" i="57"/>
  <c r="Q18" i="28"/>
  <c r="N18" i="28"/>
  <c r="O33" i="62"/>
  <c r="Q26" i="28"/>
  <c r="N26" i="28"/>
  <c r="W33" i="62"/>
  <c r="Q20" i="21"/>
  <c r="N20" i="21"/>
  <c r="Q40" i="62"/>
  <c r="N19" i="46"/>
  <c r="Q19" i="46"/>
  <c r="P15" i="62"/>
  <c r="Q28" i="69"/>
  <c r="N28" i="69"/>
  <c r="Y58" i="62"/>
  <c r="N24" i="54"/>
  <c r="Q24" i="54"/>
  <c r="U7" i="62"/>
  <c r="N16" i="31"/>
  <c r="Q16" i="31"/>
  <c r="M30" i="62"/>
  <c r="Q16" i="28"/>
  <c r="N16" i="28"/>
  <c r="M33" i="62"/>
  <c r="Q5" i="43"/>
  <c r="N5" i="43"/>
  <c r="B18" i="62"/>
  <c r="Q30" i="22"/>
  <c r="N30" i="22"/>
  <c r="AA39" i="62"/>
  <c r="N19" i="11"/>
  <c r="Q19" i="11"/>
  <c r="P50" i="62"/>
  <c r="Q10" i="16"/>
  <c r="N10" i="16"/>
  <c r="G45" i="62"/>
  <c r="N28" i="70"/>
  <c r="Q28" i="70"/>
  <c r="Y59" i="62"/>
  <c r="Q14" i="34"/>
  <c r="N14" i="34"/>
  <c r="K27" i="62"/>
  <c r="N23" i="1"/>
  <c r="Q23" i="1"/>
  <c r="T62" i="62"/>
  <c r="Q21" i="49"/>
  <c r="N21" i="49"/>
  <c r="R12" i="62"/>
  <c r="Q17" i="16"/>
  <c r="N17" i="16"/>
  <c r="N45" i="62"/>
  <c r="Q29" i="19"/>
  <c r="N29" i="19"/>
  <c r="Z42" i="62"/>
  <c r="Q10" i="1"/>
  <c r="N10" i="1"/>
  <c r="G62" i="62"/>
  <c r="N16" i="46"/>
  <c r="Q16" i="46"/>
  <c r="M15" i="62"/>
  <c r="N16" i="57"/>
  <c r="Q16" i="57"/>
  <c r="M4" i="62"/>
  <c r="Q9" i="69"/>
  <c r="N9" i="69"/>
  <c r="F58" i="62"/>
  <c r="N30" i="7"/>
  <c r="Q30" i="7"/>
  <c r="AA54" i="62"/>
  <c r="M34" i="34"/>
  <c r="F34" i="34"/>
  <c r="F27" i="65"/>
  <c r="G27" i="65" s="1"/>
  <c r="N28" i="49"/>
  <c r="Q28" i="49"/>
  <c r="Y12" i="62"/>
  <c r="N5" i="46"/>
  <c r="Q5" i="46"/>
  <c r="B15" i="62"/>
  <c r="N18" i="57"/>
  <c r="Q18" i="57"/>
  <c r="O4" i="62"/>
  <c r="Q24" i="7"/>
  <c r="N24" i="7"/>
  <c r="U54" i="62"/>
  <c r="Q13" i="7"/>
  <c r="N13" i="7"/>
  <c r="J54" i="62"/>
  <c r="N26" i="50"/>
  <c r="Q26" i="50"/>
  <c r="W11" i="62"/>
  <c r="N18" i="12"/>
  <c r="Q18" i="12"/>
  <c r="O49" i="62"/>
  <c r="Q15" i="17"/>
  <c r="N15" i="17"/>
  <c r="L44" i="62"/>
  <c r="N22" i="51"/>
  <c r="Q22" i="51"/>
  <c r="S10" i="62"/>
  <c r="N15" i="3"/>
  <c r="Q15" i="3"/>
  <c r="L60" i="62"/>
  <c r="Q21" i="29"/>
  <c r="N21" i="29"/>
  <c r="R32" i="62"/>
  <c r="N10" i="4"/>
  <c r="Q10" i="4"/>
  <c r="G57" i="62"/>
  <c r="Q28" i="27"/>
  <c r="N28" i="27"/>
  <c r="Y34" i="62"/>
  <c r="F34" i="32"/>
  <c r="M34" i="32"/>
  <c r="F29" i="65"/>
  <c r="G29" i="65" s="1"/>
  <c r="Q11" i="6"/>
  <c r="N11" i="6"/>
  <c r="H55" i="62"/>
  <c r="N15" i="8"/>
  <c r="Q15" i="8"/>
  <c r="L53" i="62"/>
  <c r="N22" i="44"/>
  <c r="Q22" i="44"/>
  <c r="S17" i="62"/>
  <c r="N32" i="37"/>
  <c r="Q32" i="37"/>
  <c r="AB24" i="62"/>
  <c r="N14" i="53"/>
  <c r="Q14" i="53"/>
  <c r="K8" i="62"/>
  <c r="Q16" i="19"/>
  <c r="N16" i="19"/>
  <c r="M42" i="62"/>
  <c r="Q21" i="38"/>
  <c r="N21" i="38"/>
  <c r="R23" i="62"/>
  <c r="Q12" i="32"/>
  <c r="N12" i="32"/>
  <c r="I29" i="62"/>
  <c r="N12" i="8"/>
  <c r="Q12" i="8"/>
  <c r="I53" i="62"/>
  <c r="Q14" i="37"/>
  <c r="N14" i="37"/>
  <c r="K24" i="62"/>
  <c r="Q7" i="38"/>
  <c r="N7" i="38"/>
  <c r="D23" i="62"/>
  <c r="Q27" i="55"/>
  <c r="N27" i="55"/>
  <c r="X6" i="62"/>
  <c r="Q20" i="32"/>
  <c r="N20" i="32"/>
  <c r="Q29" i="62"/>
  <c r="Q7" i="59"/>
  <c r="N7" i="59"/>
  <c r="D61" i="62"/>
  <c r="Q33" i="21"/>
  <c r="N33" i="21"/>
  <c r="AC40" i="62"/>
  <c r="Q8" i="69"/>
  <c r="N8" i="69"/>
  <c r="E58" i="62"/>
  <c r="Q21" i="45"/>
  <c r="N21" i="45"/>
  <c r="R16" i="62"/>
  <c r="N20" i="54"/>
  <c r="Q20" i="54"/>
  <c r="Q7" i="62"/>
  <c r="N30" i="31"/>
  <c r="Q30" i="31"/>
  <c r="AA30" i="62"/>
  <c r="N18" i="50"/>
  <c r="Q18" i="50"/>
  <c r="O11" i="62"/>
  <c r="M34" i="28"/>
  <c r="F34" i="28"/>
  <c r="F33" i="65"/>
  <c r="G33" i="65" s="1"/>
  <c r="N17" i="12"/>
  <c r="Q17" i="12"/>
  <c r="N49" i="62"/>
  <c r="Q29" i="17"/>
  <c r="N29" i="17"/>
  <c r="Z44" i="62"/>
  <c r="F34" i="51"/>
  <c r="M34" i="51"/>
  <c r="F10" i="65"/>
  <c r="G10" i="65" s="1"/>
  <c r="Q23" i="29"/>
  <c r="N23" i="29"/>
  <c r="T32" i="62"/>
  <c r="N24" i="4"/>
  <c r="Q24" i="4"/>
  <c r="U57" i="62"/>
  <c r="N16" i="11"/>
  <c r="Q16" i="11"/>
  <c r="M50" i="62"/>
  <c r="Q10" i="32"/>
  <c r="N10" i="32"/>
  <c r="G29" i="62"/>
  <c r="N33" i="6"/>
  <c r="Q33" i="6"/>
  <c r="AC55" i="62"/>
  <c r="Q5" i="34"/>
  <c r="N5" i="34"/>
  <c r="B27" i="62"/>
  <c r="N22" i="1"/>
  <c r="Q22" i="1"/>
  <c r="S62" i="62"/>
  <c r="Q13" i="16"/>
  <c r="N13" i="16"/>
  <c r="J45" i="62"/>
  <c r="N16" i="56"/>
  <c r="Q16" i="56"/>
  <c r="M5" i="62"/>
  <c r="Q16" i="26"/>
  <c r="N16" i="26"/>
  <c r="M35" i="62"/>
  <c r="M34" i="41"/>
  <c r="F34" i="41"/>
  <c r="F20" i="65"/>
  <c r="G20" i="65" s="1"/>
  <c r="N14" i="57"/>
  <c r="Q14" i="57"/>
  <c r="K4" i="62"/>
  <c r="N21" i="69"/>
  <c r="Q21" i="69"/>
  <c r="R58" i="62"/>
  <c r="N8" i="54"/>
  <c r="Q8" i="54"/>
  <c r="E7" i="62"/>
  <c r="Q33" i="7"/>
  <c r="N33" i="7"/>
  <c r="AC54" i="62"/>
  <c r="Q19" i="28"/>
  <c r="N19" i="28"/>
  <c r="P33" i="62"/>
  <c r="Q28" i="22"/>
  <c r="N28" i="22"/>
  <c r="Y39" i="62"/>
  <c r="N14" i="12"/>
  <c r="Q14" i="12"/>
  <c r="K49" i="62"/>
  <c r="N15" i="15"/>
  <c r="Q15" i="15"/>
  <c r="L46" i="62"/>
  <c r="Q14" i="17"/>
  <c r="N14" i="17"/>
  <c r="K44" i="62"/>
  <c r="N12" i="51"/>
  <c r="Q12" i="51"/>
  <c r="I10" i="62"/>
  <c r="Q22" i="3"/>
  <c r="N22" i="3"/>
  <c r="S60" i="62"/>
  <c r="Q32" i="11"/>
  <c r="N32" i="11"/>
  <c r="AB50" i="62"/>
  <c r="N17" i="18"/>
  <c r="Q17" i="18"/>
  <c r="N43" i="62"/>
  <c r="Q33" i="27"/>
  <c r="N33" i="27"/>
  <c r="AC34" i="62"/>
  <c r="Q14" i="16"/>
  <c r="N14" i="16"/>
  <c r="K45" i="62"/>
  <c r="N11" i="48"/>
  <c r="Q11" i="48"/>
  <c r="H13" i="62"/>
  <c r="Q22" i="6"/>
  <c r="N22" i="6"/>
  <c r="S55" i="62"/>
  <c r="N23" i="8"/>
  <c r="Q23" i="8"/>
  <c r="T53" i="62"/>
  <c r="Q8" i="19"/>
  <c r="N8" i="19"/>
  <c r="E42" i="62"/>
  <c r="N6" i="1"/>
  <c r="Q6" i="1"/>
  <c r="C62" i="62"/>
  <c r="Q9" i="55"/>
  <c r="N9" i="55"/>
  <c r="F6" i="62"/>
  <c r="N26" i="59"/>
  <c r="Q26" i="59"/>
  <c r="W61" i="62"/>
  <c r="Q10" i="49"/>
  <c r="N10" i="49"/>
  <c r="G12" i="62"/>
  <c r="N14" i="4"/>
  <c r="Q14" i="4"/>
  <c r="K57" i="62"/>
  <c r="N32" i="18"/>
  <c r="Q32" i="18"/>
  <c r="AB43" i="62"/>
  <c r="Q8" i="37"/>
  <c r="N8" i="37"/>
  <c r="E24" i="62"/>
  <c r="Q13" i="59"/>
  <c r="N13" i="59"/>
  <c r="J61" i="62"/>
  <c r="Q18" i="26"/>
  <c r="N18" i="26"/>
  <c r="O35" i="62"/>
  <c r="Q6" i="41"/>
  <c r="N6" i="41"/>
  <c r="C20" i="62"/>
  <c r="N14" i="7"/>
  <c r="Q14" i="7"/>
  <c r="K54" i="62"/>
  <c r="N11" i="31"/>
  <c r="Q11" i="31"/>
  <c r="H30" i="62"/>
  <c r="Q32" i="50"/>
  <c r="N32" i="50"/>
  <c r="AB11" i="62"/>
  <c r="Q28" i="43"/>
  <c r="N28" i="43"/>
  <c r="Y18" i="62"/>
  <c r="Q24" i="15"/>
  <c r="N24" i="15"/>
  <c r="U46" i="62"/>
  <c r="Q5" i="17"/>
  <c r="N5" i="17"/>
  <c r="B44" i="62"/>
  <c r="N33" i="4"/>
  <c r="Q33" i="4"/>
  <c r="AC57" i="62"/>
  <c r="N23" i="18"/>
  <c r="Q23" i="18"/>
  <c r="T43" i="62"/>
  <c r="Q22" i="16"/>
  <c r="N22" i="16"/>
  <c r="S45" i="62"/>
  <c r="Q22" i="48"/>
  <c r="N22" i="48"/>
  <c r="S13" i="62"/>
  <c r="Q22" i="32"/>
  <c r="N22" i="32"/>
  <c r="S29" i="62"/>
  <c r="Q6" i="6"/>
  <c r="N6" i="6"/>
  <c r="C55" i="62"/>
  <c r="Q33" i="13"/>
  <c r="N33" i="13"/>
  <c r="AC48" i="62"/>
  <c r="Q13" i="13"/>
  <c r="N13" i="13"/>
  <c r="J48" i="62"/>
  <c r="Q26" i="37"/>
  <c r="N26" i="37"/>
  <c r="W24" i="62"/>
  <c r="Q33" i="53"/>
  <c r="N33" i="53"/>
  <c r="AC8" i="62"/>
  <c r="Q24" i="1"/>
  <c r="N24" i="1"/>
  <c r="U62" i="62"/>
  <c r="N28" i="59"/>
  <c r="Q28" i="59"/>
  <c r="Y61" i="62"/>
  <c r="Q33" i="55"/>
  <c r="N33" i="55"/>
  <c r="AC6" i="62"/>
  <c r="Q19" i="27"/>
  <c r="N19" i="27"/>
  <c r="P34" i="62"/>
  <c r="Q23" i="34"/>
  <c r="N23" i="34"/>
  <c r="T27" i="62"/>
  <c r="Q6" i="59"/>
  <c r="N6" i="59"/>
  <c r="C61" i="62"/>
  <c r="N30" i="46"/>
  <c r="Q30" i="46"/>
  <c r="AA15" i="62"/>
  <c r="Q12" i="41"/>
  <c r="N12" i="41"/>
  <c r="I20" i="62"/>
  <c r="Q10" i="45"/>
  <c r="N10" i="45"/>
  <c r="G16" i="62"/>
  <c r="N11" i="54"/>
  <c r="Q11" i="54"/>
  <c r="H7" i="62"/>
  <c r="Q8" i="28"/>
  <c r="N8" i="28"/>
  <c r="E33" i="62"/>
  <c r="Q21" i="43"/>
  <c r="N21" i="43"/>
  <c r="R18" i="62"/>
  <c r="Q11" i="15"/>
  <c r="N11" i="15"/>
  <c r="H46" i="62"/>
  <c r="N9" i="3"/>
  <c r="Q9" i="3"/>
  <c r="F60" i="62"/>
  <c r="Q29" i="29"/>
  <c r="N29" i="29"/>
  <c r="Z32" i="62"/>
  <c r="N32" i="4"/>
  <c r="Q32" i="4"/>
  <c r="AB57" i="62"/>
  <c r="N20" i="18"/>
  <c r="Q20" i="18"/>
  <c r="Q43" i="62"/>
  <c r="Q23" i="48"/>
  <c r="N23" i="48"/>
  <c r="T13" i="62"/>
  <c r="Q33" i="32"/>
  <c r="N33" i="32"/>
  <c r="AC29" i="62"/>
  <c r="N8" i="44"/>
  <c r="Q8" i="44"/>
  <c r="E17" i="62"/>
  <c r="Q5" i="38"/>
  <c r="N5" i="38"/>
  <c r="B23" i="62"/>
  <c r="N17" i="53"/>
  <c r="Q17" i="53"/>
  <c r="N8" i="62"/>
  <c r="N20" i="57"/>
  <c r="Q4" i="62"/>
  <c r="Q20" i="57"/>
  <c r="Q5" i="29"/>
  <c r="N5" i="29"/>
  <c r="B32" i="62"/>
  <c r="N26" i="21"/>
  <c r="Q26" i="21"/>
  <c r="W40" i="62"/>
  <c r="Q21" i="41"/>
  <c r="N21" i="41"/>
  <c r="R20" i="62"/>
  <c r="N7" i="57"/>
  <c r="D4" i="62"/>
  <c r="Q7" i="57"/>
  <c r="Q16" i="69"/>
  <c r="N16" i="69"/>
  <c r="M58" i="62"/>
  <c r="Q19" i="7"/>
  <c r="N19" i="7"/>
  <c r="P54" i="62"/>
  <c r="N7" i="31"/>
  <c r="Q7" i="31"/>
  <c r="D30" i="62"/>
  <c r="N13" i="50"/>
  <c r="Q13" i="50"/>
  <c r="J11" i="62"/>
  <c r="Q19" i="43"/>
  <c r="N19" i="43"/>
  <c r="P18" i="62"/>
  <c r="N14" i="51"/>
  <c r="Q14" i="51"/>
  <c r="K10" i="62"/>
  <c r="Q18" i="3"/>
  <c r="N18" i="3"/>
  <c r="O60" i="62"/>
  <c r="Q8" i="27"/>
  <c r="N8" i="27"/>
  <c r="E34" i="62"/>
  <c r="Q11" i="16"/>
  <c r="N11" i="16"/>
  <c r="H45" i="62"/>
  <c r="Q29" i="48"/>
  <c r="N29" i="48"/>
  <c r="Z13" i="62"/>
  <c r="M6" i="60"/>
  <c r="Q6" i="60" s="1"/>
  <c r="F6" i="60"/>
  <c r="F16" i="60"/>
  <c r="M16" i="60"/>
  <c r="Q16" i="60" s="1"/>
  <c r="F21" i="60"/>
  <c r="M21" i="60"/>
  <c r="Q21" i="60" s="1"/>
  <c r="Q7" i="34"/>
  <c r="N7" i="34"/>
  <c r="D27" i="62"/>
  <c r="Q12" i="37"/>
  <c r="N12" i="37"/>
  <c r="I24" i="62"/>
  <c r="N29" i="50"/>
  <c r="Q29" i="50"/>
  <c r="Z11" i="62"/>
  <c r="Q24" i="21"/>
  <c r="N24" i="21"/>
  <c r="U40" i="62"/>
  <c r="Q25" i="26"/>
  <c r="N25" i="26"/>
  <c r="V35" i="62"/>
  <c r="Q8" i="41"/>
  <c r="N8" i="41"/>
  <c r="E20" i="62"/>
  <c r="N6" i="57"/>
  <c r="Q6" i="57"/>
  <c r="C4" i="62"/>
  <c r="Q7" i="45"/>
  <c r="N7" i="45"/>
  <c r="D16" i="62"/>
  <c r="N7" i="7"/>
  <c r="Q7" i="7"/>
  <c r="D54" i="62"/>
  <c r="Q30" i="28"/>
  <c r="N30" i="28"/>
  <c r="AA33" i="62"/>
  <c r="Q18" i="43"/>
  <c r="N18" i="43"/>
  <c r="O18" i="62"/>
  <c r="Q27" i="15"/>
  <c r="N27" i="15"/>
  <c r="X46" i="62"/>
  <c r="Q11" i="17"/>
  <c r="N11" i="17"/>
  <c r="H44" i="62"/>
  <c r="N13" i="51"/>
  <c r="Q13" i="51"/>
  <c r="J10" i="62"/>
  <c r="Q9" i="29"/>
  <c r="N9" i="29"/>
  <c r="F32" i="62"/>
  <c r="Q9" i="4"/>
  <c r="N9" i="4"/>
  <c r="F57" i="62"/>
  <c r="N27" i="11"/>
  <c r="Q27" i="11"/>
  <c r="X50" i="62"/>
  <c r="N7" i="18"/>
  <c r="Q7" i="18"/>
  <c r="D43" i="62"/>
  <c r="Q16" i="27"/>
  <c r="N16" i="27"/>
  <c r="M34" i="62"/>
  <c r="Q24" i="70"/>
  <c r="N24" i="70"/>
  <c r="U59" i="62"/>
  <c r="N24" i="44"/>
  <c r="Q24" i="44"/>
  <c r="U17" i="62"/>
  <c r="Q14" i="19"/>
  <c r="N14" i="19"/>
  <c r="K42" i="62"/>
  <c r="N11" i="1"/>
  <c r="Q11" i="1"/>
  <c r="H62" i="62"/>
  <c r="Q28" i="38"/>
  <c r="N28" i="38"/>
  <c r="Y23" i="62"/>
  <c r="Q12" i="55"/>
  <c r="N12" i="55"/>
  <c r="I6" i="62"/>
  <c r="N23" i="46"/>
  <c r="Q23" i="46"/>
  <c r="T15" i="62"/>
  <c r="Q33" i="41"/>
  <c r="N33" i="41"/>
  <c r="AC20" i="62"/>
  <c r="Q10" i="28"/>
  <c r="N10" i="28"/>
  <c r="G33" i="62"/>
  <c r="Q12" i="15"/>
  <c r="N12" i="15"/>
  <c r="I46" i="62"/>
  <c r="N16" i="4"/>
  <c r="Q16" i="4"/>
  <c r="M57" i="62"/>
  <c r="N16" i="44"/>
  <c r="Q16" i="44"/>
  <c r="M17" i="62"/>
  <c r="Q25" i="21"/>
  <c r="N25" i="21"/>
  <c r="V40" i="62"/>
  <c r="M34" i="45"/>
  <c r="F34" i="45"/>
  <c r="F16" i="65"/>
  <c r="G16" i="65" s="1"/>
  <c r="Q5" i="4"/>
  <c r="N5" i="4"/>
  <c r="B57" i="62"/>
  <c r="Q28" i="32"/>
  <c r="N28" i="32"/>
  <c r="Y29" i="62"/>
  <c r="Q32" i="1"/>
  <c r="N32" i="1"/>
  <c r="AB62" i="62"/>
  <c r="N5" i="57"/>
  <c r="Q5" i="57"/>
  <c r="Q17" i="22"/>
  <c r="N17" i="22"/>
  <c r="N39" i="62"/>
  <c r="N19" i="56"/>
  <c r="Q19" i="56"/>
  <c r="P5" i="62"/>
  <c r="Q10" i="13"/>
  <c r="N10" i="13"/>
  <c r="G48" i="62"/>
  <c r="Q29" i="21"/>
  <c r="N29" i="21"/>
  <c r="Z40" i="62"/>
  <c r="Q29" i="41"/>
  <c r="N29" i="41"/>
  <c r="Z20" i="62"/>
  <c r="N29" i="54"/>
  <c r="Q29" i="54"/>
  <c r="Z7" i="62"/>
  <c r="F34" i="43"/>
  <c r="M34" i="43"/>
  <c r="F18" i="65"/>
  <c r="G18" i="65" s="1"/>
  <c r="Q7" i="15"/>
  <c r="N7" i="15"/>
  <c r="D46" i="62"/>
  <c r="Q26" i="48"/>
  <c r="N26" i="48"/>
  <c r="W13" i="62"/>
  <c r="Q9" i="70"/>
  <c r="N9" i="70"/>
  <c r="F59" i="62"/>
  <c r="Q29" i="13"/>
  <c r="N29" i="13"/>
  <c r="Z48" i="62"/>
  <c r="N28" i="1"/>
  <c r="Q28" i="1"/>
  <c r="Y62" i="62"/>
  <c r="Q25" i="59"/>
  <c r="N25" i="59"/>
  <c r="V61" i="62"/>
  <c r="M34" i="26"/>
  <c r="F34" i="26"/>
  <c r="AD35" i="62" s="1"/>
  <c r="F35" i="65"/>
  <c r="G35" i="65" s="1"/>
  <c r="Q28" i="41"/>
  <c r="N28" i="41"/>
  <c r="Y20" i="62"/>
  <c r="N17" i="57"/>
  <c r="Q17" i="57"/>
  <c r="N4" i="62"/>
  <c r="N23" i="7"/>
  <c r="Q23" i="7"/>
  <c r="T54" i="62"/>
  <c r="Q5" i="28"/>
  <c r="N5" i="28"/>
  <c r="B33" i="62"/>
  <c r="N18" i="51"/>
  <c r="Q18" i="51"/>
  <c r="O10" i="62"/>
  <c r="N25" i="18"/>
  <c r="Q25" i="18"/>
  <c r="V43" i="62"/>
  <c r="N14" i="8"/>
  <c r="Q14" i="8"/>
  <c r="K53" i="62"/>
  <c r="N7" i="53"/>
  <c r="Q7" i="53"/>
  <c r="D8" i="62"/>
  <c r="N18" i="31"/>
  <c r="Q18" i="31"/>
  <c r="O30" i="62"/>
  <c r="Q30" i="43"/>
  <c r="N30" i="43"/>
  <c r="AA18" i="62"/>
  <c r="Q15" i="4"/>
  <c r="N15" i="4"/>
  <c r="L57" i="62"/>
  <c r="N19" i="70"/>
  <c r="Q19" i="70"/>
  <c r="P59" i="62"/>
  <c r="Q7" i="13"/>
  <c r="N7" i="13"/>
  <c r="D48" i="62"/>
  <c r="N13" i="53"/>
  <c r="Q13" i="53"/>
  <c r="J8" i="62"/>
  <c r="N28" i="56"/>
  <c r="Q28" i="56"/>
  <c r="Y5" i="62"/>
  <c r="N29" i="59"/>
  <c r="Q29" i="59"/>
  <c r="Z61" i="62"/>
  <c r="Q15" i="55"/>
  <c r="N15" i="55"/>
  <c r="L6" i="62"/>
  <c r="N28" i="3"/>
  <c r="Q28" i="3"/>
  <c r="Y60" i="62"/>
  <c r="Q29" i="1"/>
  <c r="N29" i="1"/>
  <c r="Z62" i="62"/>
  <c r="N14" i="46"/>
  <c r="Q14" i="46"/>
  <c r="K15" i="62"/>
  <c r="Q34" i="25"/>
  <c r="N34" i="25"/>
  <c r="AD36" i="62"/>
  <c r="N19" i="57"/>
  <c r="Q19" i="57"/>
  <c r="P4" i="62"/>
  <c r="N22" i="69"/>
  <c r="Q22" i="69"/>
  <c r="S58" i="62"/>
  <c r="Q14" i="45"/>
  <c r="N14" i="45"/>
  <c r="K16" i="62"/>
  <c r="Q25" i="28"/>
  <c r="N25" i="28"/>
  <c r="V33" i="62"/>
  <c r="Q27" i="22"/>
  <c r="N27" i="22"/>
  <c r="X39" i="62"/>
  <c r="N8" i="12"/>
  <c r="Q8" i="12"/>
  <c r="E49" i="62"/>
  <c r="M34" i="17"/>
  <c r="F34" i="17"/>
  <c r="F44" i="65"/>
  <c r="G44" i="65" s="1"/>
  <c r="N16" i="3"/>
  <c r="Q16" i="3"/>
  <c r="M60" i="62"/>
  <c r="N11" i="29"/>
  <c r="Q11" i="29"/>
  <c r="H32" i="62"/>
  <c r="N26" i="8"/>
  <c r="Q26" i="8"/>
  <c r="W53" i="62"/>
  <c r="N33" i="44"/>
  <c r="Q33" i="44"/>
  <c r="AC17" i="62"/>
  <c r="N6" i="53"/>
  <c r="Q6" i="53"/>
  <c r="C8" i="62"/>
  <c r="N25" i="56"/>
  <c r="Q25" i="56"/>
  <c r="V5" i="62"/>
  <c r="Q32" i="38"/>
  <c r="N32" i="38"/>
  <c r="AB23" i="62"/>
  <c r="N29" i="8"/>
  <c r="Q29" i="8"/>
  <c r="Z53" i="62"/>
  <c r="Q11" i="26"/>
  <c r="N11" i="26"/>
  <c r="H35" i="62"/>
  <c r="N25" i="69"/>
  <c r="Q25" i="69"/>
  <c r="V58" i="62"/>
  <c r="Q19" i="69"/>
  <c r="N19" i="69"/>
  <c r="P58" i="62"/>
  <c r="Q32" i="7"/>
  <c r="N32" i="7"/>
  <c r="AB54" i="62"/>
  <c r="N8" i="31"/>
  <c r="Q8" i="31"/>
  <c r="E30" i="62"/>
  <c r="Q34" i="40"/>
  <c r="N34" i="40"/>
  <c r="AD21" i="62"/>
  <c r="Q6" i="22"/>
  <c r="N6" i="22"/>
  <c r="C39" i="62"/>
  <c r="Q6" i="17"/>
  <c r="N6" i="17"/>
  <c r="C44" i="62"/>
  <c r="Q33" i="11"/>
  <c r="N33" i="11"/>
  <c r="AC50" i="62"/>
  <c r="Q17" i="27"/>
  <c r="N17" i="27"/>
  <c r="N34" i="62"/>
  <c r="F34" i="16"/>
  <c r="M34" i="16"/>
  <c r="F45" i="65"/>
  <c r="G45" i="65" s="1"/>
  <c r="M34" i="48"/>
  <c r="F34" i="48"/>
  <c r="F13" i="65"/>
  <c r="G13" i="65" s="1"/>
  <c r="Q26" i="70"/>
  <c r="N26" i="70"/>
  <c r="W59" i="62"/>
  <c r="Q19" i="34"/>
  <c r="N19" i="34"/>
  <c r="P27" i="62"/>
  <c r="N20" i="8"/>
  <c r="Q20" i="8"/>
  <c r="Q53" i="62"/>
  <c r="Q8" i="13"/>
  <c r="N8" i="13"/>
  <c r="E48" i="62"/>
  <c r="Q9" i="37"/>
  <c r="N9" i="37"/>
  <c r="F24" i="62"/>
  <c r="N23" i="53"/>
  <c r="Q23" i="53"/>
  <c r="T8" i="62"/>
  <c r="Q16" i="1"/>
  <c r="N16" i="1"/>
  <c r="M62" i="62"/>
  <c r="N21" i="59"/>
  <c r="Q21" i="59"/>
  <c r="R61" i="62"/>
  <c r="Q20" i="55"/>
  <c r="N20" i="55"/>
  <c r="Q6" i="62"/>
  <c r="N25" i="49"/>
  <c r="Q25" i="49"/>
  <c r="V12" i="62"/>
  <c r="Q22" i="13"/>
  <c r="N22" i="13"/>
  <c r="S48" i="62"/>
  <c r="Q23" i="19"/>
  <c r="N23" i="19"/>
  <c r="T42" i="62"/>
  <c r="Q21" i="4"/>
  <c r="N21" i="4"/>
  <c r="R57" i="62"/>
  <c r="Q29" i="34"/>
  <c r="N29" i="34"/>
  <c r="Z27" i="62"/>
  <c r="Q11" i="19"/>
  <c r="N11" i="19"/>
  <c r="H42" i="62"/>
  <c r="N13" i="46"/>
  <c r="Q13" i="46"/>
  <c r="J15" i="62"/>
  <c r="Q26" i="45"/>
  <c r="N26" i="45"/>
  <c r="W16" i="62"/>
  <c r="Q13" i="28"/>
  <c r="N13" i="28"/>
  <c r="J33" i="62"/>
  <c r="Q26" i="22"/>
  <c r="N26" i="22"/>
  <c r="W39" i="62"/>
  <c r="N33" i="12"/>
  <c r="Q33" i="12"/>
  <c r="AC49" i="62"/>
  <c r="Q16" i="15"/>
  <c r="N16" i="15"/>
  <c r="M46" i="62"/>
  <c r="N16" i="51"/>
  <c r="Q16" i="51"/>
  <c r="M10" i="62"/>
  <c r="Q12" i="29"/>
  <c r="N12" i="29"/>
  <c r="I32" i="62"/>
  <c r="N30" i="4"/>
  <c r="Q30" i="4"/>
  <c r="AA57" i="62"/>
  <c r="N17" i="11"/>
  <c r="Q17" i="11"/>
  <c r="N50" i="62"/>
  <c r="N6" i="18"/>
  <c r="Q6" i="18"/>
  <c r="C43" i="62"/>
  <c r="F23" i="60"/>
  <c r="M23" i="60"/>
  <c r="Q23" i="60" s="1"/>
  <c r="M20" i="60"/>
  <c r="Q20" i="60" s="1"/>
  <c r="F20" i="60"/>
  <c r="M32" i="60"/>
  <c r="Q32" i="60" s="1"/>
  <c r="Q26" i="32"/>
  <c r="N26" i="32"/>
  <c r="W29" i="62"/>
  <c r="Q30" i="6"/>
  <c r="N30" i="6"/>
  <c r="AA55" i="62"/>
  <c r="N13" i="8"/>
  <c r="Q13" i="8"/>
  <c r="J53" i="62"/>
  <c r="Q16" i="13"/>
  <c r="N16" i="13"/>
  <c r="M48" i="62"/>
  <c r="N18" i="53"/>
  <c r="Q18" i="53"/>
  <c r="O8" i="62"/>
  <c r="Q21" i="19"/>
  <c r="N21" i="19"/>
  <c r="R42" i="62"/>
  <c r="Q7" i="21"/>
  <c r="N7" i="21"/>
  <c r="D40" i="62"/>
  <c r="Q18" i="69"/>
  <c r="N18" i="69"/>
  <c r="O58" i="62"/>
  <c r="N25" i="54"/>
  <c r="Q25" i="54"/>
  <c r="V7" i="62"/>
  <c r="Q32" i="31"/>
  <c r="N32" i="31"/>
  <c r="AB30" i="62"/>
  <c r="N7" i="50"/>
  <c r="Q7" i="50"/>
  <c r="D11" i="62"/>
  <c r="Q24" i="22"/>
  <c r="N24" i="22"/>
  <c r="U39" i="62"/>
  <c r="N29" i="12"/>
  <c r="Q29" i="12"/>
  <c r="Z49" i="62"/>
  <c r="Q32" i="15"/>
  <c r="N32" i="15"/>
  <c r="AB46" i="62"/>
  <c r="Q7" i="17"/>
  <c r="N7" i="17"/>
  <c r="D44" i="62"/>
  <c r="Q33" i="29"/>
  <c r="N33" i="29"/>
  <c r="AC32" i="62"/>
  <c r="N7" i="48"/>
  <c r="Q7" i="48"/>
  <c r="D13" i="62"/>
  <c r="Q21" i="32"/>
  <c r="N21" i="32"/>
  <c r="R29" i="62"/>
  <c r="Q5" i="6"/>
  <c r="N5" i="6"/>
  <c r="B55" i="62"/>
  <c r="N7" i="8"/>
  <c r="Q7" i="8"/>
  <c r="D53" i="62"/>
  <c r="Q18" i="13"/>
  <c r="N18" i="13"/>
  <c r="O48" i="62"/>
  <c r="N25" i="53"/>
  <c r="Q25" i="53"/>
  <c r="V8" i="62"/>
  <c r="N23" i="56"/>
  <c r="Q23" i="56"/>
  <c r="T5" i="62"/>
  <c r="Q6" i="21"/>
  <c r="N6" i="21"/>
  <c r="C40" i="62"/>
  <c r="Q5" i="21"/>
  <c r="N5" i="21"/>
  <c r="B40" i="62"/>
  <c r="Q23" i="26"/>
  <c r="N23" i="26"/>
  <c r="T35" i="62"/>
  <c r="N30" i="69"/>
  <c r="Q30" i="69"/>
  <c r="AA58" i="62"/>
  <c r="Q12" i="45"/>
  <c r="N12" i="45"/>
  <c r="I16" i="62"/>
  <c r="N22" i="54"/>
  <c r="Q22" i="54"/>
  <c r="S7" i="62"/>
  <c r="Q26" i="7"/>
  <c r="N26" i="7"/>
  <c r="W54" i="62"/>
  <c r="Q17" i="43"/>
  <c r="N17" i="43"/>
  <c r="N18" i="62"/>
  <c r="N24" i="50"/>
  <c r="Q24" i="50"/>
  <c r="U11" i="62"/>
  <c r="Q5" i="45"/>
  <c r="N5" i="45"/>
  <c r="B16" i="62"/>
  <c r="N13" i="31"/>
  <c r="Q13" i="31"/>
  <c r="J30" i="62"/>
  <c r="Q23" i="22"/>
  <c r="N23" i="22"/>
  <c r="T39" i="62"/>
  <c r="F34" i="12"/>
  <c r="M34" i="12"/>
  <c r="F49" i="65"/>
  <c r="G49" i="65" s="1"/>
  <c r="N25" i="11"/>
  <c r="Q25" i="11"/>
  <c r="V50" i="62"/>
  <c r="N12" i="18"/>
  <c r="Q12" i="18"/>
  <c r="I43" i="62"/>
  <c r="Q27" i="16"/>
  <c r="N27" i="16"/>
  <c r="X45" i="62"/>
  <c r="Q24" i="32"/>
  <c r="N24" i="32"/>
  <c r="U29" i="62"/>
  <c r="Q10" i="34"/>
  <c r="N10" i="34"/>
  <c r="G27" i="62"/>
  <c r="Q9" i="16"/>
  <c r="N9" i="16"/>
  <c r="F45" i="62"/>
  <c r="Q32" i="26"/>
  <c r="N32" i="26"/>
  <c r="AB35" i="62"/>
  <c r="N21" i="46"/>
  <c r="Q21" i="46"/>
  <c r="R15" i="62"/>
  <c r="N23" i="57"/>
  <c r="T4" i="62"/>
  <c r="Q23" i="57"/>
  <c r="N32" i="43"/>
  <c r="Q32" i="43"/>
  <c r="AB18" i="62"/>
  <c r="Q11" i="22"/>
  <c r="N11" i="22"/>
  <c r="H39" i="62"/>
  <c r="Q13" i="15"/>
  <c r="N13" i="15"/>
  <c r="J46" i="62"/>
  <c r="Q17" i="13"/>
  <c r="N17" i="13"/>
  <c r="N48" i="62"/>
  <c r="Q5" i="59"/>
  <c r="N5" i="59"/>
  <c r="B61" i="62"/>
  <c r="N6" i="46"/>
  <c r="Q6" i="46"/>
  <c r="C15" i="62"/>
  <c r="Q30" i="45"/>
  <c r="N30" i="45"/>
  <c r="AA16" i="62"/>
  <c r="N8" i="50"/>
  <c r="Q8" i="50"/>
  <c r="E11" i="62"/>
  <c r="Q13" i="29"/>
  <c r="N13" i="29"/>
  <c r="J32" i="62"/>
  <c r="N29" i="11"/>
  <c r="Q29" i="11"/>
  <c r="Z50" i="62"/>
  <c r="Q19" i="32"/>
  <c r="N19" i="32"/>
  <c r="P29" i="62"/>
  <c r="Q19" i="38"/>
  <c r="N19" i="38"/>
  <c r="P23" i="62"/>
  <c r="Q12" i="26"/>
  <c r="N12" i="26"/>
  <c r="I35" i="62"/>
  <c r="F34" i="46"/>
  <c r="M34" i="46"/>
  <c r="F15" i="65"/>
  <c r="G15" i="65" s="1"/>
  <c r="N29" i="57"/>
  <c r="Q29" i="57"/>
  <c r="Z4" i="62"/>
  <c r="F125" i="60"/>
  <c r="N125" i="60" s="1"/>
  <c r="R125" i="60" s="1"/>
  <c r="N121" i="60"/>
  <c r="R121" i="60" s="1"/>
  <c r="N28" i="50"/>
  <c r="Q28" i="50"/>
  <c r="Y11" i="62"/>
  <c r="Q8" i="43"/>
  <c r="N8" i="43"/>
  <c r="E18" i="62"/>
  <c r="N13" i="12"/>
  <c r="Q13" i="12"/>
  <c r="J49" i="62"/>
  <c r="Q24" i="17"/>
  <c r="N24" i="17"/>
  <c r="U44" i="62"/>
  <c r="N30" i="51"/>
  <c r="Q30" i="51"/>
  <c r="AA10" i="62"/>
  <c r="Q30" i="29"/>
  <c r="N30" i="29"/>
  <c r="AA32" i="62"/>
  <c r="Q34" i="24"/>
  <c r="N34" i="24"/>
  <c r="AD37" i="62"/>
  <c r="Q13" i="27"/>
  <c r="N13" i="27"/>
  <c r="J34" i="62"/>
  <c r="N10" i="48"/>
  <c r="Q10" i="48"/>
  <c r="G13" i="62"/>
  <c r="N15" i="70"/>
  <c r="Q15" i="70"/>
  <c r="L59" i="62"/>
  <c r="Q10" i="6"/>
  <c r="N10" i="6"/>
  <c r="G55" i="62"/>
  <c r="N18" i="8"/>
  <c r="Q18" i="8"/>
  <c r="O53" i="62"/>
  <c r="Q18" i="37"/>
  <c r="N18" i="37"/>
  <c r="O24" i="62"/>
  <c r="N27" i="56"/>
  <c r="Q27" i="56"/>
  <c r="X5" i="62"/>
  <c r="Q14" i="38"/>
  <c r="N14" i="38"/>
  <c r="K23" i="62"/>
  <c r="N30" i="59"/>
  <c r="Q30" i="59"/>
  <c r="AA61" i="62"/>
  <c r="Q5" i="55"/>
  <c r="N5" i="55"/>
  <c r="B6" i="62"/>
  <c r="Q23" i="32"/>
  <c r="N23" i="32"/>
  <c r="T29" i="62"/>
  <c r="N23" i="44"/>
  <c r="Q23" i="44"/>
  <c r="T17" i="62"/>
  <c r="Q15" i="37"/>
  <c r="N15" i="37"/>
  <c r="L24" i="62"/>
  <c r="Q33" i="1"/>
  <c r="N33" i="1"/>
  <c r="AC62" i="62"/>
  <c r="Q19" i="13"/>
  <c r="N19" i="13"/>
  <c r="P48" i="62"/>
  <c r="Q32" i="21"/>
  <c r="N32" i="21"/>
  <c r="AB40" i="62"/>
  <c r="Q5" i="26"/>
  <c r="N5" i="26"/>
  <c r="B35" i="62"/>
  <c r="Q23" i="45"/>
  <c r="N23" i="45"/>
  <c r="T16" i="62"/>
  <c r="N9" i="54"/>
  <c r="Q9" i="54"/>
  <c r="F7" i="62"/>
  <c r="N12" i="31"/>
  <c r="Q12" i="31"/>
  <c r="I30" i="62"/>
  <c r="N20" i="50"/>
  <c r="Q20" i="50"/>
  <c r="Q11" i="62"/>
  <c r="N20" i="12"/>
  <c r="Q20" i="12"/>
  <c r="Q49" i="62"/>
  <c r="Q8" i="17"/>
  <c r="N8" i="17"/>
  <c r="E44" i="62"/>
  <c r="N12" i="3"/>
  <c r="Q12" i="3"/>
  <c r="I60" i="62"/>
  <c r="Q25" i="29"/>
  <c r="N25" i="29"/>
  <c r="V32" i="62"/>
  <c r="Q11" i="4"/>
  <c r="N11" i="4"/>
  <c r="H57" i="62"/>
  <c r="N24" i="11"/>
  <c r="Q24" i="11"/>
  <c r="U50" i="62"/>
  <c r="Q12" i="16"/>
  <c r="N12" i="16"/>
  <c r="I45" i="62"/>
  <c r="Q13" i="19"/>
  <c r="N13" i="19"/>
  <c r="J42" i="62"/>
  <c r="Q18" i="38"/>
  <c r="N18" i="38"/>
  <c r="O23" i="62"/>
  <c r="Q23" i="55"/>
  <c r="N23" i="55"/>
  <c r="T6" i="62"/>
  <c r="Q29" i="32"/>
  <c r="N29" i="32"/>
  <c r="Z29" i="62"/>
  <c r="Q12" i="34"/>
  <c r="N12" i="34"/>
  <c r="I27" i="62"/>
  <c r="Q6" i="19"/>
  <c r="N6" i="19"/>
  <c r="C42" i="62"/>
  <c r="Q7" i="26"/>
  <c r="N7" i="26"/>
  <c r="D35" i="62"/>
  <c r="Q5" i="41"/>
  <c r="N5" i="41"/>
  <c r="B20" i="62"/>
  <c r="N26" i="69"/>
  <c r="Q26" i="69"/>
  <c r="W58" i="62"/>
  <c r="Q12" i="7"/>
  <c r="N12" i="7"/>
  <c r="I54" i="62"/>
  <c r="Q21" i="28"/>
  <c r="N21" i="28"/>
  <c r="R33" i="62"/>
  <c r="Q29" i="15"/>
  <c r="N29" i="15"/>
  <c r="Z46" i="62"/>
  <c r="N17" i="3"/>
  <c r="Q17" i="3"/>
  <c r="N60" i="62"/>
  <c r="N10" i="18"/>
  <c r="Q10" i="18"/>
  <c r="G43" i="62"/>
  <c r="Q16" i="16"/>
  <c r="N16" i="16"/>
  <c r="M45" i="62"/>
  <c r="Q33" i="48"/>
  <c r="N33" i="48"/>
  <c r="AC13" i="62"/>
  <c r="Q21" i="6"/>
  <c r="N21" i="6"/>
  <c r="R55" i="62"/>
  <c r="N21" i="8"/>
  <c r="Q21" i="8"/>
  <c r="R53" i="62"/>
  <c r="Q5" i="37"/>
  <c r="N5" i="37"/>
  <c r="B24" i="62"/>
  <c r="N14" i="1"/>
  <c r="Q14" i="1"/>
  <c r="K62" i="62"/>
  <c r="Q10" i="59"/>
  <c r="N10" i="59"/>
  <c r="G61" i="62"/>
  <c r="Q8" i="55"/>
  <c r="N8" i="55"/>
  <c r="E6" i="62"/>
  <c r="N26" i="1"/>
  <c r="Q26" i="1"/>
  <c r="W62" i="62"/>
  <c r="Q8" i="49"/>
  <c r="N8" i="49"/>
  <c r="E12" i="62"/>
  <c r="Q10" i="27"/>
  <c r="N10" i="27"/>
  <c r="G34" i="62"/>
  <c r="N24" i="53"/>
  <c r="Q24" i="53"/>
  <c r="U8" i="62"/>
  <c r="Q6" i="26"/>
  <c r="N6" i="26"/>
  <c r="C35" i="62"/>
  <c r="Q11" i="41"/>
  <c r="N11" i="41"/>
  <c r="H20" i="62"/>
  <c r="Q32" i="54"/>
  <c r="N32" i="54"/>
  <c r="AB7" i="62"/>
  <c r="N22" i="7"/>
  <c r="Q22" i="7"/>
  <c r="S54" i="62"/>
  <c r="N26" i="31"/>
  <c r="Q26" i="31"/>
  <c r="W30" i="62"/>
  <c r="N5" i="50"/>
  <c r="Q5" i="50"/>
  <c r="B11" i="62"/>
  <c r="Q23" i="43"/>
  <c r="N23" i="43"/>
  <c r="T18" i="62"/>
  <c r="N18" i="15"/>
  <c r="Q18" i="15"/>
  <c r="O46" i="62"/>
  <c r="Q27" i="4"/>
  <c r="N27" i="4"/>
  <c r="X57" i="62"/>
  <c r="N13" i="11"/>
  <c r="Q13" i="11"/>
  <c r="J50" i="62"/>
  <c r="Q32" i="16"/>
  <c r="N32" i="16"/>
  <c r="AB45" i="62"/>
  <c r="Q28" i="48"/>
  <c r="N28" i="48"/>
  <c r="Y13" i="62"/>
  <c r="Q15" i="32"/>
  <c r="N15" i="32"/>
  <c r="L29" i="62"/>
  <c r="N17" i="70"/>
  <c r="Q17" i="70"/>
  <c r="N59" i="62"/>
  <c r="Q24" i="34"/>
  <c r="N24" i="34"/>
  <c r="U27" i="62"/>
  <c r="N11" i="44"/>
  <c r="Q11" i="44"/>
  <c r="H17" i="62"/>
  <c r="Q6" i="13"/>
  <c r="N6" i="13"/>
  <c r="C48" i="62"/>
  <c r="Q13" i="37"/>
  <c r="N13" i="37"/>
  <c r="J24" i="62"/>
  <c r="Q11" i="49"/>
  <c r="N11" i="49"/>
  <c r="H12" i="62"/>
  <c r="Q21" i="22"/>
  <c r="N21" i="22"/>
  <c r="R39" i="62"/>
  <c r="Q12" i="21"/>
  <c r="N12" i="21"/>
  <c r="I40" i="62"/>
  <c r="N28" i="46"/>
  <c r="Q28" i="46"/>
  <c r="Y15" i="62"/>
  <c r="Q7" i="41"/>
  <c r="N7" i="41"/>
  <c r="D20" i="62"/>
  <c r="N27" i="57"/>
  <c r="Q27" i="57"/>
  <c r="X4" i="62"/>
  <c r="Q27" i="45"/>
  <c r="N27" i="45"/>
  <c r="X16" i="62"/>
  <c r="N16" i="54"/>
  <c r="Q16" i="54"/>
  <c r="M7" i="62"/>
  <c r="Q18" i="7"/>
  <c r="N18" i="7"/>
  <c r="O54" i="62"/>
  <c r="N33" i="50"/>
  <c r="Q33" i="50"/>
  <c r="AC11" i="62"/>
  <c r="Q24" i="28"/>
  <c r="N24" i="28"/>
  <c r="U33" i="62"/>
  <c r="Q29" i="43"/>
  <c r="N29" i="43"/>
  <c r="Z18" i="62"/>
  <c r="N32" i="12"/>
  <c r="Q32" i="12"/>
  <c r="AB49" i="62"/>
  <c r="Q20" i="15"/>
  <c r="N20" i="15"/>
  <c r="Q46" i="62"/>
  <c r="N6" i="51"/>
  <c r="Q6" i="51"/>
  <c r="C10" i="62"/>
  <c r="Q24" i="3"/>
  <c r="N24" i="3"/>
  <c r="U60" i="62"/>
  <c r="N10" i="29"/>
  <c r="Q10" i="29"/>
  <c r="G32" i="62"/>
  <c r="N12" i="4"/>
  <c r="Q12" i="4"/>
  <c r="I57" i="62"/>
  <c r="N26" i="11"/>
  <c r="Q26" i="11"/>
  <c r="W50" i="62"/>
  <c r="Q30" i="16"/>
  <c r="N30" i="16"/>
  <c r="AA45" i="62"/>
  <c r="N5" i="48"/>
  <c r="Q5" i="48"/>
  <c r="B13" i="62"/>
  <c r="Q11" i="32"/>
  <c r="N11" i="32"/>
  <c r="H29" i="62"/>
  <c r="Q28" i="6"/>
  <c r="N28" i="6"/>
  <c r="Y55" i="62"/>
  <c r="N25" i="44"/>
  <c r="Q25" i="44"/>
  <c r="V17" i="62"/>
  <c r="N5" i="56"/>
  <c r="Q5" i="56"/>
  <c r="B5" i="62"/>
  <c r="F34" i="38"/>
  <c r="M34" i="38"/>
  <c r="F23" i="65"/>
  <c r="G23" i="65" s="1"/>
  <c r="N16" i="53"/>
  <c r="Q16" i="53"/>
  <c r="M8" i="62"/>
  <c r="Q29" i="55"/>
  <c r="N29" i="55"/>
  <c r="Z6" i="62"/>
  <c r="N7" i="51"/>
  <c r="Q7" i="51"/>
  <c r="D10" i="62"/>
  <c r="Q28" i="16"/>
  <c r="N28" i="16"/>
  <c r="Y45" i="62"/>
  <c r="N28" i="44"/>
  <c r="Q28" i="44"/>
  <c r="Y17" i="62"/>
  <c r="N19" i="21"/>
  <c r="Q19" i="21"/>
  <c r="P40" i="62"/>
  <c r="Q13" i="26"/>
  <c r="N13" i="26"/>
  <c r="J35" i="62"/>
  <c r="Q30" i="41"/>
  <c r="N30" i="41"/>
  <c r="AA20" i="62"/>
  <c r="N26" i="57"/>
  <c r="Q26" i="57"/>
  <c r="W4" i="62"/>
  <c r="Q27" i="69"/>
  <c r="N27" i="69"/>
  <c r="X58" i="62"/>
  <c r="Q28" i="7"/>
  <c r="N28" i="7"/>
  <c r="Y54" i="62"/>
  <c r="N25" i="31"/>
  <c r="Q25" i="31"/>
  <c r="V30" i="62"/>
  <c r="Q10" i="43"/>
  <c r="N10" i="43"/>
  <c r="G18" i="62"/>
  <c r="N15" i="12"/>
  <c r="Q15" i="12"/>
  <c r="L49" i="62"/>
  <c r="Q9" i="17"/>
  <c r="N9" i="17"/>
  <c r="F44" i="62"/>
  <c r="Q10" i="3"/>
  <c r="N10" i="3"/>
  <c r="G60" i="62"/>
  <c r="Q12" i="27"/>
  <c r="N12" i="27"/>
  <c r="I34" i="62"/>
  <c r="Q30" i="27"/>
  <c r="N30" i="27"/>
  <c r="AA34" i="62"/>
  <c r="Q29" i="16"/>
  <c r="N29" i="16"/>
  <c r="Z45" i="62"/>
  <c r="N32" i="48"/>
  <c r="Q32" i="48"/>
  <c r="AB13" i="62"/>
  <c r="F8" i="60"/>
  <c r="M8" i="60"/>
  <c r="Q8" i="60" s="1"/>
  <c r="M27" i="60"/>
  <c r="Q27" i="60" s="1"/>
  <c r="F27" i="60"/>
  <c r="M28" i="60"/>
  <c r="Q28" i="60" s="1"/>
  <c r="F28" i="60"/>
  <c r="Q21" i="34"/>
  <c r="N21" i="34"/>
  <c r="R27" i="62"/>
  <c r="Q10" i="37"/>
  <c r="N10" i="37"/>
  <c r="G24" i="62"/>
  <c r="Q22" i="17"/>
  <c r="N22" i="17"/>
  <c r="S44" i="62"/>
  <c r="N7" i="11"/>
  <c r="Q7" i="11"/>
  <c r="D50" i="62"/>
  <c r="Q24" i="38"/>
  <c r="N24" i="38"/>
  <c r="U23" i="62"/>
  <c r="N32" i="46"/>
  <c r="Q32" i="46"/>
  <c r="AB15" i="62"/>
  <c r="Q15" i="41"/>
  <c r="N15" i="41"/>
  <c r="L20" i="62"/>
  <c r="N10" i="57"/>
  <c r="Q10" i="57"/>
  <c r="G4" i="62"/>
  <c r="Q18" i="45"/>
  <c r="N18" i="45"/>
  <c r="O16" i="62"/>
  <c r="Q8" i="7"/>
  <c r="N8" i="7"/>
  <c r="E54" i="62"/>
  <c r="N24" i="31"/>
  <c r="Q24" i="31"/>
  <c r="U30" i="62"/>
  <c r="Q12" i="28"/>
  <c r="N12" i="28"/>
  <c r="I33" i="62"/>
  <c r="Q27" i="43"/>
  <c r="N27" i="43"/>
  <c r="X18" i="62"/>
  <c r="N26" i="51"/>
  <c r="Q26" i="51"/>
  <c r="W10" i="62"/>
  <c r="M34" i="3"/>
  <c r="F34" i="3"/>
  <c r="F60" i="65"/>
  <c r="Q13" i="4"/>
  <c r="N13" i="4"/>
  <c r="J57" i="62"/>
  <c r="N18" i="11"/>
  <c r="Q18" i="11"/>
  <c r="O50" i="62"/>
  <c r="N19" i="18"/>
  <c r="Q19" i="18"/>
  <c r="P43" i="62"/>
  <c r="Q7" i="27"/>
  <c r="N7" i="27"/>
  <c r="D34" i="62"/>
  <c r="Q13" i="70"/>
  <c r="N13" i="70"/>
  <c r="J59" i="62"/>
  <c r="F34" i="6"/>
  <c r="M34" i="6"/>
  <c r="F55" i="65"/>
  <c r="G55" i="65" s="1"/>
  <c r="Q16" i="34"/>
  <c r="N16" i="34"/>
  <c r="M27" i="62"/>
  <c r="N10" i="44"/>
  <c r="Q10" i="44"/>
  <c r="G17" i="62"/>
  <c r="Q24" i="19"/>
  <c r="N24" i="19"/>
  <c r="U42" i="62"/>
  <c r="Q23" i="38"/>
  <c r="N23" i="38"/>
  <c r="T23" i="62"/>
  <c r="N9" i="59"/>
  <c r="Q9" i="59"/>
  <c r="F61" i="62"/>
  <c r="Q30" i="55"/>
  <c r="N30" i="55"/>
  <c r="AA6" i="62"/>
  <c r="Q24" i="49"/>
  <c r="N24" i="49"/>
  <c r="U12" i="62"/>
  <c r="M34" i="21"/>
  <c r="F34" i="21"/>
  <c r="F40" i="65"/>
  <c r="G40" i="65" s="1"/>
  <c r="N7" i="46"/>
  <c r="Q7" i="46"/>
  <c r="D15" i="62"/>
  <c r="N11" i="57"/>
  <c r="Q11" i="57"/>
  <c r="H4" i="62"/>
  <c r="Q25" i="17"/>
  <c r="N25" i="17"/>
  <c r="V44" i="62"/>
  <c r="N10" i="51"/>
  <c r="Q10" i="51"/>
  <c r="G10" i="62"/>
  <c r="N26" i="4"/>
  <c r="Q26" i="4"/>
  <c r="W57" i="62"/>
  <c r="Q29" i="27"/>
  <c r="N29" i="27"/>
  <c r="Z34" i="62"/>
  <c r="Q20" i="13"/>
  <c r="N20" i="13"/>
  <c r="Q48" i="62"/>
  <c r="Q29" i="49"/>
  <c r="N29" i="49"/>
  <c r="Z12" i="62"/>
  <c r="AE18" i="66" l="1"/>
  <c r="C18" i="66"/>
  <c r="AE15" i="66"/>
  <c r="C15" i="66"/>
  <c r="AE9" i="66"/>
  <c r="C9" i="66"/>
  <c r="AE28" i="66"/>
  <c r="C28" i="66"/>
  <c r="AE11" i="66"/>
  <c r="C11" i="66"/>
  <c r="AE20" i="66"/>
  <c r="C20" i="66"/>
  <c r="AE14" i="66"/>
  <c r="C14" i="66"/>
  <c r="AE27" i="66"/>
  <c r="C27" i="66"/>
  <c r="AE19" i="66"/>
  <c r="C19" i="66"/>
  <c r="AE12" i="66"/>
  <c r="C12" i="66"/>
  <c r="AE23" i="66"/>
  <c r="C23" i="66"/>
  <c r="AE16" i="66"/>
  <c r="C16" i="66"/>
  <c r="AE8" i="66"/>
  <c r="C8" i="66"/>
  <c r="AE25" i="66"/>
  <c r="C25" i="66"/>
  <c r="AE17" i="66"/>
  <c r="C17" i="66"/>
  <c r="AE24" i="66"/>
  <c r="C24" i="66"/>
  <c r="AE10" i="66"/>
  <c r="C10" i="66"/>
  <c r="AE26" i="66"/>
  <c r="C26" i="66"/>
  <c r="AE5" i="66"/>
  <c r="C5" i="66"/>
  <c r="C32" i="66" s="1"/>
  <c r="AE22" i="66"/>
  <c r="C22" i="66"/>
  <c r="AE13" i="66"/>
  <c r="C13" i="66"/>
  <c r="AE6" i="66"/>
  <c r="C6" i="66"/>
  <c r="AE7" i="66"/>
  <c r="C7" i="66"/>
  <c r="AE21" i="66"/>
  <c r="C21" i="66"/>
  <c r="AE4" i="66"/>
  <c r="AE30" i="66"/>
  <c r="AE29" i="66"/>
  <c r="AE31" i="66"/>
  <c r="Q34" i="14"/>
  <c r="N34" i="14"/>
  <c r="N34" i="30"/>
  <c r="AD9" i="62"/>
  <c r="Q34" i="35"/>
  <c r="AD31" i="62"/>
  <c r="AD28" i="62"/>
  <c r="N34" i="52"/>
  <c r="N34" i="10"/>
  <c r="AD26" i="62"/>
  <c r="N34" i="33"/>
  <c r="Q34" i="10"/>
  <c r="Q34" i="5"/>
  <c r="AD56" i="62"/>
  <c r="AD25" i="62"/>
  <c r="Q34" i="36"/>
  <c r="Q34" i="9"/>
  <c r="N34" i="9"/>
  <c r="AD52" i="62"/>
  <c r="AD41" i="62"/>
  <c r="N34" i="20"/>
  <c r="Q34" i="20"/>
  <c r="AA67" i="62"/>
  <c r="AA66" i="62"/>
  <c r="AA65" i="62"/>
  <c r="AA64" i="62"/>
  <c r="L66" i="62"/>
  <c r="L65" i="62"/>
  <c r="L64" i="62"/>
  <c r="L67" i="62"/>
  <c r="G65" i="62"/>
  <c r="G64" i="62"/>
  <c r="G67" i="62"/>
  <c r="G66" i="62"/>
  <c r="Y63" i="62"/>
  <c r="N28" i="60"/>
  <c r="R28" i="60" s="1"/>
  <c r="T64" i="62"/>
  <c r="T67" i="62"/>
  <c r="T66" i="62"/>
  <c r="T65" i="62"/>
  <c r="AB63" i="62"/>
  <c r="N32" i="60"/>
  <c r="R32" i="60" s="1"/>
  <c r="Q34" i="48"/>
  <c r="N34" i="48"/>
  <c r="AD13" i="62"/>
  <c r="N21" i="60"/>
  <c r="R21" i="60" s="1"/>
  <c r="R63" i="62"/>
  <c r="Q66" i="62"/>
  <c r="Q67" i="62"/>
  <c r="Q64" i="62"/>
  <c r="Q65" i="62"/>
  <c r="M67" i="62"/>
  <c r="M66" i="62"/>
  <c r="M65" i="62"/>
  <c r="M64" i="62"/>
  <c r="I67" i="62"/>
  <c r="I66" i="62"/>
  <c r="I65" i="62"/>
  <c r="I64" i="62"/>
  <c r="N10" i="60"/>
  <c r="R10" i="60" s="1"/>
  <c r="G63" i="62"/>
  <c r="Q34" i="44"/>
  <c r="N34" i="44"/>
  <c r="AD17" i="62"/>
  <c r="N34" i="59"/>
  <c r="Q34" i="59"/>
  <c r="AD61" i="62"/>
  <c r="F63" i="65"/>
  <c r="N17" i="60"/>
  <c r="R17" i="60" s="1"/>
  <c r="N63" i="62"/>
  <c r="AC67" i="62"/>
  <c r="AC66" i="62"/>
  <c r="AC65" i="62"/>
  <c r="AC64" i="62"/>
  <c r="N34" i="69"/>
  <c r="Q34" i="69"/>
  <c r="AD58" i="62"/>
  <c r="H64" i="62"/>
  <c r="H67" i="62"/>
  <c r="H66" i="62"/>
  <c r="H65" i="62"/>
  <c r="N5" i="60"/>
  <c r="R5" i="60" s="1"/>
  <c r="B63" i="62"/>
  <c r="D63" i="62"/>
  <c r="N7" i="60"/>
  <c r="R7" i="60" s="1"/>
  <c r="N34" i="49"/>
  <c r="Q34" i="49"/>
  <c r="AD12" i="62"/>
  <c r="Q34" i="37"/>
  <c r="N34" i="37"/>
  <c r="AD24" i="62"/>
  <c r="P64" i="62"/>
  <c r="P67" i="62"/>
  <c r="P65" i="62"/>
  <c r="P66" i="62"/>
  <c r="K67" i="62"/>
  <c r="K66" i="62"/>
  <c r="K65" i="62"/>
  <c r="K64" i="62"/>
  <c r="AC63" i="62"/>
  <c r="N33" i="60"/>
  <c r="R33" i="60" s="1"/>
  <c r="Q34" i="15"/>
  <c r="N34" i="15"/>
  <c r="AD46" i="62"/>
  <c r="N34" i="7"/>
  <c r="Q34" i="7"/>
  <c r="AD54" i="62"/>
  <c r="N25" i="60"/>
  <c r="R25" i="60" s="1"/>
  <c r="V63" i="62"/>
  <c r="Q34" i="22"/>
  <c r="N34" i="22"/>
  <c r="AD39" i="62"/>
  <c r="N29" i="60"/>
  <c r="R29" i="60" s="1"/>
  <c r="Z63" i="62"/>
  <c r="Q34" i="19"/>
  <c r="N34" i="19"/>
  <c r="AD42" i="62"/>
  <c r="N34" i="27"/>
  <c r="Q34" i="27"/>
  <c r="AD34" i="62"/>
  <c r="Q34" i="31"/>
  <c r="N34" i="31"/>
  <c r="AD30" i="62"/>
  <c r="Q34" i="6"/>
  <c r="N34" i="6"/>
  <c r="AD55" i="62"/>
  <c r="N27" i="60"/>
  <c r="R27" i="60" s="1"/>
  <c r="X63" i="62"/>
  <c r="Q34" i="46"/>
  <c r="N34" i="46"/>
  <c r="AD15" i="62"/>
  <c r="Q63" i="62"/>
  <c r="N20" i="60"/>
  <c r="R20" i="60" s="1"/>
  <c r="C66" i="62"/>
  <c r="C65" i="62"/>
  <c r="C67" i="62"/>
  <c r="C64" i="62"/>
  <c r="M63" i="62"/>
  <c r="N16" i="60"/>
  <c r="R16" i="60" s="1"/>
  <c r="E67" i="62"/>
  <c r="E65" i="62"/>
  <c r="E64" i="62"/>
  <c r="E66" i="62"/>
  <c r="Q34" i="57"/>
  <c r="AD4" i="62"/>
  <c r="N34" i="57"/>
  <c r="N9" i="60"/>
  <c r="R9" i="60" s="1"/>
  <c r="F63" i="62"/>
  <c r="Q34" i="50"/>
  <c r="N34" i="50"/>
  <c r="AD11" i="62"/>
  <c r="N34" i="3"/>
  <c r="Q34" i="3"/>
  <c r="AD60" i="62"/>
  <c r="Q34" i="43"/>
  <c r="N34" i="43"/>
  <c r="AD18" i="62"/>
  <c r="C63" i="62"/>
  <c r="N6" i="60"/>
  <c r="R6" i="60" s="1"/>
  <c r="Q34" i="51"/>
  <c r="N34" i="51"/>
  <c r="AD10" i="62"/>
  <c r="N13" i="60"/>
  <c r="R13" i="60" s="1"/>
  <c r="J63" i="62"/>
  <c r="N34" i="8"/>
  <c r="Q34" i="8"/>
  <c r="AD53" i="62"/>
  <c r="J66" i="62"/>
  <c r="J67" i="62"/>
  <c r="J65" i="62"/>
  <c r="J64" i="62"/>
  <c r="K63" i="62"/>
  <c r="N14" i="60"/>
  <c r="R14" i="60" s="1"/>
  <c r="N34" i="4"/>
  <c r="Q34" i="4"/>
  <c r="AD57" i="62"/>
  <c r="U63" i="62"/>
  <c r="N24" i="60"/>
  <c r="R24" i="60" s="1"/>
  <c r="Q34" i="56"/>
  <c r="N34" i="56"/>
  <c r="AD5" i="62"/>
  <c r="V66" i="62"/>
  <c r="V65" i="62"/>
  <c r="V64" i="62"/>
  <c r="V67" i="62"/>
  <c r="U67" i="62"/>
  <c r="U66" i="62"/>
  <c r="U65" i="62"/>
  <c r="U64" i="62"/>
  <c r="W65" i="62"/>
  <c r="W64" i="62"/>
  <c r="W67" i="62"/>
  <c r="W66" i="62"/>
  <c r="X65" i="62"/>
  <c r="X64" i="62"/>
  <c r="X67" i="62"/>
  <c r="X66" i="62"/>
  <c r="N34" i="17"/>
  <c r="Q34" i="17"/>
  <c r="AD44" i="62"/>
  <c r="N34" i="29"/>
  <c r="Q34" i="29"/>
  <c r="AD32" i="62"/>
  <c r="Q34" i="38"/>
  <c r="N34" i="38"/>
  <c r="AD23" i="62"/>
  <c r="Q34" i="12"/>
  <c r="N34" i="12"/>
  <c r="AD49" i="62"/>
  <c r="Q34" i="26"/>
  <c r="N34" i="26"/>
  <c r="Q34" i="45"/>
  <c r="N34" i="45"/>
  <c r="AD16" i="62"/>
  <c r="D66" i="62"/>
  <c r="D65" i="62"/>
  <c r="D64" i="62"/>
  <c r="D67" i="62"/>
  <c r="N34" i="28"/>
  <c r="Q34" i="28"/>
  <c r="AD33" i="62"/>
  <c r="N18" i="60"/>
  <c r="R18" i="60" s="1"/>
  <c r="O63" i="62"/>
  <c r="Q34" i="11"/>
  <c r="N34" i="11"/>
  <c r="AD50" i="62"/>
  <c r="Q34" i="70"/>
  <c r="N34" i="70"/>
  <c r="AD59" i="62"/>
  <c r="AA63" i="62"/>
  <c r="N30" i="60"/>
  <c r="R30" i="60" s="1"/>
  <c r="N26" i="60"/>
  <c r="R26" i="60" s="1"/>
  <c r="W63" i="62"/>
  <c r="Q34" i="18"/>
  <c r="N34" i="18"/>
  <c r="AD43" i="62"/>
  <c r="B66" i="62"/>
  <c r="B67" i="62"/>
  <c r="B65" i="62"/>
  <c r="B64" i="62"/>
  <c r="N34" i="34"/>
  <c r="Q34" i="34"/>
  <c r="AD27" i="62"/>
  <c r="AB64" i="62"/>
  <c r="AB67" i="62"/>
  <c r="AB65" i="62"/>
  <c r="AB66" i="62"/>
  <c r="E63" i="62"/>
  <c r="N8" i="60"/>
  <c r="R8" i="60" s="1"/>
  <c r="Z66" i="62"/>
  <c r="Z67" i="62"/>
  <c r="Z65" i="62"/>
  <c r="Z64" i="62"/>
  <c r="T63" i="62"/>
  <c r="N23" i="60"/>
  <c r="R23" i="60" s="1"/>
  <c r="Q34" i="16"/>
  <c r="N34" i="16"/>
  <c r="AD45" i="62"/>
  <c r="N65" i="62"/>
  <c r="N64" i="62"/>
  <c r="N67" i="62"/>
  <c r="N66" i="62"/>
  <c r="N34" i="41"/>
  <c r="Q34" i="41"/>
  <c r="AD20" i="62"/>
  <c r="Q34" i="32"/>
  <c r="N34" i="32"/>
  <c r="AD29" i="62"/>
  <c r="O65" i="62"/>
  <c r="O64" i="62"/>
  <c r="O67" i="62"/>
  <c r="O66" i="62"/>
  <c r="F34" i="60"/>
  <c r="M34" i="60"/>
  <c r="Q34" i="60" s="1"/>
  <c r="S63" i="62"/>
  <c r="N22" i="60"/>
  <c r="R22" i="60" s="1"/>
  <c r="N34" i="13"/>
  <c r="Q34" i="13"/>
  <c r="AD48" i="62"/>
  <c r="Y64" i="62"/>
  <c r="Y67" i="62"/>
  <c r="Y66" i="62"/>
  <c r="Y65" i="62"/>
  <c r="F64" i="62"/>
  <c r="F66" i="62"/>
  <c r="F65" i="62"/>
  <c r="F67" i="62"/>
  <c r="N34" i="55"/>
  <c r="Q34" i="55"/>
  <c r="AD6" i="62"/>
  <c r="L63" i="62"/>
  <c r="N15" i="60"/>
  <c r="R15" i="60" s="1"/>
  <c r="N19" i="60"/>
  <c r="R19" i="60" s="1"/>
  <c r="P63" i="62"/>
  <c r="N34" i="21"/>
  <c r="Q34" i="21"/>
  <c r="AD40" i="62"/>
  <c r="Q34" i="53"/>
  <c r="N34" i="53"/>
  <c r="AD8" i="62"/>
  <c r="Q34" i="54"/>
  <c r="N34" i="54"/>
  <c r="AD7" i="62"/>
  <c r="R66" i="62"/>
  <c r="R67" i="62"/>
  <c r="R65" i="62"/>
  <c r="R64" i="62"/>
  <c r="N34" i="1"/>
  <c r="Q34" i="1"/>
  <c r="AD62" i="62"/>
  <c r="S67" i="62"/>
  <c r="S66" i="62"/>
  <c r="S65" i="62"/>
  <c r="S64" i="62"/>
  <c r="N11" i="60"/>
  <c r="R11" i="60" s="1"/>
  <c r="H63" i="62"/>
  <c r="I63" i="62"/>
  <c r="N12" i="60"/>
  <c r="R12" i="60" s="1"/>
  <c r="C34" i="66" l="1"/>
  <c r="C33" i="66"/>
  <c r="D33" i="66"/>
  <c r="D34" i="66"/>
  <c r="H32" i="66"/>
  <c r="AH32" i="66" s="1"/>
  <c r="H33" i="66"/>
  <c r="AH33" i="66" s="1"/>
  <c r="H34" i="66"/>
  <c r="AH34" i="66" s="1"/>
  <c r="N34" i="60"/>
  <c r="R34" i="60" s="1"/>
  <c r="I34" i="66"/>
  <c r="AJ34" i="66" s="1"/>
  <c r="AD63" i="62"/>
  <c r="AD67" i="62"/>
  <c r="AD66" i="62"/>
  <c r="AD65" i="62"/>
  <c r="AD64" i="62"/>
  <c r="AF32" i="66" l="1"/>
  <c r="AF34" i="66"/>
  <c r="AF33" i="66"/>
  <c r="AI34" i="66"/>
  <c r="I33" i="66"/>
  <c r="AJ33" i="66" s="1"/>
  <c r="I32" i="66"/>
  <c r="AJ32" i="66" s="1"/>
  <c r="AI33" i="66" l="1"/>
  <c r="AI32" i="66"/>
  <c r="C63" i="65" l="1"/>
  <c r="E60" i="65"/>
  <c r="G60" i="65" s="1"/>
  <c r="D63" i="65" s="1"/>
  <c r="E63" i="65" l="1"/>
  <c r="G63" i="6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 Turcotte</author>
  </authors>
  <commentList>
    <comment ref="C112" authorId="0" shapeId="0" xr:uid="{00000000-0006-0000-0D00-000001000000}">
      <text>
        <r>
          <rPr>
            <b/>
            <sz val="9"/>
            <color indexed="81"/>
            <rFont val="Tahoma"/>
            <family val="2"/>
          </rPr>
          <t>Paul Turcotte:</t>
        </r>
        <r>
          <rPr>
            <sz val="9"/>
            <color indexed="81"/>
            <rFont val="Tahoma"/>
            <family val="2"/>
          </rPr>
          <t xml:space="preserve">
Reported $18,877,886 on AFR immaterial difference of $17,86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lmore, Roland</author>
  </authors>
  <commentList>
    <comment ref="C112" authorId="0" shapeId="0" xr:uid="{00000000-0006-0000-1200-000001000000}">
      <text>
        <r>
          <rPr>
            <sz val="9"/>
            <color indexed="81"/>
            <rFont val="Tahoma"/>
            <family val="2"/>
          </rPr>
          <t xml:space="preserve">
Totals will tie with the AFR but the non-reported programs are the reason for the RFOE not tieing with the AFR. These non funded programs are removed and placed into public servic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aul Turcotte</author>
  </authors>
  <commentList>
    <comment ref="E123" authorId="0" shapeId="0" xr:uid="{00000000-0006-0000-1700-000001000000}">
      <text>
        <r>
          <rPr>
            <b/>
            <sz val="9"/>
            <color indexed="81"/>
            <rFont val="Tahoma"/>
            <family val="2"/>
          </rPr>
          <t>Paul Turcotte:</t>
        </r>
        <r>
          <rPr>
            <sz val="9"/>
            <color indexed="81"/>
            <rFont val="Tahoma"/>
            <family val="2"/>
          </rPr>
          <t xml:space="preserve">
Includes Building Depreciation of $4,597,024 or 5 percen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ilmore, Roland</author>
  </authors>
  <commentList>
    <comment ref="E146" authorId="0" shapeId="0" xr:uid="{6B7A387F-58EA-4C90-AF99-01BF28CA8BA7}">
      <text>
        <r>
          <rPr>
            <b/>
            <sz val="9"/>
            <color indexed="81"/>
            <rFont val="Tahoma"/>
            <family val="2"/>
          </rPr>
          <t>Gilmore, Roland:</t>
        </r>
        <r>
          <rPr>
            <sz val="9"/>
            <color indexed="81"/>
            <rFont val="Tahoma"/>
            <family val="2"/>
          </rPr>
          <t xml:space="preserve">
The $85,166 amount is the result of an erroneous adjustment of $85,566 that should have been made to our Unrestricted Plant Funds rather than our Unrestricted Fund. Incresae in expens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odcFile="\\THECB-AUVFS41\UserDoc$\turcottepl\My Documents\My Data Sources\THECB4AVBRDWAY AP_FRP_CARAT OperatingRevenues.odc" keepAlive="1" name="THECB4AVBRDWAY AP_FRP_CARAT OperatingRevenues" type="5" refreshedVersion="8" background="1" saveData="1">
    <dbPr connection="Provider=SQLOLEDB.1;Integrated Security=SSPI;Persist Security Info=True;Initial Catalog=AP_FRP_CARAT;Data Source=THECB4AVBRDWAY;Use Procedure for Prepare=1;Auto Translate=True;Packet Size=4096;Workstation ID=TURCOTTEPL;Use Encryption for Data=False;Tag with column collation when possible=False" command="&quot;AP_FRP_CARAT&quot;.&quot;dbo&quot;.&quot;OperatingRevenues&quot;" commandType="3"/>
  </connection>
  <connection id="2" xr16:uid="{00000000-0015-0000-FFFF-FFFF01000000}" odcFile="\\THECB-AUVFS41\UserDoc$\TurcottePL\My Documents\My Data Sources\THECB4AVBRDWAY AP_FRP_RFOE CCSURVEY1.odc" keepAlive="1" name="THECB4AVBRDWAY AP_FRP_RFOE CCSURVEY1" type="5" refreshedVersion="8" background="1" saveData="1">
    <dbPr connection="Provider=SQLOLEDB.1;Integrated Security=SSPI;Persist Security Info=True;Initial Catalog=AP_FRP_RFOE;Data Source=THECB4AVBRDWAY;Use Procedure for Prepare=1;Auto Translate=True;Packet Size=4096;Workstation ID=TURCOTTEPL;Use Encryption for Data=False;Tag with column collation when possible=False" command="&quot;AP_FRP_RFOE&quot;.&quot;dbo&quot;.&quot;CCSURVEY1&quot;" commandType="3"/>
  </connection>
  <connection id="3" xr16:uid="{00000000-0015-0000-FFFF-FFFF02000000}" keepAlive="1" name="THECB4AVBRDWAY AP_FRP_RFOE CCSURVEY21" type="5" refreshedVersion="8" deleted="1" background="1" saveData="1">
    <dbPr connection="" command="" commandType="3"/>
  </connection>
</connections>
</file>

<file path=xl/sharedStrings.xml><?xml version="1.0" encoding="utf-8"?>
<sst xmlns="http://schemas.openxmlformats.org/spreadsheetml/2006/main" count="133884" uniqueCount="1614">
  <si>
    <t>Agriculture</t>
  </si>
  <si>
    <t>Architecture and Precision Production Trades</t>
  </si>
  <si>
    <t>Biology, Physical Sciences, and Science Technology</t>
  </si>
  <si>
    <t>Business Management, Marketing, and Administrative Services</t>
  </si>
  <si>
    <t>Career Pilot</t>
  </si>
  <si>
    <t>Communications</t>
  </si>
  <si>
    <t>Computer and Information Sciences</t>
  </si>
  <si>
    <t>Construction Trades</t>
  </si>
  <si>
    <t>Consumer and Homemaking Education</t>
  </si>
  <si>
    <t>Engineering</t>
  </si>
  <si>
    <t>Engineering Related</t>
  </si>
  <si>
    <t>English Language, Lit, Philosophy, Humanities, &amp; Interdisciplinary</t>
  </si>
  <si>
    <t>Foreign Languages</t>
  </si>
  <si>
    <t>Health Occupations - Dental Hygiene</t>
  </si>
  <si>
    <t>Health Occupations - Other</t>
  </si>
  <si>
    <t>Health Occupations - Respiratory Therapy</t>
  </si>
  <si>
    <t>Health Occupations - Vocational Nursing</t>
  </si>
  <si>
    <t>Mathematics</t>
  </si>
  <si>
    <t>Mechanics and Repairers - Automotive</t>
  </si>
  <si>
    <t>Mechanics and Repairers - Electronics</t>
  </si>
  <si>
    <t>Physical Education and Fitness</t>
  </si>
  <si>
    <t>Protective Services and Public Administration</t>
  </si>
  <si>
    <t>Psychology, Social Sciences, and History</t>
  </si>
  <si>
    <t>Visual and Performing Arts</t>
  </si>
  <si>
    <t>Developmental Education - Math</t>
  </si>
  <si>
    <t>Developmental Education - Reading/Writing</t>
  </si>
  <si>
    <t>Fund</t>
  </si>
  <si>
    <t>Contact Hours</t>
  </si>
  <si>
    <t>Research</t>
  </si>
  <si>
    <t>Local Benefits</t>
  </si>
  <si>
    <t>Institutional Support</t>
  </si>
  <si>
    <t>Student Services</t>
  </si>
  <si>
    <t>Academic Support</t>
  </si>
  <si>
    <t>Scholarships and Fellowships</t>
  </si>
  <si>
    <t>Equipment Depreciation</t>
  </si>
  <si>
    <t>Total</t>
  </si>
  <si>
    <t>FICE</t>
  </si>
  <si>
    <t>Password</t>
  </si>
  <si>
    <t>Approved</t>
  </si>
  <si>
    <t>ApprovalDate</t>
  </si>
  <si>
    <t>LastMod</t>
  </si>
  <si>
    <t>CBNote</t>
  </si>
  <si>
    <t>dist_name</t>
  </si>
  <si>
    <t>person</t>
  </si>
  <si>
    <t>title</t>
  </si>
  <si>
    <t>phone</t>
  </si>
  <si>
    <t>email</t>
  </si>
  <si>
    <t>GrandTotal</t>
  </si>
  <si>
    <t>SecATotal</t>
  </si>
  <si>
    <t>SecBTotal</t>
  </si>
  <si>
    <t>AFRExb2</t>
  </si>
  <si>
    <t>Difference</t>
  </si>
  <si>
    <t>Sec2Local</t>
  </si>
  <si>
    <t>Sec2State</t>
  </si>
  <si>
    <t>Sec2_Total</t>
  </si>
  <si>
    <t>Sec3SW1</t>
  </si>
  <si>
    <t>Sec3SW2</t>
  </si>
  <si>
    <t>Sec3SW3</t>
  </si>
  <si>
    <t>Sec3SW4</t>
  </si>
  <si>
    <t>Sec3SW5</t>
  </si>
  <si>
    <t>Sec3SW6</t>
  </si>
  <si>
    <t>Sec3SWTotal</t>
  </si>
  <si>
    <t>Sec3Oth1</t>
  </si>
  <si>
    <t>Sec3Oth2</t>
  </si>
  <si>
    <t>Sec3Oth3</t>
  </si>
  <si>
    <t>Sec3Oth4</t>
  </si>
  <si>
    <t>Sec3Oth5</t>
  </si>
  <si>
    <t>Sec3Oth6</t>
  </si>
  <si>
    <t>Sec3OthTotal</t>
  </si>
  <si>
    <t>Sec3_1</t>
  </si>
  <si>
    <t>Sec3_2</t>
  </si>
  <si>
    <t>Sec3_3</t>
  </si>
  <si>
    <t>Sec3_4</t>
  </si>
  <si>
    <t>Sec3_5</t>
  </si>
  <si>
    <t>Sec3_6</t>
  </si>
  <si>
    <t>Sec3_Total</t>
  </si>
  <si>
    <t>Sec4SW1</t>
  </si>
  <si>
    <t>Sec4SW2</t>
  </si>
  <si>
    <t>Sec4SW3</t>
  </si>
  <si>
    <t>Sec4SW4</t>
  </si>
  <si>
    <t>Sec4SWTotal</t>
  </si>
  <si>
    <t>Sec4Oth1</t>
  </si>
  <si>
    <t>Sec4Oth2</t>
  </si>
  <si>
    <t>Sec4Oth3</t>
  </si>
  <si>
    <t>Sec4Oth4</t>
  </si>
  <si>
    <t>Sec4OthTotal</t>
  </si>
  <si>
    <t>Sec4_1</t>
  </si>
  <si>
    <t>Sec4_2</t>
  </si>
  <si>
    <t>Sec4_3</t>
  </si>
  <si>
    <t>Sec4_4</t>
  </si>
  <si>
    <t>Sec4_Total</t>
  </si>
  <si>
    <t>Sec5SW1</t>
  </si>
  <si>
    <t>Sec5SW2</t>
  </si>
  <si>
    <t>Sec5SW3</t>
  </si>
  <si>
    <t>Sec5SW4</t>
  </si>
  <si>
    <t>Sec5SW5</t>
  </si>
  <si>
    <t>Sec5SWTotal</t>
  </si>
  <si>
    <t>Sec5SB1</t>
  </si>
  <si>
    <t>Sec5SB2</t>
  </si>
  <si>
    <t>Sec5SB3</t>
  </si>
  <si>
    <t>Sec5SB4</t>
  </si>
  <si>
    <t>Sec5SB5</t>
  </si>
  <si>
    <t>Sec5SBTotal</t>
  </si>
  <si>
    <t>Sec5Oth1</t>
  </si>
  <si>
    <t>Sec5Oth2</t>
  </si>
  <si>
    <t>Sec5Oth3</t>
  </si>
  <si>
    <t>Sec5Oth4</t>
  </si>
  <si>
    <t>Sec5Oth5</t>
  </si>
  <si>
    <t>Sec5OthTotal</t>
  </si>
  <si>
    <t>Sec5_1</t>
  </si>
  <si>
    <t>Sec5_2</t>
  </si>
  <si>
    <t>Sec5_3</t>
  </si>
  <si>
    <t>Sec5_4</t>
  </si>
  <si>
    <t>Sec5_5</t>
  </si>
  <si>
    <t>Sec5_Total</t>
  </si>
  <si>
    <t>Sec6SW1</t>
  </si>
  <si>
    <t>Sec6SW2</t>
  </si>
  <si>
    <t>Sec6SW3</t>
  </si>
  <si>
    <t>Sec6SWTotal</t>
  </si>
  <si>
    <t>Sec6SB1</t>
  </si>
  <si>
    <t>Sec6SB2</t>
  </si>
  <si>
    <t>Sec6SB3</t>
  </si>
  <si>
    <t>Sec6SBTotal</t>
  </si>
  <si>
    <t>Sec6Oth1</t>
  </si>
  <si>
    <t>Sec6Oth2</t>
  </si>
  <si>
    <t>Sec6Oth3</t>
  </si>
  <si>
    <t>Sec6OthTotal</t>
  </si>
  <si>
    <t>Sec6_1</t>
  </si>
  <si>
    <t>Sec6_2</t>
  </si>
  <si>
    <t>Sec6_3</t>
  </si>
  <si>
    <t>Sec6_Total</t>
  </si>
  <si>
    <t>FICE_Link</t>
  </si>
  <si>
    <t>LocalBenefits</t>
  </si>
  <si>
    <t>StateBenefits</t>
  </si>
  <si>
    <t>HRS1</t>
  </si>
  <si>
    <t>HRS2</t>
  </si>
  <si>
    <t>HRS3</t>
  </si>
  <si>
    <t>HRS4</t>
  </si>
  <si>
    <t>HRS5</t>
  </si>
  <si>
    <t>HRS6</t>
  </si>
  <si>
    <t>HRS7</t>
  </si>
  <si>
    <t>HRS8</t>
  </si>
  <si>
    <t>HRS9</t>
  </si>
  <si>
    <t>HRS10</t>
  </si>
  <si>
    <t>HRS11</t>
  </si>
  <si>
    <t>HRS12</t>
  </si>
  <si>
    <t>HRS13</t>
  </si>
  <si>
    <t>HRS14</t>
  </si>
  <si>
    <t>HRS15</t>
  </si>
  <si>
    <t>HRS16</t>
  </si>
  <si>
    <t>HRS17</t>
  </si>
  <si>
    <t>HRS18</t>
  </si>
  <si>
    <t>HRS19</t>
  </si>
  <si>
    <t>HRS20</t>
  </si>
  <si>
    <t>HRS21</t>
  </si>
  <si>
    <t>HRS22</t>
  </si>
  <si>
    <t>HRS23</t>
  </si>
  <si>
    <t>HRS24</t>
  </si>
  <si>
    <t>HRS25</t>
  </si>
  <si>
    <t>HRS26</t>
  </si>
  <si>
    <t>HRS27</t>
  </si>
  <si>
    <t>HRS28</t>
  </si>
  <si>
    <t>HRS29</t>
  </si>
  <si>
    <t>HRSTotal</t>
  </si>
  <si>
    <t>FacSal1</t>
  </si>
  <si>
    <t>FacSal2</t>
  </si>
  <si>
    <t>FacSal3</t>
  </si>
  <si>
    <t>FacSal4</t>
  </si>
  <si>
    <t>FacSal5</t>
  </si>
  <si>
    <t>FacSal6</t>
  </si>
  <si>
    <t>FacSal7</t>
  </si>
  <si>
    <t>FacSal8</t>
  </si>
  <si>
    <t>FacSal9</t>
  </si>
  <si>
    <t>FacSal10</t>
  </si>
  <si>
    <t>FacSal11</t>
  </si>
  <si>
    <t>FacSal12</t>
  </si>
  <si>
    <t>FacSal13</t>
  </si>
  <si>
    <t>FacSal14</t>
  </si>
  <si>
    <t>FacSal15</t>
  </si>
  <si>
    <t>FacSal16</t>
  </si>
  <si>
    <t>FacSal17</t>
  </si>
  <si>
    <t>FacSal18</t>
  </si>
  <si>
    <t>FacSal19</t>
  </si>
  <si>
    <t>FacSal20</t>
  </si>
  <si>
    <t>FacSal21</t>
  </si>
  <si>
    <t>FacSal22</t>
  </si>
  <si>
    <t>FacSal23</t>
  </si>
  <si>
    <t>FacSal24</t>
  </si>
  <si>
    <t>FacSal25</t>
  </si>
  <si>
    <t>FacSal26</t>
  </si>
  <si>
    <t>FacSal27</t>
  </si>
  <si>
    <t>FacSal28</t>
  </si>
  <si>
    <t>FacSal29</t>
  </si>
  <si>
    <t>FacSalTotal</t>
  </si>
  <si>
    <t>OthSal1</t>
  </si>
  <si>
    <t>OthSal2</t>
  </si>
  <si>
    <t>OthSal3</t>
  </si>
  <si>
    <t>OthSal4</t>
  </si>
  <si>
    <t>OthSal5</t>
  </si>
  <si>
    <t>OthSal6</t>
  </si>
  <si>
    <t>OthSal7</t>
  </si>
  <si>
    <t>OthSal8</t>
  </si>
  <si>
    <t>OthSal9</t>
  </si>
  <si>
    <t>OthSal10</t>
  </si>
  <si>
    <t>OthSal11</t>
  </si>
  <si>
    <t>OthSal12</t>
  </si>
  <si>
    <t>OthSal13</t>
  </si>
  <si>
    <t>OthSal14</t>
  </si>
  <si>
    <t>OthSal15</t>
  </si>
  <si>
    <t>OthSal16</t>
  </si>
  <si>
    <t>OthSal17</t>
  </si>
  <si>
    <t>OthSal18</t>
  </si>
  <si>
    <t>OthSal19</t>
  </si>
  <si>
    <t>OthSal20</t>
  </si>
  <si>
    <t>OthSal21</t>
  </si>
  <si>
    <t>OthSal22</t>
  </si>
  <si>
    <t>OthSal23</t>
  </si>
  <si>
    <t>OthSal24</t>
  </si>
  <si>
    <t>OthSal25</t>
  </si>
  <si>
    <t>OthSal26</t>
  </si>
  <si>
    <t>OthSal27</t>
  </si>
  <si>
    <t>OthSal28</t>
  </si>
  <si>
    <t>OthSal29</t>
  </si>
  <si>
    <t>OthSalTotal</t>
  </si>
  <si>
    <t>Benefits1</t>
  </si>
  <si>
    <t>Benefits2</t>
  </si>
  <si>
    <t>Benefits3</t>
  </si>
  <si>
    <t>Benefits4</t>
  </si>
  <si>
    <t>Benefits5</t>
  </si>
  <si>
    <t>Benefits6</t>
  </si>
  <si>
    <t>Benefits7</t>
  </si>
  <si>
    <t>Benefits8</t>
  </si>
  <si>
    <t>Benefits9</t>
  </si>
  <si>
    <t>Benefits10</t>
  </si>
  <si>
    <t>Benefits11</t>
  </si>
  <si>
    <t>Benefits12</t>
  </si>
  <si>
    <t>Benefits13</t>
  </si>
  <si>
    <t>Benefits14</t>
  </si>
  <si>
    <t>Benefits15</t>
  </si>
  <si>
    <t>Benefits16</t>
  </si>
  <si>
    <t>Benefits17</t>
  </si>
  <si>
    <t>Benefits18</t>
  </si>
  <si>
    <t>Benefits19</t>
  </si>
  <si>
    <t>Benefits20</t>
  </si>
  <si>
    <t>Benefits21</t>
  </si>
  <si>
    <t>Benefits22</t>
  </si>
  <si>
    <t>Benefits23</t>
  </si>
  <si>
    <t>Benefits24</t>
  </si>
  <si>
    <t>Benefits25</t>
  </si>
  <si>
    <t>Benefits26</t>
  </si>
  <si>
    <t>Benefits27</t>
  </si>
  <si>
    <t>Benefits28</t>
  </si>
  <si>
    <t>Benefits29</t>
  </si>
  <si>
    <t>BenefitsTotal</t>
  </si>
  <si>
    <t>OtherOps1</t>
  </si>
  <si>
    <t>OtherOps2</t>
  </si>
  <si>
    <t>OtherOps3</t>
  </si>
  <si>
    <t>OtherOps4</t>
  </si>
  <si>
    <t>OtherOps5</t>
  </si>
  <si>
    <t>OtherOps6</t>
  </si>
  <si>
    <t>OtherOps7</t>
  </si>
  <si>
    <t>OtherOps8</t>
  </si>
  <si>
    <t>OtherOps9</t>
  </si>
  <si>
    <t>OtherOps10</t>
  </si>
  <si>
    <t>OtherOps11</t>
  </si>
  <si>
    <t>OtherOps12</t>
  </si>
  <si>
    <t>OtherOps13</t>
  </si>
  <si>
    <t>OtherOps14</t>
  </si>
  <si>
    <t>OtherOps15</t>
  </si>
  <si>
    <t>OtherOps16</t>
  </si>
  <si>
    <t>OtherOps17</t>
  </si>
  <si>
    <t>OtherOps18</t>
  </si>
  <si>
    <t>OtherOps19</t>
  </si>
  <si>
    <t>OtherOps20</t>
  </si>
  <si>
    <t>OtherOps21</t>
  </si>
  <si>
    <t>OtherOps22</t>
  </si>
  <si>
    <t>OtherOps23</t>
  </si>
  <si>
    <t>OtherOps24</t>
  </si>
  <si>
    <t>OtherOps25</t>
  </si>
  <si>
    <t>OtherOps26</t>
  </si>
  <si>
    <t>OtherOps27</t>
  </si>
  <si>
    <t>OtherOps28</t>
  </si>
  <si>
    <t>OtherOps29</t>
  </si>
  <si>
    <t>OtherOpsTotal</t>
  </si>
  <si>
    <t>DOE1</t>
  </si>
  <si>
    <t>DOE2</t>
  </si>
  <si>
    <t>DOE3</t>
  </si>
  <si>
    <t>DOE4</t>
  </si>
  <si>
    <t>DOE5</t>
  </si>
  <si>
    <t>DOE6</t>
  </si>
  <si>
    <t>DOE7</t>
  </si>
  <si>
    <t>DOE8</t>
  </si>
  <si>
    <t>DOE9</t>
  </si>
  <si>
    <t>DOE10</t>
  </si>
  <si>
    <t>DOE11</t>
  </si>
  <si>
    <t>DOE12</t>
  </si>
  <si>
    <t>DOE13</t>
  </si>
  <si>
    <t>DOE14</t>
  </si>
  <si>
    <t>DOE15</t>
  </si>
  <si>
    <t>DOE16</t>
  </si>
  <si>
    <t>DOE17</t>
  </si>
  <si>
    <t>DOE18</t>
  </si>
  <si>
    <t>DOE19</t>
  </si>
  <si>
    <t>DOE20</t>
  </si>
  <si>
    <t>DOE21</t>
  </si>
  <si>
    <t>DOE22</t>
  </si>
  <si>
    <t>DOE23</t>
  </si>
  <si>
    <t>DOE24</t>
  </si>
  <si>
    <t>DOE25</t>
  </si>
  <si>
    <t>DOE26</t>
  </si>
  <si>
    <t>DOE27</t>
  </si>
  <si>
    <t>DOE28</t>
  </si>
  <si>
    <t>DOE29</t>
  </si>
  <si>
    <t>DOETotal</t>
  </si>
  <si>
    <t>Total1</t>
  </si>
  <si>
    <t>Total2</t>
  </si>
  <si>
    <t>Total3</t>
  </si>
  <si>
    <t>Total4</t>
  </si>
  <si>
    <t>Total5</t>
  </si>
  <si>
    <t>Total6</t>
  </si>
  <si>
    <t>Total7</t>
  </si>
  <si>
    <t>Total8</t>
  </si>
  <si>
    <t>Total9</t>
  </si>
  <si>
    <t>Total10</t>
  </si>
  <si>
    <t>Total11</t>
  </si>
  <si>
    <t>Total12</t>
  </si>
  <si>
    <t>Total13</t>
  </si>
  <si>
    <t>Total14</t>
  </si>
  <si>
    <t>Total15</t>
  </si>
  <si>
    <t>Total16</t>
  </si>
  <si>
    <t>Total17</t>
  </si>
  <si>
    <t>Total18</t>
  </si>
  <si>
    <t>Total19</t>
  </si>
  <si>
    <t>Total20</t>
  </si>
  <si>
    <t>Total21</t>
  </si>
  <si>
    <t>Total22</t>
  </si>
  <si>
    <t>Total23</t>
  </si>
  <si>
    <t>Total24</t>
  </si>
  <si>
    <t>Total25</t>
  </si>
  <si>
    <t>Total26</t>
  </si>
  <si>
    <t>Total27</t>
  </si>
  <si>
    <t>Total28</t>
  </si>
  <si>
    <t>Total29</t>
  </si>
  <si>
    <t>Sec1_Total</t>
  </si>
  <si>
    <t>Comments</t>
  </si>
  <si>
    <t>Depreciation</t>
  </si>
  <si>
    <t>003539</t>
  </si>
  <si>
    <t>Alvin Community College</t>
  </si>
  <si>
    <t>003540</t>
  </si>
  <si>
    <t>Amarillo College</t>
  </si>
  <si>
    <t>003546</t>
  </si>
  <si>
    <t>Coastal Bend College</t>
  </si>
  <si>
    <t>003549</t>
  </si>
  <si>
    <t>Blinn College</t>
  </si>
  <si>
    <t>003553</t>
  </si>
  <si>
    <t>003554</t>
  </si>
  <si>
    <t>Clarendon College</t>
  </si>
  <si>
    <t>003558</t>
  </si>
  <si>
    <t>North Central Texas College</t>
  </si>
  <si>
    <t>003563</t>
  </si>
  <si>
    <t>Del Mar College</t>
  </si>
  <si>
    <t>003568</t>
  </si>
  <si>
    <t>Frank Phillips College</t>
  </si>
  <si>
    <t>003570</t>
  </si>
  <si>
    <t>003572</t>
  </si>
  <si>
    <t>003573</t>
  </si>
  <si>
    <t>Hill College</t>
  </si>
  <si>
    <t>003580</t>
  </si>
  <si>
    <t>Kilgore College</t>
  </si>
  <si>
    <t>003582</t>
  </si>
  <si>
    <t>003583</t>
  </si>
  <si>
    <t>Lee College</t>
  </si>
  <si>
    <t>003590</t>
  </si>
  <si>
    <t>003593</t>
  </si>
  <si>
    <t>Navarro College</t>
  </si>
  <si>
    <t>003596</t>
  </si>
  <si>
    <t>Odessa College</t>
  </si>
  <si>
    <t>003600</t>
  </si>
  <si>
    <t>Panola College</t>
  </si>
  <si>
    <t>003601</t>
  </si>
  <si>
    <t>Paris Junior College</t>
  </si>
  <si>
    <t>003603</t>
  </si>
  <si>
    <t>Ranger College</t>
  </si>
  <si>
    <t>003607</t>
  </si>
  <si>
    <t>Alamo Community College District</t>
  </si>
  <si>
    <t>San Jacinto College District</t>
  </si>
  <si>
    <t>003611</t>
  </si>
  <si>
    <t>South Plains College</t>
  </si>
  <si>
    <t>003614</t>
  </si>
  <si>
    <t>Southwest Texas Junior College</t>
  </si>
  <si>
    <t>003626</t>
  </si>
  <si>
    <t>003627</t>
  </si>
  <si>
    <t>003628</t>
  </si>
  <si>
    <t>Texarkana College</t>
  </si>
  <si>
    <t>003634</t>
  </si>
  <si>
    <t>003643</t>
  </si>
  <si>
    <t>Texas Southmost College</t>
  </si>
  <si>
    <t>003648</t>
  </si>
  <si>
    <t>Tyler Junior College</t>
  </si>
  <si>
    <t>003662</t>
  </si>
  <si>
    <t>003664</t>
  </si>
  <si>
    <t>Weatherford College</t>
  </si>
  <si>
    <t>003668</t>
  </si>
  <si>
    <t>Wharton County Junior College</t>
  </si>
  <si>
    <t>004003</t>
  </si>
  <si>
    <t>006661</t>
  </si>
  <si>
    <t>Angelina College</t>
  </si>
  <si>
    <t>006662</t>
  </si>
  <si>
    <t>Galveston College</t>
  </si>
  <si>
    <t>007096</t>
  </si>
  <si>
    <t>007857</t>
  </si>
  <si>
    <t>Brazosport College</t>
  </si>
  <si>
    <t>009225</t>
  </si>
  <si>
    <t>009549</t>
  </si>
  <si>
    <t>Western Texas College</t>
  </si>
  <si>
    <t>009797</t>
  </si>
  <si>
    <t>Midland College</t>
  </si>
  <si>
    <t>009932</t>
  </si>
  <si>
    <t>010060</t>
  </si>
  <si>
    <t>Vernon College</t>
  </si>
  <si>
    <t>010387</t>
  </si>
  <si>
    <t>010633</t>
  </si>
  <si>
    <t>Houston Community College System</t>
  </si>
  <si>
    <t>011145</t>
  </si>
  <si>
    <t>012015</t>
  </si>
  <si>
    <t>Austin Community College</t>
  </si>
  <si>
    <t>023154</t>
  </si>
  <si>
    <t>Northeast Texas Community College</t>
  </si>
  <si>
    <t>023485</t>
  </si>
  <si>
    <t>023582</t>
  </si>
  <si>
    <t>023614</t>
  </si>
  <si>
    <t>031034</t>
  </si>
  <si>
    <t>South Texas College</t>
  </si>
  <si>
    <t>033965</t>
  </si>
  <si>
    <t>036273</t>
  </si>
  <si>
    <t>Faculty Salaries</t>
  </si>
  <si>
    <t>Departmental Operating Expense</t>
  </si>
  <si>
    <t>Mechanics and Repairers - Diesel, Aviation Mechanics, and Transportation Workers</t>
  </si>
  <si>
    <t>Expense</t>
  </si>
  <si>
    <t>Expense per Contact Hour</t>
  </si>
  <si>
    <t>Health Occupations - Dental Assistants, Medical Lab, and Assoc. Degree Nursing</t>
  </si>
  <si>
    <t>Total Expense by
 Discipline</t>
  </si>
  <si>
    <t>Departmental Operating Expense by
 Discipline</t>
  </si>
  <si>
    <t>Faculty Salaries by
 Discipline</t>
  </si>
  <si>
    <t>Allocated Administrative Expense</t>
  </si>
  <si>
    <t>Not Used</t>
  </si>
  <si>
    <t>Other Allocated Administrative Expenses - Institutional Support - Salaries and Wages</t>
  </si>
  <si>
    <t>Other Allocated Administrative Expenses - Student Services - Salaries and Wages</t>
  </si>
  <si>
    <t>Other Allocated Administrative Expenses - Academic Support - Salaries and Wages</t>
  </si>
  <si>
    <t>Other Allocated Administrative Expenses - Scholarships and Fellowships - Salaries and Wages</t>
  </si>
  <si>
    <t>Other Allocated Administrative Expenses - Total - Salaries and Wages</t>
  </si>
  <si>
    <t>Other Allocated Administrative Expenses - Institutional Support - Other Operating Expenses</t>
  </si>
  <si>
    <t>Other Allocated Administrative Expenses - Student Services - Other Operating Expenses</t>
  </si>
  <si>
    <t>Other Allocated Administrative Expenses - Academic Support - Other Operating Expenses</t>
  </si>
  <si>
    <t>Other Allocated Administrative Expenses - Research - Salaries and Support</t>
  </si>
  <si>
    <t>Other Allocated Administrative Expenses - Scholarships and Fellowships - Other Operating Expenses</t>
  </si>
  <si>
    <t>Other Allocated Administrative Expenses - Equipment Depreciation - Other Operating Expenses</t>
  </si>
  <si>
    <t>Other Allocated Administrative Expenses - Total - Other Operating Expenses</t>
  </si>
  <si>
    <t>Reconciling Items Non-Fundable, Unrestricted Operating Expenses - Public Services - Museums - Salaries and Wages</t>
  </si>
  <si>
    <t>Reconciling Items Non-Fundable, Unrestricted Operating Expenses - Public Services - Non-state Funded Educational Programs - Salaries and Wages</t>
  </si>
  <si>
    <t>Reconciling Items Non-Fundable, Unrestricted Operating Expenses - Public Services - Other Public Services - Salaries and Wages</t>
  </si>
  <si>
    <t>Reconciling Items Non-Fundable, Unrestricted Operating Expenses - Public Services - Total - Salaries and Wages</t>
  </si>
  <si>
    <t>Reconciling Items Non-Fundable, Unrestricted Operating Expenses - Public Services - Non-state Funded Educational Programs - Other Operating Expenses</t>
  </si>
  <si>
    <t>Reconciling Items Non-Fundable, Unrestricted Operating Expenses - Public Services - Museums - Other Operating Expenses</t>
  </si>
  <si>
    <t>Reconciling Items Non-Fundable, Unrestricted Operating Expenses - Public Services - Other Public Services - Other Operating Expenses</t>
  </si>
  <si>
    <t>Reconciling Items Non-Fundable, Unrestricted Operating Expenses - Public Services - Depreciation of Public Service Equipment - Other Operating Expenses</t>
  </si>
  <si>
    <t>Reconciling Items Non-Fundable, Unrestricted Operating Expenses - Public Services - Total - Other Operating Expenses</t>
  </si>
  <si>
    <t xml:space="preserve">Reconciling Items Non-Fundable, Unrestricted Operating Expenses - Public Services - Non-state Funded Educational Programs </t>
  </si>
  <si>
    <t xml:space="preserve">Reconciling Items Non-Fundable, Unrestricted Operating Expenses - Public Services - Museums </t>
  </si>
  <si>
    <t xml:space="preserve">Reconciling Items Non-Fundable, Unrestricted Operating Expenses - Public Services - Other Public Services </t>
  </si>
  <si>
    <t xml:space="preserve">Reconciling Items Non-Fundable, Unrestricted Operating Expenses - Public Services - Depreciation of Public Service Equipment </t>
  </si>
  <si>
    <t xml:space="preserve">Reconciling Items Non-Fundable, Unrestricted Operating Expenses - Public Services - Total </t>
  </si>
  <si>
    <t>Reconciling Items Non-Fundable, Unrestricted Operating Expenses - Operations And Maintenance Of Plant - Physical Plant Services - Salaries And Wages</t>
  </si>
  <si>
    <t>Reconciling Items Non-Fundable, Unrestricted Operating Expenses - Operations And Maintenance Of Plant - Major Repairs and Renovations - Salaries And Wages</t>
  </si>
  <si>
    <t>Reconciling Items Non-Fundable, Unrestricted Operating Expenses - Operations And Maintenance Of Plant - Total - Salaries And Wages</t>
  </si>
  <si>
    <t>Reconciling Items Non-Fundable, Unrestricted Operating Expenses - Operations And Maintenance Of Plant - Staff Benefits</t>
  </si>
  <si>
    <t>Reconciling Items Non-Fundable, Unrestricted Operating Expenses - Operations And Maintenance Of Plant - Physical Plant Services - Other Operating Expense</t>
  </si>
  <si>
    <t>Reconciling Items Non-Fundable, Unrestricted Operating Expenses - Operations And Maintenance Of Plant - Major Repairs and Renovations - Other Operating Expenses</t>
  </si>
  <si>
    <t>Reconciling Items Non-Fundable, Unrestricted Operating Expenses - Operations And Maintenance Of Plant - Depreciation of Physical Plant Equipment - Other Operating Expenses</t>
  </si>
  <si>
    <t>Reconciling Items Non-Fundable, Unrestricted Operating Expenses - Operations And Maintenance Of Plant - Total - Other Operating Expenses</t>
  </si>
  <si>
    <t>Reconciling Items Non-Fundable, Unrestricted Operating Expenses - Operations And Maintenance Of Plant - Physical Plant Services - Total</t>
  </si>
  <si>
    <t>Reconciling Items Non-Fundable, Unrestricted Operating Expenses - Operations And Maintenance Of Plant - Major Repairs and Renovations - Total</t>
  </si>
  <si>
    <t>Reconciling Items Non-Fundable, Unrestricted Operating Expenses - Operations And Maintenance Of Plant - Staff Benefits - Total</t>
  </si>
  <si>
    <t>Reconciling Items Non-Fundable, Unrestricted Operating Expenses - Operations And Maintenance Of Plant - Depreciation of Physical Plant Equipment - Total</t>
  </si>
  <si>
    <t>Reconciling Items Non-Fundable, Unrestricted Operating Expenses - Operations And Maintenance Of Plant - Total</t>
  </si>
  <si>
    <t>Instructional Staff Benefits - Local Paid Benefits</t>
  </si>
  <si>
    <t>Fundable, Unrestricted Operating Expenses - Instructional Programs - 
Agriculture - Contact Hours</t>
  </si>
  <si>
    <t>Fundable, Unrestricted Operating Expenses - Instructional Programs - 
Architecture and Precision Production Trades - Contact Hours</t>
  </si>
  <si>
    <t>Fundable, Unrestricted Operating Expenses - Instructional Programs - 
Biology, Physical Sciences, and Science Technology - Contact Hours</t>
  </si>
  <si>
    <t>Fundable, Unrestricted Operating Expenses - Instructional Programs - 
Business Management, Marketing, and Administrative Services - Contact Hours</t>
  </si>
  <si>
    <t>Fundable, Unrestricted Operating Expenses - Instructional Programs - 
Career Pilot - Contact Hours</t>
  </si>
  <si>
    <t>Fundable, Unrestricted Operating Expenses - Instructional Programs - 
Communications - Contact Hours</t>
  </si>
  <si>
    <t>Fundable, Unrestricted Operating Expenses - Instructional Programs - 
Computer and Information Sciences - Contact Hours</t>
  </si>
  <si>
    <t>Fundable, Unrestricted Operating Expenses - Instructional Programs - 
Construction Trades - Contact Hours</t>
  </si>
  <si>
    <t>Fundable, Unrestricted Operating Expenses - Instructional Programs - 
Consumer and Homemaking Education - Contact Hours</t>
  </si>
  <si>
    <t>Fundable, Unrestricted Operating Expenses - Instructional Programs - 
Engineering - Contact Hours</t>
  </si>
  <si>
    <t>Fundable, Unrestricted Operating Expenses - Instructional Programs - 
Engineering Related - Contact Hours</t>
  </si>
  <si>
    <t>Fundable, Unrestricted Operating Expenses - Instructional Programs - 
English Language, Lit, Philosophy, Humanities, &amp; Interdisciplinary - Contact Hours</t>
  </si>
  <si>
    <t>Fundable, Unrestricted Operating Expenses - Instructional Programs - 
Foreign Languages - Contact Hours</t>
  </si>
  <si>
    <t>Fundable, Unrestricted Operating Expenses - Instructional Programs - 
Health Occupations - Dental Assistants, Medical Lab, and Assoc. Degree Nursing - Contact Hours</t>
  </si>
  <si>
    <t>Fundable, Unrestricted Operating Expenses - Instructional Programs - 
Health Occupations - Dental Hygiene - Contact Hours</t>
  </si>
  <si>
    <t>Fundable, Unrestricted Operating Expenses - Instructional Programs - 
Health Occupations - Other - Contact Hours</t>
  </si>
  <si>
    <t>Fundable, Unrestricted Operating Expenses - Instructional Programs - 
Health Occupations - Respiratory Therapy - Contact Hours</t>
  </si>
  <si>
    <t>Fundable, Unrestricted Operating Expenses - Instructional Programs - 
Health Occupations - Vocational Nursing - Contact Hours</t>
  </si>
  <si>
    <t>Fundable, Unrestricted Operating Expenses - Instructional Programs - 
Mathematics - Contact Hours</t>
  </si>
  <si>
    <t>Fundable, Unrestricted Operating Expenses - Instructional Programs - 
Mechanics and Repairers - Automotive - Contact Hours</t>
  </si>
  <si>
    <t>Fundable, Unrestricted Operating Expenses - Instructional Programs - 
Mechanics and Repairers - Diesel, Aviation Mechanics, and Transportation Workers - Contact Hours</t>
  </si>
  <si>
    <t>Fundable, Unrestricted Operating Expenses - Instructional Programs - 
Mechanics and Repairers - Electronics - Contact Hours</t>
  </si>
  <si>
    <t>Fundable, Unrestricted Operating Expenses - Instructional Programs - 
Physical Education and Fitness - Contact Hours</t>
  </si>
  <si>
    <t>Fundable, Unrestricted Operating Expenses - Instructional Programs - 
Protective Services and Public Administration - Contact Hours</t>
  </si>
  <si>
    <t>Fundable, Unrestricted Operating Expenses - Instructional Programs - 
Psychology, Social Sciences, and History - Contact Hours</t>
  </si>
  <si>
    <t>Fundable, Unrestricted Operating Expenses - Instructional Programs - 
Visual and Performing Arts - Contact Hours</t>
  </si>
  <si>
    <t>Fundable, Unrestricted Operating Expenses - Instructional Programs - 
Developmental Education - Math - Contact Hours</t>
  </si>
  <si>
    <t>Fundable, Unrestricted Operating Expenses - Instructional Programs - 
Developmental Education - Reading/Writing - Contact Hours</t>
  </si>
  <si>
    <t>Fundable, Unrestricted Operating Expenses - Instructional Programs - 
Total - Contact Hours</t>
  </si>
  <si>
    <t>Fundable, Unrestricted Operating Expenses - Instructional Programs - 
Agriculture - Faculty Salaries</t>
  </si>
  <si>
    <t>Fundable, Unrestricted Operating Expenses - Instructional Programs - 
Architecture and Precision Production Trades - Faculty Salaries</t>
  </si>
  <si>
    <t>Fundable, Unrestricted Operating Expenses - Instructional Programs - 
Biology, Physical Sciences, and Science Technology - Faculty Salaries</t>
  </si>
  <si>
    <t>Fundable, Unrestricted Operating Expenses - Instructional Programs - 
Business Management, Marketing, and Administrative Services - Faculty Salaries</t>
  </si>
  <si>
    <t>Fundable, Unrestricted Operating Expenses - Instructional Programs - 
Career Pilot - Faculty Salaries</t>
  </si>
  <si>
    <t>Fundable, Unrestricted Operating Expenses - Instructional Programs - 
Communications - Faculty Salaries</t>
  </si>
  <si>
    <t>Fundable, Unrestricted Operating Expenses - Instructional Programs - 
Computer and Information Sciences - Faculty Salaries</t>
  </si>
  <si>
    <t>Fundable, Unrestricted Operating Expenses - Instructional Programs - 
Construction Trades - Faculty Salaries</t>
  </si>
  <si>
    <t>Fundable, Unrestricted Operating Expenses - Instructional Programs - 
Consumer and Homemaking Education - Faculty Salaries</t>
  </si>
  <si>
    <t>Fundable, Unrestricted Operating Expenses - Instructional Programs - 
Engineering - Faculty Salaries</t>
  </si>
  <si>
    <t>Fundable, Unrestricted Operating Expenses - Instructional Programs - 
Engineering Related - Faculty Salaries</t>
  </si>
  <si>
    <t>Fundable, Unrestricted Operating Expenses - Instructional Programs - 
English Language, Lit, Philosophy, Humanities, &amp; Interdisciplinary - Faculty Salaries</t>
  </si>
  <si>
    <t>Fundable, Unrestricted Operating Expenses - Instructional Programs - 
Foreign Languages - Faculty Salaries</t>
  </si>
  <si>
    <t>Fundable, Unrestricted Operating Expenses - Instructional Programs - 
Health Occupations - Dental Assistants, Medical Lab, and Assoc. Degree Nursing - Faculty Salaries</t>
  </si>
  <si>
    <t>Fundable, Unrestricted Operating Expenses - Instructional Programs - 
Health Occupations - Dental Hygiene - Faculty Salaries</t>
  </si>
  <si>
    <t>Fundable, Unrestricted Operating Expenses - Instructional Programs - 
Health Occupations - Other - Faculty Salaries</t>
  </si>
  <si>
    <t>Fundable, Unrestricted Operating Expenses - Instructional Programs - 
Health Occupations - Respiratory Therapy - Faculty Salaries</t>
  </si>
  <si>
    <t>Fundable, Unrestricted Operating Expenses - Instructional Programs - 
Health Occupations - Vocational Nursing - Faculty Salaries</t>
  </si>
  <si>
    <t>Fundable, Unrestricted Operating Expenses - Instructional Programs - 
Mathematics - Faculty Salaries</t>
  </si>
  <si>
    <t>Fundable, Unrestricted Operating Expenses - Instructional Programs - 
Mechanics and Repairers - Automotive - Faculty Salaries</t>
  </si>
  <si>
    <t>Fundable, Unrestricted Operating Expenses - Instructional Programs - 
Mechanics and Repairers - Diesel, Aviation Mechanics, and Transportation Workers - Faculty Salaries</t>
  </si>
  <si>
    <t>Fundable, Unrestricted Operating Expenses - Instructional Programs - 
Mechanics and Repairers - Electronics - Faculty Salaries</t>
  </si>
  <si>
    <t>Fundable, Unrestricted Operating Expenses - Instructional Programs - 
Physical Education and Fitness - Faculty Salaries</t>
  </si>
  <si>
    <t>Fundable, Unrestricted Operating Expenses - Instructional Programs - 
Protective Services and Public Administration - Faculty Salaries</t>
  </si>
  <si>
    <t>Fundable, Unrestricted Operating Expenses - Instructional Programs - 
Psychology, Social Sciences, and History - Faculty Salaries</t>
  </si>
  <si>
    <t>Fundable, Unrestricted Operating Expenses - Instructional Programs - 
Visual and Performing Arts - Faculty Salaries</t>
  </si>
  <si>
    <t>Fundable, Unrestricted Operating Expenses - Instructional Programs - 
Developmental Education - Math - Faculty Salaries</t>
  </si>
  <si>
    <t>Fundable, Unrestricted Operating Expenses - Instructional Programs - 
Developmental Education - Reading/Writing - Faculty Salaries</t>
  </si>
  <si>
    <t>Fundable, Unrestricted Operating Expenses - Instructional Programs - 
Total - Faculty Salaries</t>
  </si>
  <si>
    <t>Fundable, Unrestricted Operating Expenses - Instructional Programs - 
Agriculture - Other Salaries and Wages</t>
  </si>
  <si>
    <t>Fundable, Unrestricted Operating Expenses - Instructional Programs - 
Architecture and Precision Production Trades - Other Salaries and Wages</t>
  </si>
  <si>
    <t>Fundable, Unrestricted Operating Expenses - Instructional Programs - 
Biology, Physical Sciences, and Science Technology - Other Salaries and Wages</t>
  </si>
  <si>
    <t>Fundable, Unrestricted Operating Expenses - Instructional Programs - 
Business Management, Marketing, and Administrative Services - Other Salaries and Wages</t>
  </si>
  <si>
    <t>Fundable, Unrestricted Operating Expenses - Instructional Programs - 
Career Pilot - Other Salaries and Wages</t>
  </si>
  <si>
    <t>Fundable, Unrestricted Operating Expenses - Instructional Programs - 
Communications - Other Salaries and Wages</t>
  </si>
  <si>
    <t>Fundable, Unrestricted Operating Expenses - Instructional Programs - 
Computer and Information Sciences - Other Salaries and Wages</t>
  </si>
  <si>
    <t>Fundable, Unrestricted Operating Expenses - Instructional Programs - 
Construction Trades - Other Salaries and Wages</t>
  </si>
  <si>
    <t>Fundable, Unrestricted Operating Expenses - Instructional Programs - 
Consumer and Homemaking Education - Other Salaries and Wages</t>
  </si>
  <si>
    <t>Fundable, Unrestricted Operating Expenses - Instructional Programs - 
Engineering - Other Salaries and Wages</t>
  </si>
  <si>
    <t>Fundable, Unrestricted Operating Expenses - Instructional Programs - 
Engineering Related - Other Salaries and Wages</t>
  </si>
  <si>
    <t>Fundable, Unrestricted Operating Expenses - Instructional Programs - 
English Language, Lit, Philosophy, Humanities, &amp; Interdisciplinary - Other Salaries and Wages</t>
  </si>
  <si>
    <t>Fundable, Unrestricted Operating Expenses - Instructional Programs - 
Foreign Languages - Other Salaries and Wages</t>
  </si>
  <si>
    <t>Fundable, Unrestricted Operating Expenses - Instructional Programs - 
Health Occupations - Dental Assistants, Medical Lab, and Assoc. Degree Nursing - Other Salaries and Wages</t>
  </si>
  <si>
    <t>Fundable, Unrestricted Operating Expenses - Instructional Programs - 
Health Occupations - Dental Hygiene - Other Salaries and Wages</t>
  </si>
  <si>
    <t>Fundable, Unrestricted Operating Expenses - Instructional Programs - 
Health Occupations - Other - Other Salaries and Wages</t>
  </si>
  <si>
    <t>Fundable, Unrestricted Operating Expenses - Instructional Programs - 
Health Occupations - Respiratory Therapy - Other Salaries and Wages</t>
  </si>
  <si>
    <t>Fundable, Unrestricted Operating Expenses - Instructional Programs - 
Health Occupations - Vocational Nursing - Other Salaries and Wages</t>
  </si>
  <si>
    <t>Fundable, Unrestricted Operating Expenses - Instructional Programs - 
Mathematics - Other Salaries and Wages</t>
  </si>
  <si>
    <t>Fundable, Unrestricted Operating Expenses - Instructional Programs - 
Mechanics and Repairers - Automotive - Other Salaries and Wages</t>
  </si>
  <si>
    <t>Fundable, Unrestricted Operating Expenses - Instructional Programs - 
Mechanics and Repairers - Diesel, Aviation Mechanics, and Transportation Workers - Other Salaries and Wages</t>
  </si>
  <si>
    <t>Fundable, Unrestricted Operating Expenses - Instructional Programs - 
Mechanics and Repairers - Electronics - Other Salaries and Wages</t>
  </si>
  <si>
    <t>Fundable, Unrestricted Operating Expenses - Instructional Programs - 
Physical Education and Fitness - Other Salaries and Wages</t>
  </si>
  <si>
    <t>Fundable, Unrestricted Operating Expenses - Instructional Programs - 
Protective Services and Public Administration - Other Salaries and Wages</t>
  </si>
  <si>
    <t>Fundable, Unrestricted Operating Expenses - Instructional Programs - 
Psychology, Social Sciences, and History - Other Salaries and Wages</t>
  </si>
  <si>
    <t>Fundable, Unrestricted Operating Expenses - Instructional Programs - 
Visual and Performing Arts - Other Salaries and Wages</t>
  </si>
  <si>
    <t>Fundable, Unrestricted Operating Expenses - Instructional Programs - 
Developmental Education - Math - Other Salaries and Wages</t>
  </si>
  <si>
    <t>Fundable, Unrestricted Operating Expenses - Instructional Programs - 
Developmental Education - Reading/Writing - Other Salaries and Wages</t>
  </si>
  <si>
    <t>Fundable, Unrestricted Operating Expenses - Instructional Programs - 
Total - Other Salaries and Wages</t>
  </si>
  <si>
    <t>Fundable, Unrestricted Operating Expenses - Instructional Programs - 
Agriculture - Staff Benefits</t>
  </si>
  <si>
    <t>Fundable, Unrestricted Operating Expenses - Instructional Programs - 
Architecture and Precision Production Trades - Staff Benefits</t>
  </si>
  <si>
    <t>Fundable, Unrestricted Operating Expenses - Instructional Programs - 
Biology, Physical Sciences, and Science Technology - Staff Benefits</t>
  </si>
  <si>
    <t>Fundable, Unrestricted Operating Expenses - Instructional Programs - 
Business Management, Marketing, and Administrative Services - Staff Benefits</t>
  </si>
  <si>
    <t>Fundable, Unrestricted Operating Expenses - Instructional Programs - 
Career Pilot - Staff Benefits</t>
  </si>
  <si>
    <t>Fundable, Unrestricted Operating Expenses - Instructional Programs - 
Communications - Staff Benefits</t>
  </si>
  <si>
    <t>Fundable, Unrestricted Operating Expenses - Instructional Programs - 
Computer and Information Sciences - Staff Benefits</t>
  </si>
  <si>
    <t>Fundable, Unrestricted Operating Expenses - Instructional Programs - 
Construction Trades - Staff Benefits</t>
  </si>
  <si>
    <t>Fundable, Unrestricted Operating Expenses - Instructional Programs - 
Consumer and Homemaking Education - Staff Benefits</t>
  </si>
  <si>
    <t>Fundable, Unrestricted Operating Expenses - Instructional Programs - 
Engineering - Staff Benefits</t>
  </si>
  <si>
    <t>Fundable, Unrestricted Operating Expenses - Instructional Programs - 
Engineering Related - Staff Benefits</t>
  </si>
  <si>
    <t>Fundable, Unrestricted Operating Expenses - Instructional Programs - 
English Language, Lit, Philosophy, Humanities, &amp; Interdisciplinary - Staff Benefits</t>
  </si>
  <si>
    <t>Fundable, Unrestricted Operating Expenses - Instructional Programs - 
Foreign Languages - Staff Benefits</t>
  </si>
  <si>
    <t>Fundable, Unrestricted Operating Expenses - Instructional Programs - 
Health Occupations - Dental Assistants, Medical Lab, and Assoc. Degree Nursing - Staff Benefits</t>
  </si>
  <si>
    <t>Fundable, Unrestricted Operating Expenses - Instructional Programs - 
Health Occupations - Dental Hygiene - Staff Benefits</t>
  </si>
  <si>
    <t>Fundable, Unrestricted Operating Expenses - Instructional Programs - 
Health Occupations - Other - Staff Benefits</t>
  </si>
  <si>
    <t>Fundable, Unrestricted Operating Expenses - Instructional Programs - 
Health Occupations - Respiratory Therapy - Staff Benefits</t>
  </si>
  <si>
    <t>Fundable, Unrestricted Operating Expenses - Instructional Programs - 
Health Occupations - Vocational Nursing - Staff Benefits</t>
  </si>
  <si>
    <t>Fundable, Unrestricted Operating Expenses - Instructional Programs - 
Mathematics - Staff Benefits</t>
  </si>
  <si>
    <t>Fundable, Unrestricted Operating Expenses - Instructional Programs - 
Mechanics and Repairers - Automotive - Staff Benefits</t>
  </si>
  <si>
    <t>Fundable, Unrestricted Operating Expenses - Instructional Programs - 
Mechanics and Repairers - Diesel, Aviation Mechanics, and Transportation Workers - Staff Benefits</t>
  </si>
  <si>
    <t>Fundable, Unrestricted Operating Expenses - Instructional Programs - 
Mechanics and Repairers - Electronics - Staff Benefits</t>
  </si>
  <si>
    <t>Fundable, Unrestricted Operating Expenses - Instructional Programs - 
Physical Education and Fitness - Staff Benefits</t>
  </si>
  <si>
    <t>Fundable, Unrestricted Operating Expenses - Instructional Programs - 
Protective Services and Public Administration - Staff Benefits</t>
  </si>
  <si>
    <t>Fundable, Unrestricted Operating Expenses - Instructional Programs - 
Psychology, Social Sciences, and History - Staff Benefits</t>
  </si>
  <si>
    <t>Fundable, Unrestricted Operating Expenses - Instructional Programs - 
Visual and Performing Arts - Staff Benefits</t>
  </si>
  <si>
    <t>Fundable, Unrestricted Operating Expenses - Instructional Programs - 
Developmental Education - Math - Staff Benefits</t>
  </si>
  <si>
    <t>Fundable, Unrestricted Operating Expenses - Instructional Programs - 
Developmental Education - Reading/Writing - Staff Benefits</t>
  </si>
  <si>
    <t>Fundable, Unrestricted Operating Expenses - Instructional Programs - 
Total - Staff Benefits</t>
  </si>
  <si>
    <t>Fundable, Unrestricted Operating Expenses - Instructional Programs - 
Agriculture - Other Operating Expense</t>
  </si>
  <si>
    <t>Fundable, Unrestricted Operating Expenses - Instructional Programs - 
Architecture and Precision Production Trades - Other Operating Expense</t>
  </si>
  <si>
    <t>Fundable, Unrestricted Operating Expenses - Instructional Programs - 
Biology, Physical Sciences, and Science Technology - Other Operating Expense</t>
  </si>
  <si>
    <t>Fundable, Unrestricted Operating Expenses - Instructional Programs - 
Business Management, Marketing, and Administrative Services - Other Operating Expense</t>
  </si>
  <si>
    <t>Fundable, Unrestricted Operating Expenses - Instructional Programs - 
Career Pilot - Other Operating Expense</t>
  </si>
  <si>
    <t>Fundable, Unrestricted Operating Expenses - Instructional Programs - 
Communications - Other Operating Expense</t>
  </si>
  <si>
    <t>Fundable, Unrestricted Operating Expenses - Instructional Programs - 
Computer and Information Sciences - Other Operating Expense</t>
  </si>
  <si>
    <t>Fundable, Unrestricted Operating Expenses - Instructional Programs - 
Construction Trades - Other Operating Expense</t>
  </si>
  <si>
    <t>Fundable, Unrestricted Operating Expenses - Instructional Programs - 
Consumer and Homemaking Education - Other Operating Expense</t>
  </si>
  <si>
    <t>Fundable, Unrestricted Operating Expenses - Instructional Programs - 
Engineering - Other Operating Expense</t>
  </si>
  <si>
    <t>Fundable, Unrestricted Operating Expenses - Instructional Programs - 
Engineering Related - Other Operating Expense</t>
  </si>
  <si>
    <t>Fundable, Unrestricted Operating Expenses - Instructional Programs - 
English Language, Lit, Philosophy, Humanities, &amp; Interdisciplinary - Other Operating Expense</t>
  </si>
  <si>
    <t>Fundable, Unrestricted Operating Expenses - Instructional Programs - 
Foreign Languages - Other Operating Expense</t>
  </si>
  <si>
    <t>Fundable, Unrestricted Operating Expenses - Instructional Programs - 
Health Occupations - Dental Assistants, Medical Lab, and Assoc. Degree Nursing - Other Operating Expense</t>
  </si>
  <si>
    <t>Fundable, Unrestricted Operating Expenses - Instructional Programs - 
Health Occupations - Dental Hygiene - Other Operating Expense</t>
  </si>
  <si>
    <t>Fundable, Unrestricted Operating Expenses - Instructional Programs - 
Health Occupations - Other - Other Operating Expense</t>
  </si>
  <si>
    <t>Fundable, Unrestricted Operating Expenses - Instructional Programs - 
Health Occupations - Respiratory Therapy - Other Operating Expense</t>
  </si>
  <si>
    <t>Fundable, Unrestricted Operating Expenses - Instructional Programs - 
Health Occupations - Vocational Nursing - Other Operating Expense</t>
  </si>
  <si>
    <t>Fundable, Unrestricted Operating Expenses - Instructional Programs - 
Mathematics - Other Operating Expense</t>
  </si>
  <si>
    <t>Fundable, Unrestricted Operating Expenses - Instructional Programs - 
Mechanics and Repairers - Automotive - Other Operating Expense</t>
  </si>
  <si>
    <t>Fundable, Unrestricted Operating Expenses - Instructional Programs - 
Mechanics and Repairers - Diesel, Aviation Mechanics, and Transportation Workers - Other Operating Expense</t>
  </si>
  <si>
    <t>Fundable, Unrestricted Operating Expenses - Instructional Programs - 
Mechanics and Repairers - Electronics - Other Operating Expense</t>
  </si>
  <si>
    <t>Fundable, Unrestricted Operating Expenses - Instructional Programs - 
Physical Education and Fitness - Other Operating Expense</t>
  </si>
  <si>
    <t>Fundable, Unrestricted Operating Expenses - Instructional Programs - 
Protective Services and Public Administration - Other Operating Expense</t>
  </si>
  <si>
    <t>Fundable, Unrestricted Operating Expenses - Instructional Programs - 
Psychology, Social Sciences, and History - Other Operating Expense</t>
  </si>
  <si>
    <t>Fundable, Unrestricted Operating Expenses - Instructional Programs - 
Visual and Performing Arts - Other Operating Expense</t>
  </si>
  <si>
    <t>Fundable, Unrestricted Operating Expenses - Instructional Programs - 
Developmental Education - Math - Other Operating Expense</t>
  </si>
  <si>
    <t>Fundable, Unrestricted Operating Expenses - Instructional Programs - 
Developmental Education - Reading/Writing - Other Operating Expense</t>
  </si>
  <si>
    <t>Fundable, Unrestricted Operating Expenses - Instructional Programs - 
Total - Other Operating Expense</t>
  </si>
  <si>
    <t>Fundable, Unrestricted Operating Expenses - Instructional Programs - 
Agriculture - Departmental Operating Expense</t>
  </si>
  <si>
    <t>Fundable, Unrestricted Operating Expenses - Instructional Programs - 
Architecture and Precision Production Trades - Departmental Operating Expense</t>
  </si>
  <si>
    <t>Fundable, Unrestricted Operating Expenses - Instructional Programs - 
Biology, Physical Sciences, and Science Technology - Departmental Operating Expense</t>
  </si>
  <si>
    <t>Fundable, Unrestricted Operating Expenses - Instructional Programs - 
Business Management, Marketing, and Administrative Services - Departmental Operating Expense</t>
  </si>
  <si>
    <t>Fundable, Unrestricted Operating Expenses - Instructional Programs - 
Career Pilot - Departmental Operating Expense</t>
  </si>
  <si>
    <t>Fundable, Unrestricted Operating Expenses - Instructional Programs - 
Communications - Departmental Operating Expense</t>
  </si>
  <si>
    <t>Fundable, Unrestricted Operating Expenses - Instructional Programs - 
Computer and Information Sciences - Departmental Operating Expense</t>
  </si>
  <si>
    <t>Fundable, Unrestricted Operating Expenses - Instructional Programs - 
Construction Trades - Departmental Operating Expense</t>
  </si>
  <si>
    <t>Fundable, Unrestricted Operating Expenses - Instructional Programs - 
Consumer and Homemaking Education - Departmental Operating Expense</t>
  </si>
  <si>
    <t>Fundable, Unrestricted Operating Expenses - Instructional Programs - 
Engineering - Departmental Operating Expense</t>
  </si>
  <si>
    <t>Fundable, Unrestricted Operating Expenses - Instructional Programs - 
Engineering Related - Departmental Operating Expense</t>
  </si>
  <si>
    <t>Fundable, Unrestricted Operating Expenses - Instructional Programs - 
English Language, Lit, Philosophy, Humanities, &amp; Interdisciplinary - Departmental Operating Expense</t>
  </si>
  <si>
    <t>Fundable, Unrestricted Operating Expenses - Instructional Programs - 
Foreign Languages - Departmental Operating Expense</t>
  </si>
  <si>
    <t>Fundable, Unrestricted Operating Expenses - Instructional Programs - 
Health Occupations - Dental Assistants, Medical Lab, and Assoc. Degree Nursing - Departmental Operating Expense</t>
  </si>
  <si>
    <t>Fundable, Unrestricted Operating Expenses - Instructional Programs - 
Health Occupations - Dental Hygiene - Departmental Operating Expense</t>
  </si>
  <si>
    <t>Fundable, Unrestricted Operating Expenses - Instructional Programs - 
Health Occupations - Other - Departmental Operating Expense</t>
  </si>
  <si>
    <t>Fundable, Unrestricted Operating Expenses - Instructional Programs - 
Health Occupations - Respiratory Therapy - Departmental Operating Expense</t>
  </si>
  <si>
    <t>Fundable, Unrestricted Operating Expenses - Instructional Programs - 
Health Occupations - Vocational Nursing - Departmental Operating Expense</t>
  </si>
  <si>
    <t>Fundable, Unrestricted Operating Expenses - Instructional Programs - 
Mathematics - Departmental Operating Expense</t>
  </si>
  <si>
    <t>Fundable, Unrestricted Operating Expenses - Instructional Programs - 
Mechanics and Repairers - Automotive - Departmental Operating Expense</t>
  </si>
  <si>
    <t>Fundable, Unrestricted Operating Expenses - Instructional Programs - 
Mechanics and Repairers - Diesel, Aviation Mechanics, and Transportation Workers - Departmental Operating Expense</t>
  </si>
  <si>
    <t>Fundable, Unrestricted Operating Expenses - Instructional Programs - 
Mechanics and Repairers - Electronics - Departmental Operating Expense</t>
  </si>
  <si>
    <t>Fundable, Unrestricted Operating Expenses - Instructional Programs - 
Physical Education and Fitness - Departmental Operating Expense</t>
  </si>
  <si>
    <t>Fundable, Unrestricted Operating Expenses - Instructional Programs - 
Protective Services and Public Administration - Departmental Operating Expense</t>
  </si>
  <si>
    <t>Fundable, Unrestricted Operating Expenses - Instructional Programs - 
Psychology, Social Sciences, and History - Departmental Operating Expense</t>
  </si>
  <si>
    <t>Fundable, Unrestricted Operating Expenses - Instructional Programs - 
Visual and Performing Arts - Departmental Operating Expense</t>
  </si>
  <si>
    <t>Fundable, Unrestricted Operating Expenses - Instructional Programs - 
Developmental Education - Math - Departmental Operating Expense</t>
  </si>
  <si>
    <t>Fundable, Unrestricted Operating Expenses - Instructional Programs - 
Developmental Education - Reading/Writing - Departmental Operating Expense</t>
  </si>
  <si>
    <t>Fundable, Unrestricted Operating Expenses - Instructional Programs - 
Total - Departmental Operating Expense</t>
  </si>
  <si>
    <t>Fundable, Unrestricted Operating Expenses - Instructional Programs - 
Agriculture - Total</t>
  </si>
  <si>
    <t>Fundable, Unrestricted Operating Expenses - Instructional Programs - 
Architecture and Precision Production Trades - Total</t>
  </si>
  <si>
    <t>Fundable, Unrestricted Operating Expenses - Instructional Programs - 
Biology, Physical Sciences, and Science Technology - Total</t>
  </si>
  <si>
    <t>Fundable, Unrestricted Operating Expenses - Instructional Programs - 
Business Management, Marketing, and Administrative Services - Total</t>
  </si>
  <si>
    <t>Fundable, Unrestricted Operating Expenses - Instructional Programs - 
Career Pilot - Total</t>
  </si>
  <si>
    <t>Fundable, Unrestricted Operating Expenses - Instructional Programs - 
Communications - Total</t>
  </si>
  <si>
    <t>Fundable, Unrestricted Operating Expenses - Instructional Programs - 
Computer and Information Sciences - Total</t>
  </si>
  <si>
    <t>Fundable, Unrestricted Operating Expenses - Instructional Programs - 
Construction Trades - Total</t>
  </si>
  <si>
    <t>Fundable, Unrestricted Operating Expenses - Instructional Programs - 
Consumer and Homemaking Education - Total</t>
  </si>
  <si>
    <t>Fundable, Unrestricted Operating Expenses - Instructional Programs - 
Engineering - Total</t>
  </si>
  <si>
    <t>Fundable, Unrestricted Operating Expenses - Instructional Programs - 
Engineering Related - Total</t>
  </si>
  <si>
    <t>Fundable, Unrestricted Operating Expenses - Instructional Programs - 
English Language, Lit, Philosophy, Humanities, &amp; Interdisciplinary - Total</t>
  </si>
  <si>
    <t>Fundable, Unrestricted Operating Expenses - Instructional Programs - 
Foreign Languages - Total</t>
  </si>
  <si>
    <t>Fundable, Unrestricted Operating Expenses - Instructional Programs - 
Health Occupations - Dental Assistants, Medical Lab, and Assoc. Degree Nursing - Total</t>
  </si>
  <si>
    <t>Fundable, Unrestricted Operating Expenses - Instructional Programs - 
Health Occupations - Dental Hygiene - Total</t>
  </si>
  <si>
    <t>Fundable, Unrestricted Operating Expenses - Instructional Programs - 
Health Occupations - Other - Total</t>
  </si>
  <si>
    <t>Fundable, Unrestricted Operating Expenses - Instructional Programs - 
Health Occupations - Respiratory Therapy - Total</t>
  </si>
  <si>
    <t>Fundable, Unrestricted Operating Expenses - Instructional Programs - 
Health Occupations - Vocational Nursing - Total</t>
  </si>
  <si>
    <t>Fundable, Unrestricted Operating Expenses - Instructional Programs - 
Mathematics - Total</t>
  </si>
  <si>
    <t>Fundable, Unrestricted Operating Expenses - Instructional Programs - 
Mechanics and Repairers - Automotive - Total</t>
  </si>
  <si>
    <t>Fundable, Unrestricted Operating Expenses - Instructional Programs - 
Mechanics and Repairers - Diesel, Aviation Mechanics, and Transportation Workers - Total</t>
  </si>
  <si>
    <t>Fundable, Unrestricted Operating Expenses - Instructional Programs - 
Mechanics and Repairers - Electronics - Total</t>
  </si>
  <si>
    <t>Fundable, Unrestricted Operating Expenses - Instructional Programs - 
Physical Education and Fitness - Total</t>
  </si>
  <si>
    <t>Fundable, Unrestricted Operating Expenses - Instructional Programs - 
Protective Services and Public Administration - Total</t>
  </si>
  <si>
    <t>Fundable, Unrestricted Operating Expenses - Instructional Programs - 
Psychology, Social Sciences, and History - Total</t>
  </si>
  <si>
    <t>Fundable, Unrestricted Operating Expenses - Instructional Programs - 
Visual and Performing Arts - Total</t>
  </si>
  <si>
    <t>Fundable, Unrestricted Operating Expenses - Instructional Programs - 
Developmental Education - Math - Total</t>
  </si>
  <si>
    <t>Fundable, Unrestricted Operating Expenses - Instructional Programs - 
Developmental Education - Reading/Writing - Total</t>
  </si>
  <si>
    <t>Fundable, Unrestricted Operating Expenses - Instructional Programs - 
Total - Total</t>
  </si>
  <si>
    <t>Depreciation Expense - Equipment and Furniture - AFR Schedule B</t>
  </si>
  <si>
    <t>Total Unrestricted Educational Activities - AFR Schedule B</t>
  </si>
  <si>
    <t>Website Field Name</t>
  </si>
  <si>
    <t>Section and Part</t>
  </si>
  <si>
    <t>Model Address</t>
  </si>
  <si>
    <t>D104</t>
  </si>
  <si>
    <t>D98</t>
  </si>
  <si>
    <t>D99</t>
  </si>
  <si>
    <t>D100</t>
  </si>
  <si>
    <t>D101</t>
  </si>
  <si>
    <t>D102</t>
  </si>
  <si>
    <t>D103</t>
  </si>
  <si>
    <t>C36</t>
  </si>
  <si>
    <t>C37</t>
  </si>
  <si>
    <t>C38</t>
  </si>
  <si>
    <t>C39</t>
  </si>
  <si>
    <t>C40</t>
  </si>
  <si>
    <t>C41</t>
  </si>
  <si>
    <t>C42</t>
  </si>
  <si>
    <t>C43</t>
  </si>
  <si>
    <t>C44</t>
  </si>
  <si>
    <t>C45</t>
  </si>
  <si>
    <t>C46</t>
  </si>
  <si>
    <t>C47</t>
  </si>
  <si>
    <t>C48</t>
  </si>
  <si>
    <t>C49</t>
  </si>
  <si>
    <t>C50</t>
  </si>
  <si>
    <t>C51</t>
  </si>
  <si>
    <t>C52</t>
  </si>
  <si>
    <t>C53</t>
  </si>
  <si>
    <t>C54</t>
  </si>
  <si>
    <t>C55</t>
  </si>
  <si>
    <t>C56</t>
  </si>
  <si>
    <t>C57</t>
  </si>
  <si>
    <t>C58</t>
  </si>
  <si>
    <t>C59</t>
  </si>
  <si>
    <t>C60</t>
  </si>
  <si>
    <t>C61</t>
  </si>
  <si>
    <t>C62</t>
  </si>
  <si>
    <t>C63</t>
  </si>
  <si>
    <t>C67</t>
  </si>
  <si>
    <t>C68</t>
  </si>
  <si>
    <t>C69</t>
  </si>
  <si>
    <t>C70</t>
  </si>
  <si>
    <t>C71</t>
  </si>
  <si>
    <t>C72</t>
  </si>
  <si>
    <t>C73</t>
  </si>
  <si>
    <t>C74</t>
  </si>
  <si>
    <t>C75</t>
  </si>
  <si>
    <t>C76</t>
  </si>
  <si>
    <t>C77</t>
  </si>
  <si>
    <t>C78</t>
  </si>
  <si>
    <t>C79</t>
  </si>
  <si>
    <t>C80</t>
  </si>
  <si>
    <t>C81</t>
  </si>
  <si>
    <t>C82</t>
  </si>
  <si>
    <t>C83</t>
  </si>
  <si>
    <t>C84</t>
  </si>
  <si>
    <t>C85</t>
  </si>
  <si>
    <t>C86</t>
  </si>
  <si>
    <t>C87</t>
  </si>
  <si>
    <t>C88</t>
  </si>
  <si>
    <t>C89</t>
  </si>
  <si>
    <t>C90</t>
  </si>
  <si>
    <t>C91</t>
  </si>
  <si>
    <t>C92</t>
  </si>
  <si>
    <t>C93</t>
  </si>
  <si>
    <t>C94</t>
  </si>
  <si>
    <t>H36</t>
  </si>
  <si>
    <t>H37</t>
  </si>
  <si>
    <t>H38</t>
  </si>
  <si>
    <t>H39</t>
  </si>
  <si>
    <t>H40</t>
  </si>
  <si>
    <t>H41</t>
  </si>
  <si>
    <t>H42</t>
  </si>
  <si>
    <t>H43</t>
  </si>
  <si>
    <t>H44</t>
  </si>
  <si>
    <t>H45</t>
  </si>
  <si>
    <t>H46</t>
  </si>
  <si>
    <t>H47</t>
  </si>
  <si>
    <t>H48</t>
  </si>
  <si>
    <t>H49</t>
  </si>
  <si>
    <t>H50</t>
  </si>
  <si>
    <t>H51</t>
  </si>
  <si>
    <t>H52</t>
  </si>
  <si>
    <t>H53</t>
  </si>
  <si>
    <t>H54</t>
  </si>
  <si>
    <t>H55</t>
  </si>
  <si>
    <t>H56</t>
  </si>
  <si>
    <t>H57</t>
  </si>
  <si>
    <t>H58</t>
  </si>
  <si>
    <t>H59</t>
  </si>
  <si>
    <t>H60</t>
  </si>
  <si>
    <t>H61</t>
  </si>
  <si>
    <t>H62</t>
  </si>
  <si>
    <t>H63</t>
  </si>
  <si>
    <t>I36</t>
  </si>
  <si>
    <t>I37</t>
  </si>
  <si>
    <t>I38</t>
  </si>
  <si>
    <t>I39</t>
  </si>
  <si>
    <t>I40</t>
  </si>
  <si>
    <t>I41</t>
  </si>
  <si>
    <t>I42</t>
  </si>
  <si>
    <t>I43</t>
  </si>
  <si>
    <t>I44</t>
  </si>
  <si>
    <t>I45</t>
  </si>
  <si>
    <t>I46</t>
  </si>
  <si>
    <t>I47</t>
  </si>
  <si>
    <t>I48</t>
  </si>
  <si>
    <t>I49</t>
  </si>
  <si>
    <t>I50</t>
  </si>
  <si>
    <t>I51</t>
  </si>
  <si>
    <t>I52</t>
  </si>
  <si>
    <t>I53</t>
  </si>
  <si>
    <t>I54</t>
  </si>
  <si>
    <t>I55</t>
  </si>
  <si>
    <t>I56</t>
  </si>
  <si>
    <t>I57</t>
  </si>
  <si>
    <t>I58</t>
  </si>
  <si>
    <t>I59</t>
  </si>
  <si>
    <t>I60</t>
  </si>
  <si>
    <t>I61</t>
  </si>
  <si>
    <t>I62</t>
  </si>
  <si>
    <t>I63</t>
  </si>
  <si>
    <t>I64</t>
  </si>
  <si>
    <t>G36</t>
  </si>
  <si>
    <t>G37</t>
  </si>
  <si>
    <t>G38</t>
  </si>
  <si>
    <t>G39</t>
  </si>
  <si>
    <t>G40</t>
  </si>
  <si>
    <t>G41</t>
  </si>
  <si>
    <t>G42</t>
  </si>
  <si>
    <t>G43</t>
  </si>
  <si>
    <t>G44</t>
  </si>
  <si>
    <t>G45</t>
  </si>
  <si>
    <t>G46</t>
  </si>
  <si>
    <t>G47</t>
  </si>
  <si>
    <t>G48</t>
  </si>
  <si>
    <t>G49</t>
  </si>
  <si>
    <t>G50</t>
  </si>
  <si>
    <t>G51</t>
  </si>
  <si>
    <t>G52</t>
  </si>
  <si>
    <t>G53</t>
  </si>
  <si>
    <t>G54</t>
  </si>
  <si>
    <t>G55</t>
  </si>
  <si>
    <t>G56</t>
  </si>
  <si>
    <t>G57</t>
  </si>
  <si>
    <t>G58</t>
  </si>
  <si>
    <t>G59</t>
  </si>
  <si>
    <t>G60</t>
  </si>
  <si>
    <t>G61</t>
  </si>
  <si>
    <t>G62</t>
  </si>
  <si>
    <t>G63</t>
  </si>
  <si>
    <t>D36</t>
  </si>
  <si>
    <t>D37</t>
  </si>
  <si>
    <t>D38</t>
  </si>
  <si>
    <t>D39</t>
  </si>
  <si>
    <t>D40</t>
  </si>
  <si>
    <t>D41</t>
  </si>
  <si>
    <t>D42</t>
  </si>
  <si>
    <t>D43</t>
  </si>
  <si>
    <t>D44</t>
  </si>
  <si>
    <t>D45</t>
  </si>
  <si>
    <t>D46</t>
  </si>
  <si>
    <t>D47</t>
  </si>
  <si>
    <t>D48</t>
  </si>
  <si>
    <t>D49</t>
  </si>
  <si>
    <t>D50</t>
  </si>
  <si>
    <t>D51</t>
  </si>
  <si>
    <t>D52</t>
  </si>
  <si>
    <t>D53</t>
  </si>
  <si>
    <t>D54</t>
  </si>
  <si>
    <t>D55</t>
  </si>
  <si>
    <t>D56</t>
  </si>
  <si>
    <t>D57</t>
  </si>
  <si>
    <t>D58</t>
  </si>
  <si>
    <t>D59</t>
  </si>
  <si>
    <t>D60</t>
  </si>
  <si>
    <t>D61</t>
  </si>
  <si>
    <t>D62</t>
  </si>
  <si>
    <t>D63</t>
  </si>
  <si>
    <t>Section 1 Comments</t>
  </si>
  <si>
    <t>Other Allocated Administrative Expenses - Institutional Support - Total</t>
  </si>
  <si>
    <t>Other Allocated Administrative Expenses - Student Services - Total</t>
  </si>
  <si>
    <t>Other Allocated Administrative Expenses - Academic Support - Total</t>
  </si>
  <si>
    <t>Other Allocated Administrative Expenses - Research - Total</t>
  </si>
  <si>
    <t>Other Allocated Administrative Expenses - Scholarships and Fellowships - Total</t>
  </si>
  <si>
    <t>Other Allocated Administrative Expenses - Equipment Depreciation - Total</t>
  </si>
  <si>
    <t>Other Fundable Staff Benefits Excluding Instructional (Section 1) and Physical Plant (Section 5) Local</t>
  </si>
  <si>
    <t>Other Allocated Administrative Expenses - Total</t>
  </si>
  <si>
    <t>Website Password</t>
  </si>
  <si>
    <t>Certification Date</t>
  </si>
  <si>
    <t>Last Modification Date</t>
  </si>
  <si>
    <t>Staff Notes</t>
  </si>
  <si>
    <t>Institution Name</t>
  </si>
  <si>
    <t>Institution Contact</t>
  </si>
  <si>
    <t>Institution Contact Title</t>
  </si>
  <si>
    <t>Institution Contact Phone</t>
  </si>
  <si>
    <t>Institution Contact Email</t>
  </si>
  <si>
    <t>FICE Code</t>
  </si>
  <si>
    <t>Password Page</t>
  </si>
  <si>
    <t>Coded</t>
  </si>
  <si>
    <t>Unknown</t>
  </si>
  <si>
    <t>Contact Information</t>
  </si>
  <si>
    <t>Part A Section 1</t>
  </si>
  <si>
    <t>Part A Section 2</t>
  </si>
  <si>
    <t>Part A Section 3</t>
  </si>
  <si>
    <t>Part B Section 4</t>
  </si>
  <si>
    <t>Part B Section 5</t>
  </si>
  <si>
    <t>All</t>
  </si>
  <si>
    <t>Unrestricted - Educational Activities</t>
  </si>
  <si>
    <t>Instruction</t>
  </si>
  <si>
    <t>Public Service</t>
  </si>
  <si>
    <t>Operation and Maintenance of Plant</t>
  </si>
  <si>
    <t>Salaries and Wages</t>
  </si>
  <si>
    <t>Other Expenses</t>
  </si>
  <si>
    <t>Annual Financial Report - Schedule B</t>
  </si>
  <si>
    <t>Other</t>
  </si>
  <si>
    <t>Depreciation Expense - Equipment</t>
  </si>
  <si>
    <t xml:space="preserve">Each year, the Texas Higher Education Coordinating Board revises the Texas Public Community and Technical Colleges Expense per Contact Hour Rates used in its Instruction and Operations Formula Funding Recommendation to the Legislative Budget Board (LBB).  The Report of Fundable Operating Expenses (RFOE),  completed by the institutions, collects departmental operating expense, faculty salaries, institutional support, student services, academic support, research, scholarships and fellowships, equipment depreciation, and local benefits for input into this summary using Annual Financial Report (AFR) Schedule B, which ties to the AFR Statement of Revenues, Expenses and Changes in Net Assets (SRECNA). The RFOE subcategorizes the expenditures collected in Schedule B funded with unrestricted funds, totals them for all institutions, and divides them by the statewide contact hours to determine rates by discipline. </t>
  </si>
  <si>
    <t>Rate History</t>
  </si>
  <si>
    <t>Expense per Contact Hour by
 Discipline</t>
  </si>
  <si>
    <t>Year over Year Change</t>
  </si>
  <si>
    <t>College Of The Mainland</t>
  </si>
  <si>
    <t>TSTC-Harlingen</t>
  </si>
  <si>
    <t>TSTC-West Texas</t>
  </si>
  <si>
    <t>TSTC-Marshall</t>
  </si>
  <si>
    <t>TSTC-Waco</t>
  </si>
  <si>
    <t>Lamar-IOT</t>
  </si>
  <si>
    <t>Lamar-Orange</t>
  </si>
  <si>
    <t>Lamar-Port Arthur</t>
  </si>
  <si>
    <t>Institution</t>
  </si>
  <si>
    <t>Discipline</t>
  </si>
  <si>
    <t>All Disciplines</t>
  </si>
  <si>
    <t>Average</t>
  </si>
  <si>
    <t>Median</t>
  </si>
  <si>
    <t>Average (Excluding zero values)</t>
  </si>
  <si>
    <t>High</t>
  </si>
  <si>
    <t>Low (Excluding zero values)</t>
  </si>
  <si>
    <t>Median (Excluding zero values)</t>
  </si>
  <si>
    <t>Discipline Summary of Expense per Contact Hour by Institution</t>
  </si>
  <si>
    <t>AG</t>
  </si>
  <si>
    <t>ARCH</t>
  </si>
  <si>
    <t>AG - Agriculture</t>
  </si>
  <si>
    <t>ARCH - Architecture and Precision Production Trades</t>
  </si>
  <si>
    <t>BA - Business Management, Marketing, and Administrative Services</t>
  </si>
  <si>
    <t>SCI - Biology, Physical Sciences, and Science Technology</t>
  </si>
  <si>
    <t>CP - Career Pilot</t>
  </si>
  <si>
    <t>COMM - Communications</t>
  </si>
  <si>
    <t>CS - Computer and Information Sciences</t>
  </si>
  <si>
    <t>CNSTR - Construction Trades</t>
  </si>
  <si>
    <t>HE - Consumer and Homemaking Education</t>
  </si>
  <si>
    <t>ENG - Engineering</t>
  </si>
  <si>
    <t>LA - English Language, Lit, Philosophy, Humanities, &amp; Interdisciplinary</t>
  </si>
  <si>
    <t>FL - Foreign Languages</t>
  </si>
  <si>
    <t>HODA - Health Occupations - Dental Assistants, Medical Lab, and Assoc. Degree Nursing</t>
  </si>
  <si>
    <t>HODH - Health Occupations - Dental Hygiene</t>
  </si>
  <si>
    <t>HOO - Health Occupations - Other</t>
  </si>
  <si>
    <t>HORT - Health Occupations - Respiratory Therapy</t>
  </si>
  <si>
    <t>NUR - Health Occupations - Vocational Nursing</t>
  </si>
  <si>
    <t>MATH - Mathematics</t>
  </si>
  <si>
    <t>AUTO - Mechanics and Repairers - Automotive</t>
  </si>
  <si>
    <t>MECH - Mechanics and Repairers - Diesel, Aviation Mechanics, and Transportation Workers</t>
  </si>
  <si>
    <t>ELECT - Mechanics and Repairers - Electronics</t>
  </si>
  <si>
    <t>PE - Physical Education and Fitness</t>
  </si>
  <si>
    <t>PA - Protective Services and Public Administration</t>
  </si>
  <si>
    <t>SS - Psychology, Social Sciences, and History</t>
  </si>
  <si>
    <t>FA - Visual and Performing Arts</t>
  </si>
  <si>
    <t>DEM - Developmental Education - Math</t>
  </si>
  <si>
    <t>DER - Developmental Education - Reading/Writing</t>
  </si>
  <si>
    <t>Total - All Disciplines</t>
  </si>
  <si>
    <t>SCI</t>
  </si>
  <si>
    <t>BA</t>
  </si>
  <si>
    <t>CP</t>
  </si>
  <si>
    <t>COMM</t>
  </si>
  <si>
    <t>CS</t>
  </si>
  <si>
    <t>CNSTR</t>
  </si>
  <si>
    <t>HE</t>
  </si>
  <si>
    <t>ENG</t>
  </si>
  <si>
    <t>ENGR - Engineering Related</t>
  </si>
  <si>
    <t>ENGR</t>
  </si>
  <si>
    <t>LA</t>
  </si>
  <si>
    <t>FL</t>
  </si>
  <si>
    <t>HODA</t>
  </si>
  <si>
    <t>HODH</t>
  </si>
  <si>
    <t>HOO</t>
  </si>
  <si>
    <t>HORT</t>
  </si>
  <si>
    <t>NUR</t>
  </si>
  <si>
    <t>MATH</t>
  </si>
  <si>
    <t>AUTO</t>
  </si>
  <si>
    <t>MECH</t>
  </si>
  <si>
    <t>ELECT</t>
  </si>
  <si>
    <t>PE</t>
  </si>
  <si>
    <t>PA</t>
  </si>
  <si>
    <t>SS</t>
  </si>
  <si>
    <t>FA</t>
  </si>
  <si>
    <t>DEM</t>
  </si>
  <si>
    <t>DER</t>
  </si>
  <si>
    <t>Instructional Support</t>
  </si>
  <si>
    <t>Percent Change</t>
  </si>
  <si>
    <t>Total FTSE</t>
  </si>
  <si>
    <t>Total Expenditure</t>
  </si>
  <si>
    <t>Average Expenditure per FTSE</t>
  </si>
  <si>
    <t>Standard Deviation</t>
  </si>
  <si>
    <t>Average Total Expenditure per Full-Time Student Equivalent (FTSE)</t>
  </si>
  <si>
    <t>Discipline Analysis by Institution</t>
  </si>
  <si>
    <t>Alvin</t>
  </si>
  <si>
    <t>Austin</t>
  </si>
  <si>
    <t>Northeast Texas</t>
  </si>
  <si>
    <t>Cisco</t>
  </si>
  <si>
    <t>Laredo</t>
  </si>
  <si>
    <t>Paris</t>
  </si>
  <si>
    <t>Southwest Texas</t>
  </si>
  <si>
    <t>Temple</t>
  </si>
  <si>
    <t>Tyler</t>
  </si>
  <si>
    <t>Amarillo</t>
  </si>
  <si>
    <t>Angelina</t>
  </si>
  <si>
    <t>Blinn</t>
  </si>
  <si>
    <t>Brazosport</t>
  </si>
  <si>
    <t>Clarendon</t>
  </si>
  <si>
    <t>Coastal Bend</t>
  </si>
  <si>
    <t>Del Mar</t>
  </si>
  <si>
    <t>Frank Phillips</t>
  </si>
  <si>
    <t>Galveston</t>
  </si>
  <si>
    <t>Hill</t>
  </si>
  <si>
    <t xml:space="preserve">Howard </t>
  </si>
  <si>
    <t>Kilgore</t>
  </si>
  <si>
    <t>Lee</t>
  </si>
  <si>
    <t>Lonestar</t>
  </si>
  <si>
    <t>Midland</t>
  </si>
  <si>
    <t>Navarro</t>
  </si>
  <si>
    <t>North Central Texas</t>
  </si>
  <si>
    <t>Odessa</t>
  </si>
  <si>
    <t>Panola</t>
  </si>
  <si>
    <t>Ranger</t>
  </si>
  <si>
    <t>South Plains</t>
  </si>
  <si>
    <t>South Texas</t>
  </si>
  <si>
    <t>Texarkana</t>
  </si>
  <si>
    <t>Texas Southmost</t>
  </si>
  <si>
    <t>Vernon</t>
  </si>
  <si>
    <t>Victoria</t>
  </si>
  <si>
    <t>Weatherford</t>
  </si>
  <si>
    <t>Western Texas</t>
  </si>
  <si>
    <t>Collin</t>
  </si>
  <si>
    <t>Dallas</t>
  </si>
  <si>
    <t>El Paso</t>
  </si>
  <si>
    <t>Houston</t>
  </si>
  <si>
    <t>San Jacinto</t>
  </si>
  <si>
    <t>Tarrant</t>
  </si>
  <si>
    <t>Trinity Valley</t>
  </si>
  <si>
    <t>Wharton</t>
  </si>
  <si>
    <t>Alamo</t>
  </si>
  <si>
    <t>Central Texas</t>
  </si>
  <si>
    <t>Grayson</t>
  </si>
  <si>
    <t>per Hour</t>
  </si>
  <si>
    <t>Trinity Valley Community College</t>
  </si>
  <si>
    <t>Howard College</t>
  </si>
  <si>
    <t>Laredo Community College</t>
  </si>
  <si>
    <t>Tarrant County College District</t>
  </si>
  <si>
    <t>Temple College</t>
  </si>
  <si>
    <t>Texas State Technical College-Waco</t>
  </si>
  <si>
    <t>Central Texas College</t>
  </si>
  <si>
    <t>College of the Mainland Community College District</t>
  </si>
  <si>
    <t>Texas State Technical College-Harlingen</t>
  </si>
  <si>
    <t>Texas State Technical College-West Texas</t>
  </si>
  <si>
    <t>El Paso Community College</t>
  </si>
  <si>
    <t>Lone Star College System District</t>
  </si>
  <si>
    <t>Lamar State College-Port Arthur</t>
  </si>
  <si>
    <t>Lamar State College-Orange</t>
  </si>
  <si>
    <t>Collin County Community College District</t>
  </si>
  <si>
    <t>Dallas County Community College District</t>
  </si>
  <si>
    <t>Lamar Institute of Technology</t>
  </si>
  <si>
    <t>999999</t>
  </si>
  <si>
    <t>Study Total</t>
  </si>
  <si>
    <t>Sent Email 1/31</t>
  </si>
  <si>
    <t>Debbie Kraft</t>
  </si>
  <si>
    <t>Director of Fical Affairs</t>
  </si>
  <si>
    <t>281-756-3509</t>
  </si>
  <si>
    <t>dkraft@alvincollege.edu</t>
  </si>
  <si>
    <t/>
  </si>
  <si>
    <t>Terry Berg</t>
  </si>
  <si>
    <t>Vice-President of Business Affairs</t>
  </si>
  <si>
    <t>(806) 371-5008</t>
  </si>
  <si>
    <t>tlberg@actx.edu</t>
  </si>
  <si>
    <t>Ruth L. Cude</t>
  </si>
  <si>
    <t>Dean of Administrative Services</t>
  </si>
  <si>
    <t>(361) 354-2267</t>
  </si>
  <si>
    <t>rcude@coastalbend.edu</t>
  </si>
  <si>
    <t>Thomas J. Brazzel</t>
  </si>
  <si>
    <t>Director of Accounting</t>
  </si>
  <si>
    <t>(979) 830-4041</t>
  </si>
  <si>
    <t>thomas.brazzel@blinn.edu</t>
  </si>
  <si>
    <t>Audra Taylor</t>
  </si>
  <si>
    <t>Dean of Business Services</t>
  </si>
  <si>
    <t>(254) 442-5017</t>
  </si>
  <si>
    <t>audra.taylor@cisco.edu</t>
  </si>
  <si>
    <t>Annette Ferguson</t>
  </si>
  <si>
    <t>(806) 874-3571 x104</t>
  </si>
  <si>
    <t>annette.ferguson@clarendoncollege.edu</t>
  </si>
  <si>
    <t>Janie Neighbors</t>
  </si>
  <si>
    <t>Vice President of Financial Services</t>
  </si>
  <si>
    <t>(940) 668-3333</t>
  </si>
  <si>
    <t>jneighbors@nctc.edu</t>
  </si>
  <si>
    <t>John Johnson</t>
  </si>
  <si>
    <t>Comptroller</t>
  </si>
  <si>
    <t>(361) 698-1259</t>
  </si>
  <si>
    <t>jjohnson@delmar.edu</t>
  </si>
  <si>
    <t>Bridey McCormack</t>
  </si>
  <si>
    <t>(806) 457-4200 ext 714</t>
  </si>
  <si>
    <t>bmccormack@fpctx.edu</t>
  </si>
  <si>
    <t>Giles Brown</t>
  </si>
  <si>
    <t>Vice President of Business Services</t>
  </si>
  <si>
    <t>(903) 863-8620</t>
  </si>
  <si>
    <t>browng@grayson.edu</t>
  </si>
  <si>
    <t>Courtney Walker</t>
  </si>
  <si>
    <t>Senior Accountant</t>
  </si>
  <si>
    <t>903-670-2688</t>
  </si>
  <si>
    <t>cwalker@tvcc.edu</t>
  </si>
  <si>
    <t>Billy Curbo</t>
  </si>
  <si>
    <t>Vice President for Administrative Services</t>
  </si>
  <si>
    <t>(254) 659-7701</t>
  </si>
  <si>
    <t>bdcurbo@hillcollege.edu</t>
  </si>
  <si>
    <t>Brenda Claxton</t>
  </si>
  <si>
    <t>Controller</t>
  </si>
  <si>
    <t>(432) 264-5012</t>
  </si>
  <si>
    <t>bclaxton@howardcollege.edu</t>
  </si>
  <si>
    <t>Duane McNaney</t>
  </si>
  <si>
    <t>Vice President Finance and CFO</t>
  </si>
  <si>
    <t>(903) 983-8107</t>
  </si>
  <si>
    <t>mcnaneyd@kilgore.cc.tx.us</t>
  </si>
  <si>
    <t>Cesar E Vela Jr</t>
  </si>
  <si>
    <t>(956) 721-5370</t>
  </si>
  <si>
    <t>cvela@laredo.edu</t>
  </si>
  <si>
    <t>Steve Evans</t>
  </si>
  <si>
    <t>VP for Finance and Administration</t>
  </si>
  <si>
    <t>(281) 425-6887</t>
  </si>
  <si>
    <t>sevans@lee.edu</t>
  </si>
  <si>
    <t>McLennan Community College</t>
  </si>
  <si>
    <t>Gene Gooch</t>
  </si>
  <si>
    <t>Vice President Finance &amp; Administration</t>
  </si>
  <si>
    <t>(254) 299-8649</t>
  </si>
  <si>
    <t>ggooch@mclennan.edu</t>
  </si>
  <si>
    <t>Rhina Sandoval</t>
  </si>
  <si>
    <t>Chief Accountant</t>
  </si>
  <si>
    <t>(903) 875-7465</t>
  </si>
  <si>
    <t>rhina.sandoval@navarrocolleg.edu</t>
  </si>
  <si>
    <t>Kristi Gibbs</t>
  </si>
  <si>
    <t>(432) 335-6663</t>
  </si>
  <si>
    <t>kgibbs@odessa.edu</t>
  </si>
  <si>
    <t>Stephen K. Williams</t>
  </si>
  <si>
    <t>Vice President of Finance &amp; Business Services</t>
  </si>
  <si>
    <t>(903) 693-2023</t>
  </si>
  <si>
    <t>swilliams@panola.edu</t>
  </si>
  <si>
    <t>Keitha Carlton</t>
  </si>
  <si>
    <t>(903) 782-0289</t>
  </si>
  <si>
    <t>kcarlton@parisjc.edu</t>
  </si>
  <si>
    <t>Tammy Adams</t>
  </si>
  <si>
    <t>Chief Financial Officer</t>
  </si>
  <si>
    <t>254-647-3234 ext 244</t>
  </si>
  <si>
    <t>tadams@rangercollege.edu</t>
  </si>
  <si>
    <t>Pamela K. Ansboury</t>
  </si>
  <si>
    <t>Associate Vice Chancellor for Finance and Fiscal Services</t>
  </si>
  <si>
    <t>(210) 485-0301</t>
  </si>
  <si>
    <t>pansboury@alamo.edu</t>
  </si>
  <si>
    <t>Anita Dewease</t>
  </si>
  <si>
    <t>(281) 998-6141</t>
  </si>
  <si>
    <t>anita.dewease@sjcd.edu</t>
  </si>
  <si>
    <t>Tony Riley</t>
  </si>
  <si>
    <t>Vice President for Finance and Administration</t>
  </si>
  <si>
    <t>(806) 894-9611 x2205</t>
  </si>
  <si>
    <t>triley@spc.cc.tx.us</t>
  </si>
  <si>
    <t>Anne Tarski</t>
  </si>
  <si>
    <t>Associate Dean of Finance</t>
  </si>
  <si>
    <t>(830) 591-7294</t>
  </si>
  <si>
    <t>ahtarski@swtjc.edu</t>
  </si>
  <si>
    <t>Nancy H. Chang</t>
  </si>
  <si>
    <t>Associate Vice Chancellor for Finance</t>
  </si>
  <si>
    <t>(817) 515-5222</t>
  </si>
  <si>
    <t>nancy.chang@tccd.edu</t>
  </si>
  <si>
    <t>Van D. Miller</t>
  </si>
  <si>
    <t>Vice President Administrative Services/CFO</t>
  </si>
  <si>
    <t>(254) 298-8601</t>
  </si>
  <si>
    <t>van.miller@templejc.edu</t>
  </si>
  <si>
    <t>Kim Jones</t>
  </si>
  <si>
    <t>(903) 832-3004</t>
  </si>
  <si>
    <t>kimberly.jones@texarkanacollege.edu</t>
  </si>
  <si>
    <t>David Kofnovec</t>
  </si>
  <si>
    <t>Vice President-Administrative &amp; Financial Services</t>
  </si>
  <si>
    <t>(254) 867-4801</t>
  </si>
  <si>
    <t>david.kofnovec@tstc.edu</t>
  </si>
  <si>
    <t>Chet Lewis</t>
  </si>
  <si>
    <t>Vice President of Finance &amp; Administration</t>
  </si>
  <si>
    <t>(956) 295-3385</t>
  </si>
  <si>
    <t>chet.lewis@tsc.edu</t>
  </si>
  <si>
    <t>Carol Hutson</t>
  </si>
  <si>
    <t>Director, Accounting Services/Controller</t>
  </si>
  <si>
    <t>(903) 510-2569</t>
  </si>
  <si>
    <t>chut@tjc.edu</t>
  </si>
  <si>
    <t>Victoria College</t>
  </si>
  <si>
    <t>Tracey Bergstrom</t>
  </si>
  <si>
    <t>Director Of Finance</t>
  </si>
  <si>
    <t>361-582-2565</t>
  </si>
  <si>
    <t>tracey.bergstrom@victoriacollege.edu</t>
  </si>
  <si>
    <t>Andra Cantrell</t>
  </si>
  <si>
    <t>Vice President of Financial and Administrative Affairs</t>
  </si>
  <si>
    <t>(817) 598-6260</t>
  </si>
  <si>
    <t>acantrell@wc.edu</t>
  </si>
  <si>
    <t>Gus Wessels Jr., CPA</t>
  </si>
  <si>
    <t>Dean of Financial and Business Services</t>
  </si>
  <si>
    <t>(979) 532-6505</t>
  </si>
  <si>
    <t>gusw@wcjc.edu</t>
  </si>
  <si>
    <t>Bob Liberty</t>
  </si>
  <si>
    <t>(254)526-1310</t>
  </si>
  <si>
    <t>bob.liberty@ctcd.edu</t>
  </si>
  <si>
    <t>Sheryl Rawls</t>
  </si>
  <si>
    <t>Coordinator of Accounting</t>
  </si>
  <si>
    <t>(936) 633-5487</t>
  </si>
  <si>
    <t>srawls@angelina.edu</t>
  </si>
  <si>
    <t>Jeff Engbrock</t>
  </si>
  <si>
    <t>Director of Business Services</t>
  </si>
  <si>
    <t>(409) 944-1205</t>
  </si>
  <si>
    <t>mengbroc@gc.edu</t>
  </si>
  <si>
    <t>Lisa Templer</t>
  </si>
  <si>
    <t>Vice President of College and Financial Services</t>
  </si>
  <si>
    <t>(409) 933-8261</t>
  </si>
  <si>
    <t>ltempler@com.edu</t>
  </si>
  <si>
    <t>Chris Bahr</t>
  </si>
  <si>
    <t>Internal Auditor</t>
  </si>
  <si>
    <t>(979) 230-3119</t>
  </si>
  <si>
    <t>chris.bahr@brazosport.edu</t>
  </si>
  <si>
    <t>Gisela Figueroa</t>
  </si>
  <si>
    <t>(956) 364-4416</t>
  </si>
  <si>
    <t>gisela.figueroa@harlingen.tstc.edu</t>
  </si>
  <si>
    <t>Patricia Claxton</t>
  </si>
  <si>
    <t>(325) 574-7607</t>
  </si>
  <si>
    <t>pclaxton@wtc.edu</t>
  </si>
  <si>
    <t>Bob Vincent</t>
  </si>
  <si>
    <t>(432) 685-4571</t>
  </si>
  <si>
    <t>bvincent@midland.edu</t>
  </si>
  <si>
    <t>Kevin L. Shipp</t>
  </si>
  <si>
    <t>Assistant Chief Financial Officer</t>
  </si>
  <si>
    <t>(325) 235-7337</t>
  </si>
  <si>
    <t>kevin.shipp@sweetwater.tstc.edu</t>
  </si>
  <si>
    <t>Garry David</t>
  </si>
  <si>
    <t>(940) 552-6291 ext 2273</t>
  </si>
  <si>
    <t>GDavid@vernoncollege.edu</t>
  </si>
  <si>
    <t>Josette Shaughnessy</t>
  </si>
  <si>
    <t>Associate Vice President Budget &amp; Financial Services</t>
  </si>
  <si>
    <t>(915) 831-6401</t>
  </si>
  <si>
    <t>josettes@epcc.edu</t>
  </si>
  <si>
    <t>Dr. Arthur Tyler</t>
  </si>
  <si>
    <t>Deputy Chancellor</t>
  </si>
  <si>
    <t>(713) 718-8464</t>
  </si>
  <si>
    <t>arthur.tyler@hccs.edu</t>
  </si>
  <si>
    <t>Cynthia Gilliam</t>
  </si>
  <si>
    <t>Vice Chancellor, Administration &amp; Finance/CFO</t>
  </si>
  <si>
    <t>(832)-832-6512</t>
  </si>
  <si>
    <t>Cynthia.f.gilliam@lonestar.edu</t>
  </si>
  <si>
    <t>Neil Vickers</t>
  </si>
  <si>
    <t>Associate Vice President, Finance &amp; Budget</t>
  </si>
  <si>
    <t>(512) 223-1078</t>
  </si>
  <si>
    <t>nvickers@austincc.edu</t>
  </si>
  <si>
    <t>Beth Thompson</t>
  </si>
  <si>
    <t>(903) 434-8106</t>
  </si>
  <si>
    <t>bthompson@ntcc.edu</t>
  </si>
  <si>
    <t>Raymond Mathers</t>
  </si>
  <si>
    <t>Accountant</t>
  </si>
  <si>
    <t>409-984-6122</t>
  </si>
  <si>
    <t>mathersrm@lamarpa.edu</t>
  </si>
  <si>
    <t>Brenda Bedair</t>
  </si>
  <si>
    <t>(409) 882-3356</t>
  </si>
  <si>
    <t>brenda.bedair@lsco.edu</t>
  </si>
  <si>
    <t>Julie Bradley</t>
  </si>
  <si>
    <t>Associate Vice President - Controller</t>
  </si>
  <si>
    <t>(972) 758-3821</t>
  </si>
  <si>
    <t>jbradley@collin.edu</t>
  </si>
  <si>
    <t>Edward DesPlas</t>
  </si>
  <si>
    <t>Executive Vice Chancellor Business Affairs</t>
  </si>
  <si>
    <t>(972) 860-7783</t>
  </si>
  <si>
    <t>edesplas@dcccd.edu</t>
  </si>
  <si>
    <t>Diana Pena</t>
  </si>
  <si>
    <t>Vice President of Finance and Administrative Services</t>
  </si>
  <si>
    <t>(956) 872-3558</t>
  </si>
  <si>
    <t>dpena@southtexascollege.edu</t>
  </si>
  <si>
    <t>Deborah Sanders</t>
  </si>
  <si>
    <t>(903) 923-3239</t>
  </si>
  <si>
    <t>deborah.sanders@tstc.edu</t>
  </si>
  <si>
    <t>Jonathan Wolfe</t>
  </si>
  <si>
    <t>Vice President of Finance &amp; Operations</t>
  </si>
  <si>
    <t>(409) 880-7633</t>
  </si>
  <si>
    <t>jonathan.wolfe@lit.edu</t>
  </si>
  <si>
    <t>ZZ Test Institution</t>
  </si>
  <si>
    <t>Paul Turcotte</t>
  </si>
  <si>
    <t>Program Director</t>
  </si>
  <si>
    <t>(512) 427-6235</t>
  </si>
  <si>
    <t>paul.turcotte@thecb.state.tx.us</t>
  </si>
  <si>
    <t>Cisco College</t>
  </si>
  <si>
    <t>Texas State Technical College-Marshall</t>
  </si>
  <si>
    <t>OperatingRevenueTitle</t>
  </si>
  <si>
    <t>UnrestrictedValue</t>
  </si>
  <si>
    <t>RestrictedValue</t>
  </si>
  <si>
    <t>EducationalValue</t>
  </si>
  <si>
    <t>AuxiliaryValue</t>
  </si>
  <si>
    <t>Academic Support - Unrestricted</t>
  </si>
  <si>
    <t>Institutional Support - Unrestricted</t>
  </si>
  <si>
    <t>Instruction - Unrestricted</t>
  </si>
  <si>
    <t>O&amp;M Plant - Unrestricted</t>
  </si>
  <si>
    <t>Public Service - Unrestricted</t>
  </si>
  <si>
    <t>Scholarships and Fellowships - Unrestricted</t>
  </si>
  <si>
    <t>Student Services - Unrestricted</t>
  </si>
  <si>
    <t>Research - Unrestricted</t>
  </si>
  <si>
    <t>CARAT Data</t>
  </si>
  <si>
    <t>Fice</t>
  </si>
  <si>
    <t>ID</t>
  </si>
  <si>
    <t>LastUpdate</t>
  </si>
  <si>
    <t>CurrentValue</t>
  </si>
  <si>
    <t>PreviousValue</t>
  </si>
  <si>
    <t>FiscalYear</t>
  </si>
  <si>
    <t>Type</t>
  </si>
  <si>
    <t>3572</t>
  </si>
  <si>
    <t>Unrestricted</t>
  </si>
  <si>
    <t>3628</t>
  </si>
  <si>
    <t>In-District Resident Tuition</t>
  </si>
  <si>
    <t>Tuition</t>
  </si>
  <si>
    <t>Out-of-District Resident Tuition</t>
  </si>
  <si>
    <t>TPEG- Credit (set aside)</t>
  </si>
  <si>
    <t>Non-Resident Tuition</t>
  </si>
  <si>
    <t>Non-State funded educational programs</t>
  </si>
  <si>
    <t>General Fees</t>
  </si>
  <si>
    <t>Fee</t>
  </si>
  <si>
    <t>Student Services Fees</t>
  </si>
  <si>
    <t>Out-of-District Fees</t>
  </si>
  <si>
    <t>Laboratory Fees</t>
  </si>
  <si>
    <t>Building Use Fees</t>
  </si>
  <si>
    <t>Other Allowances and Discounts not listed</t>
  </si>
  <si>
    <t>Scholarship</t>
  </si>
  <si>
    <t>Remissions and exemptions - state</t>
  </si>
  <si>
    <t>TPEG Awards</t>
  </si>
  <si>
    <t>Title IV Federal Grants</t>
  </si>
  <si>
    <t>Federal Grants and Contracts</t>
  </si>
  <si>
    <t>Revenue</t>
  </si>
  <si>
    <t>State Grants and Contracts</t>
  </si>
  <si>
    <t>Non-governmental Grants and Contracts</t>
  </si>
  <si>
    <t>Sales and Services of Educational Activities</t>
  </si>
  <si>
    <t>Other Operating Revenues not listed</t>
  </si>
  <si>
    <t>General Operating Revenues</t>
  </si>
  <si>
    <t>Other Auxiliary not listed</t>
  </si>
  <si>
    <t>Auxiliary</t>
  </si>
  <si>
    <t>Bookstore Less Discounts</t>
  </si>
  <si>
    <t>Food Service</t>
  </si>
  <si>
    <t>3668</t>
  </si>
  <si>
    <t>Other Federal Grants</t>
  </si>
  <si>
    <t>23614</t>
  </si>
  <si>
    <t>3546</t>
  </si>
  <si>
    <t>7096</t>
  </si>
  <si>
    <t>Remedial Education</t>
  </si>
  <si>
    <t>State Allocation</t>
  </si>
  <si>
    <t>4003</t>
  </si>
  <si>
    <t>9549</t>
  </si>
  <si>
    <t>Registration Fees</t>
  </si>
  <si>
    <t>10060</t>
  </si>
  <si>
    <t>Other Fees not listed</t>
  </si>
  <si>
    <t>Local Grants and Contracts</t>
  </si>
  <si>
    <t>State Group Insurance</t>
  </si>
  <si>
    <t>State Retirement Matching</t>
  </si>
  <si>
    <t>State-Funded Continuing Education</t>
  </si>
  <si>
    <t>Installment Plan Fees</t>
  </si>
  <si>
    <t>Bookstore</t>
  </si>
  <si>
    <t>103634</t>
  </si>
  <si>
    <t>Instruction - Restricted</t>
  </si>
  <si>
    <t>Restricted</t>
  </si>
  <si>
    <t>3600</t>
  </si>
  <si>
    <t>Other State Grants</t>
  </si>
  <si>
    <t>3554</t>
  </si>
  <si>
    <t>Distance Learning Fee</t>
  </si>
  <si>
    <t>3583</t>
  </si>
  <si>
    <t>6662</t>
  </si>
  <si>
    <t>Non-Instructional Contract Training Fees</t>
  </si>
  <si>
    <t>3596</t>
  </si>
  <si>
    <t>Public Service - Restricted</t>
  </si>
  <si>
    <t>Student Services - Restricted</t>
  </si>
  <si>
    <t>Institutional Support - Restricted</t>
  </si>
  <si>
    <t>O&amp;M Plant - Restricted</t>
  </si>
  <si>
    <t>3590</t>
  </si>
  <si>
    <t>Remissions and exemptions - local</t>
  </si>
  <si>
    <t>12015</t>
  </si>
  <si>
    <t>Student Fees</t>
  </si>
  <si>
    <t>3549</t>
  </si>
  <si>
    <t>Other Local Grants</t>
  </si>
  <si>
    <t>Nursing Growth</t>
  </si>
  <si>
    <t>SBDC State Match</t>
  </si>
  <si>
    <t>123456</t>
  </si>
  <si>
    <t>3580</t>
  </si>
  <si>
    <t>Other Restricted Activity not listed</t>
  </si>
  <si>
    <t>6661</t>
  </si>
  <si>
    <t>Other Unrestricted Activity not listed</t>
  </si>
  <si>
    <t>3643</t>
  </si>
  <si>
    <t>Academic Support - Restricted</t>
  </si>
  <si>
    <t>Scholarships and Fellowships - Restricted</t>
  </si>
  <si>
    <t>Education and General State Support</t>
  </si>
  <si>
    <t>3539</t>
  </si>
  <si>
    <t>10387</t>
  </si>
  <si>
    <t>3648</t>
  </si>
  <si>
    <t>11145</t>
  </si>
  <si>
    <t>3553</t>
  </si>
  <si>
    <t>Computer Access Fees</t>
  </si>
  <si>
    <t>Automation Fees</t>
  </si>
  <si>
    <t>3607</t>
  </si>
  <si>
    <t>3570</t>
  </si>
  <si>
    <t>9797</t>
  </si>
  <si>
    <t>TPEG- Non-credit (set aside)</t>
  </si>
  <si>
    <t xml:space="preserve">Nursing Growth </t>
  </si>
  <si>
    <t>7857</t>
  </si>
  <si>
    <t>Internet Fees</t>
  </si>
  <si>
    <t>3582</t>
  </si>
  <si>
    <t>3662</t>
  </si>
  <si>
    <t>23154</t>
  </si>
  <si>
    <t>Student Programs</t>
  </si>
  <si>
    <t>3627</t>
  </si>
  <si>
    <t>Technology Fees</t>
  </si>
  <si>
    <t>Student Use Fees</t>
  </si>
  <si>
    <t>3563</t>
  </si>
  <si>
    <t>3664</t>
  </si>
  <si>
    <t>Facilities Use Fees</t>
  </si>
  <si>
    <t>3611</t>
  </si>
  <si>
    <t>3614</t>
  </si>
  <si>
    <t>Residential Life (Net)</t>
  </si>
  <si>
    <t>3558</t>
  </si>
  <si>
    <t>3593</t>
  </si>
  <si>
    <t>10633</t>
  </si>
  <si>
    <t>Universities Center</t>
  </si>
  <si>
    <t>Other Restricted</t>
  </si>
  <si>
    <t>3540</t>
  </si>
  <si>
    <t>3601</t>
  </si>
  <si>
    <t>Prior Year Tuition and Fees</t>
  </si>
  <si>
    <t>Reduced Tuition Pilot</t>
  </si>
  <si>
    <t>Rising Star Program</t>
  </si>
  <si>
    <t>Center for Educ. Telecommunications</t>
  </si>
  <si>
    <t>Business Incubation Center</t>
  </si>
  <si>
    <t>3573</t>
  </si>
  <si>
    <t>3603</t>
  </si>
  <si>
    <t>3568</t>
  </si>
  <si>
    <t>Facilities Use Fees,Laboratory Fees</t>
  </si>
  <si>
    <t>Bookstore,Residential Life (Net)</t>
  </si>
  <si>
    <t>Laboratory Fees,Technology Fees</t>
  </si>
  <si>
    <t>Other Fees not listed,Distance Learning Fee</t>
  </si>
  <si>
    <t>Laboratory Fees,Other Fees not listed</t>
  </si>
  <si>
    <t>Building Use Fees,Other Fees not listed</t>
  </si>
  <si>
    <t>Distance Learning Fee,Distance Learning Fee</t>
  </si>
  <si>
    <t>Distance Learning Fee,Other Fees not listed</t>
  </si>
  <si>
    <t>General Fees,Out-of-District Fees</t>
  </si>
  <si>
    <t>Annual Financial Report - Schedule B (From CARAT)</t>
  </si>
  <si>
    <t>Reconciliation</t>
  </si>
  <si>
    <t>Out of Reconciliation</t>
  </si>
  <si>
    <t>Reconciled</t>
  </si>
  <si>
    <t>Variance associated with reporting non educational costs on Schedule B</t>
  </si>
  <si>
    <t>Errors on Schedule B, RFOE Correct.</t>
  </si>
  <si>
    <t>Along with its local operations, the college operates campuses outside the state of Texas. The hours from these operations are not reported on their CBM004 reports and therefore not included in this study. Hence, the expenses for those operations are excluded from the study to prevent contact hour rate inflation. This exclusion results in a reconciling error with the institution's published Schedule B.</t>
  </si>
  <si>
    <t>009331</t>
  </si>
  <si>
    <t>Previous Fiscal Year</t>
  </si>
  <si>
    <t>029137</t>
  </si>
  <si>
    <t>9331</t>
  </si>
  <si>
    <t>31034</t>
  </si>
  <si>
    <t>29137</t>
  </si>
  <si>
    <t>3626</t>
  </si>
  <si>
    <t>Bookstore Less Discounts,Residential Life (Net)</t>
  </si>
  <si>
    <t>Non-Reported Programs</t>
  </si>
  <si>
    <t>Research - Restricted</t>
  </si>
  <si>
    <t>Bookstore Less Discounts,Student Programs</t>
  </si>
  <si>
    <t>Building Use Fees,Out-of-District Fees</t>
  </si>
  <si>
    <t>Bookstore,Food Service</t>
  </si>
  <si>
    <t>Other Auxiliary not listed,Student Programs</t>
  </si>
  <si>
    <t>103574</t>
  </si>
  <si>
    <t xml:space="preserve">Each year, the Texas Higher Education Coordinating Board revises the Texas Public Community and Technical Colleges Expense per Contact Hour Rates used in its Instruction and Operations Formula Funding Recommendation to the Legislative Budget Board (LBB).  The Report of Fundable Operating Expenses (RFOE),  completed by the institutions, collects departmental operating expense, faculty salaries, institutional support, student services, academic support, research, scholarships and fellowships, equipment depreciation, and local benefits for input into this summary using Annual Financial Report (AFR) Schedule B, which ties to the AFR Statement of Revenues, Expenses and Changes in Net Position (SRECNA). The RFOE subcategorizes the expenditures collected in Schedule B funded with unrestricted funds, totals them for all institutions, and divides them by the statewide contact hours to determine rates by discipline. </t>
  </si>
  <si>
    <t>Installment Plan Fees,Prior Year Tuition and Fees</t>
  </si>
  <si>
    <t>Fiscal Year State Funded Semester Credit Hours</t>
  </si>
  <si>
    <t>Fiscal Year State Funded Continuing Education Contact Hours</t>
  </si>
  <si>
    <t>203634</t>
  </si>
  <si>
    <t>133965</t>
  </si>
  <si>
    <t>General Fees,Building Use Fees</t>
  </si>
  <si>
    <t>Bookstore,Other Auxiliary not listed</t>
  </si>
  <si>
    <t>Bookstore,Food Service,Residential Life (Net)</t>
  </si>
  <si>
    <t>Bookstore Less Discounts,Bookstore Less Discounts</t>
  </si>
  <si>
    <t>Food Service,Food Service</t>
  </si>
  <si>
    <t>General Fees,Technology Fees</t>
  </si>
  <si>
    <t>Use this drop down to filter by discipline.</t>
  </si>
  <si>
    <t>Percent Change State Previous Fiscal Year</t>
  </si>
  <si>
    <t>Texas State Technical College-Fort Bend</t>
  </si>
  <si>
    <t>Bookstore Less Discounts,Bookstore</t>
  </si>
  <si>
    <t>Texas State Technical College-North Texas</t>
  </si>
  <si>
    <t>TSTC-Fort Bend</t>
  </si>
  <si>
    <t>TSTC-North Texas</t>
  </si>
  <si>
    <t>Summary of Expense divided by Contact Hours</t>
  </si>
  <si>
    <t xml:space="preserve">                                _x000D_
              _x000D_
              </t>
  </si>
  <si>
    <t>Note:  Cells in red indicate the 10 highest cost per contact hour for all disciplines.</t>
  </si>
  <si>
    <t>GraysonCollege</t>
  </si>
  <si>
    <t xml:space="preserve">                                                                                _x000D_
              _x000D_
              _x000D_
              _x000D_
              _x000D_
              </t>
  </si>
  <si>
    <t xml:space="preserve">                                                                                                _x000D_
              _x000D_
              _x000D_
              _x000D_
              _x000D_
              _x000D_
              </t>
  </si>
  <si>
    <t>McLennan</t>
  </si>
  <si>
    <r>
      <t xml:space="preserve">Under the Difference column if the conditional formatting returns </t>
    </r>
    <r>
      <rPr>
        <sz val="11"/>
        <color rgb="FFFF0000"/>
        <rFont val="Tahoma"/>
        <family val="2"/>
      </rPr>
      <t>"X'd"</t>
    </r>
    <r>
      <rPr>
        <sz val="11"/>
        <color theme="1"/>
        <rFont val="Tahoma"/>
        <family val="2"/>
      </rPr>
      <t xml:space="preserve"> this signifies there was not activity in the current fiscal year.</t>
    </r>
  </si>
  <si>
    <t>Total for Institutions Reporting Expense</t>
  </si>
  <si>
    <t xml:space="preserve">                                                _x000D_
              _x000D_
              _x000D_
              </t>
  </si>
  <si>
    <t xml:space="preserve">                                                                _x000D_
              _x000D_
              _x000D_
              _x000D_
              </t>
  </si>
  <si>
    <t xml:space="preserve">                                                                                                                _x000D_
              _x000D_
              _x000D_
              _x000D_
              _x000D_
              _x000D_
              _x000D_
              </t>
  </si>
  <si>
    <t xml:space="preserve">                                                                                                                                                                _x000D_
              _x000D_
              _x000D_
              _x000D_
              _x000D_
              _x000D_
              _x000D_
              _x000D_
              _x000D_
              _x000D_
              </t>
  </si>
  <si>
    <t xml:space="preserve">                _x000D_
              </t>
  </si>
  <si>
    <t xml:space="preserve">                                                                                                                                                _x000D_
              _x000D_
              _x000D_
              _x000D_
              _x000D_
              _x000D_
              _x000D_
              _x000D_
              _x000D_
              </t>
  </si>
  <si>
    <t>In the Total Expense by Discipline section of this tab the expense related to Non-Reported Programs is set to zero because they are not fundable. However, colleges do report faculty salaries and departmental operating expenses related to Non-Reported Programs. This causes small discrepancies between the Total Expense by Discipline Section and other analyses contained in this file.</t>
  </si>
  <si>
    <t xml:space="preserve">                                                                                                                                                                                _x000D_
              _x000D_
              _x000D_
              _x000D_
              _x000D_
              _x000D_
              _x000D_
              _x000D_
              _x000D_
              _x000D_
              _x000D_
              </t>
  </si>
  <si>
    <t xml:space="preserve">                                                                                                                                                                                                _x000D_
              _x000D_
              _x000D_
              _x000D_
              _x000D_
              _x000D_
              _x000D_
              _x000D_
              _x000D_
              _x000D_
              _x000D_
              _x000D_
              </t>
  </si>
  <si>
    <t>*includes hours and expenses from TSTC-Connect</t>
  </si>
  <si>
    <t>Coastal Bend College’s hours and expenses are excluded from this analysis. At the time of publication, data has not been received from the institution</t>
  </si>
  <si>
    <t xml:space="preserve">State funded semester credit hours and continuing education contact hours are sourced from institutional reporting through the Educational Data Center.
</t>
  </si>
  <si>
    <t xml:space="preserve">                                                                                _x000D_
   The contact hours listed on Section A Instructional is incorrect.           _x000D_
              _x000D_
              _x000D_
              _x000D_
              </t>
  </si>
  <si>
    <t xml:space="preserve">                                                                _x000D_
              _x000D_
              _x000D_
         Navarro College RFOE Report for 8-31-24.  Contact hours are not correct on this report as of 1-6-25.  Same error happened last year-but because of due date, expenses are being submitted 1-6-25.    _x000D_
              </t>
  </si>
  <si>
    <t xml:space="preserve">                                                                                                                                                                                                                                                                                _x000D_
              _x000D_
              _x000D_
              _x000D_
              _x000D_
              _x000D_
              _x000D_
              _x000D_
              _x000D_
              _x000D_
              _x000D_
              _x000D_
              _x000D_
              _x000D_
              _x000D_
              _x000D_
              _x000D_
              </t>
  </si>
  <si>
    <t xml:space="preserve">                                                                                                                                                                                                                                                                                                                                                                                                                                                                                                _x000D_
              _x000D_
              _x000D_
              _x000D_
              _x000D_
              _x000D_
              _x000D_
              _x000D_
              _x000D_
              _x000D_
              _x000D_
              _x000D_
              _x000D_
              _x000D_
              _x000D_
              _x000D_
              _x000D_
              _x000D_
              _x000D_
              _x000D_
              _x000D_
              _x000D_
              _x000D_
              _x000D_
              _x000D_
              _x000D_
              _x000D_
              _x000D_
              _x000D_
              _x000D_
              </t>
  </si>
  <si>
    <t xml:space="preserve">                                                                                                                                                                                                                                                                _x000D_
              _x000D_
              _x000D_
              _x000D_
              _x000D_
              _x000D_
              _x000D_
              _x000D_
              _x000D_
              _x000D_
              _x000D_
              _x000D_
              _x000D_
              _x000D_
              _x000D_
              _x000D_
              </t>
  </si>
  <si>
    <t xml:space="preserve">                                                                                                                                                                                                                                _x000D_
              _x000D_
              _x000D_
              _x000D_
              _x000D_
              _x000D_
              _x000D_
              _x000D_
              _x000D_
              _x000D_
              _x000D_
              _x000D_
              _x000D_
              _x000D_
              </t>
  </si>
  <si>
    <t xml:space="preserve">TSTC Waco includes the contact hours and allocated expenses related to TSTC Connect._x000D_
              </t>
  </si>
  <si>
    <t xml:space="preserve">                                                                                                                                                                                                                                                                                                                _x000D_
              _x000D_
              _x000D_
              _x000D_
              _x000D_
              _x000D_
              _x000D_
              _x000D_
              _x000D_
              _x000D_
              _x000D_
              _x000D_
              _x000D_
              _x000D_
              _x000D_
              _x000D_
              _x000D_
              _x000D_
              _x000D_
              </t>
  </si>
  <si>
    <t xml:space="preserve">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 xml:space="preserve">                                                                               _x000D_
              _x000D_
              _x000D_
              _x000D_
              _x000D_
              </t>
  </si>
  <si>
    <t>Community and Technical Colleges, Report of Fundable Operating Expenses, Fiscal Year (FY) 2024</t>
  </si>
  <si>
    <t xml:space="preserve">                                                Contact hours prepopulated on the Instructional Discipline tab are from prior FY23. Will send David Drew current FY24 contact hours via email.                                                                                         _x000D_
              _x000D_
              _x000D_
              _x000D_
              _x000D_
              _x000D_
              _x000D_
              _x000D_
              _x000D_
              </t>
  </si>
  <si>
    <t>ALVIN COMMUNITY COLLEGE</t>
  </si>
  <si>
    <t>AMARILLO COLLEGE</t>
  </si>
  <si>
    <t>COASTAL BEND COLLEGE</t>
  </si>
  <si>
    <t>BLINN COLLEGE DISTRICT</t>
  </si>
  <si>
    <t>CISCO COLLEGE</t>
  </si>
  <si>
    <t>CLARENDON COLLEGE</t>
  </si>
  <si>
    <t>NORTH CENTRAL TEXAS COLLEGE</t>
  </si>
  <si>
    <t>DEL MAR COLLEGE</t>
  </si>
  <si>
    <t>FRANK PHILLIPS COLLEGE</t>
  </si>
  <si>
    <t>GRAYSON COLLEGE</t>
  </si>
  <si>
    <t>TRINITY VALLEY COMM COLLEGE</t>
  </si>
  <si>
    <t>HILL COLLEGE</t>
  </si>
  <si>
    <t>HOWARD COLLEGE</t>
  </si>
  <si>
    <t>KILGORE COLLEGE</t>
  </si>
  <si>
    <t>LAREDO COLLEGE</t>
  </si>
  <si>
    <t>LEE COLLEGE</t>
  </si>
  <si>
    <t>MCLENNAN COMMUNITY COLLEGE</t>
  </si>
  <si>
    <t>NAVARRO COLLEGE</t>
  </si>
  <si>
    <t>ODESSA COLLEGE</t>
  </si>
  <si>
    <t>PANOLA COLLEGE</t>
  </si>
  <si>
    <t>PARIS JUNIOR COLLEGE</t>
  </si>
  <si>
    <t>RANGER COLLEGE</t>
  </si>
  <si>
    <t>ALAMO COMMUNITY COLLEGE DIST</t>
  </si>
  <si>
    <t>SOUTH PLAINS COLLEGE</t>
  </si>
  <si>
    <t>SOUTHWEST TEXAS COLLEGE</t>
  </si>
  <si>
    <t>TARRANT COUNTY COLLEGE DIST</t>
  </si>
  <si>
    <t>TEMPLE COLLEGE</t>
  </si>
  <si>
    <t>TEXARKANA COLLEGE</t>
  </si>
  <si>
    <t>TEXAS STATE T. C. in WACO</t>
  </si>
  <si>
    <t>TEXAS SOUTHMOST COLLEGE</t>
  </si>
  <si>
    <t>TYLER JUNIOR COLLEGE</t>
  </si>
  <si>
    <t>VICTORIA COLLEGE</t>
  </si>
  <si>
    <t>WEATHERFORD COLLEGE</t>
  </si>
  <si>
    <t>WHARTON COUNTY JUNIOR COLLEGE</t>
  </si>
  <si>
    <t>CENTRAL TEXAS COLLEGE</t>
  </si>
  <si>
    <t>ANGELINA COLLEGE</t>
  </si>
  <si>
    <t>GALVESTON COLLEGE</t>
  </si>
  <si>
    <t>COLLEGE OF THE MAINLAND COMMUN</t>
  </si>
  <si>
    <t>BRAZOSPORT COLLEGE</t>
  </si>
  <si>
    <t>TEXAS STATE T. C. in HARLINGEN</t>
  </si>
  <si>
    <t>DALLAS COLLEGE DISTRICT</t>
  </si>
  <si>
    <t>WESTERN TEXAS COLLEGE</t>
  </si>
  <si>
    <t>MIDLAND COLLEGE</t>
  </si>
  <si>
    <t>TEXAS STATE T. C. in WEST TEX</t>
  </si>
  <si>
    <t>VERNON COLLEGE</t>
  </si>
  <si>
    <t>EL PASO COMMUNITY COLLEGE DIST</t>
  </si>
  <si>
    <t>HOUSTON COMMUNITY COLLEGE</t>
  </si>
  <si>
    <t>LONE STAR COLLEGE SYSTEM DIST.</t>
  </si>
  <si>
    <t>AUSTIN COMMUNITY COLLEGE</t>
  </si>
  <si>
    <t>NORTHEAST TEXAS COMM COLLEGE</t>
  </si>
  <si>
    <t>LAMAR STATE COLL-PORT ARTHUR</t>
  </si>
  <si>
    <t>LAMAR STATE COLL-ORANGE</t>
  </si>
  <si>
    <t>COLLIN CO COMM COLL DISTRICT</t>
  </si>
  <si>
    <t>SAN JACINTO COLLEGE</t>
  </si>
  <si>
    <t>SOUTH TEXAS COLLEGE</t>
  </si>
  <si>
    <t>TEXAS STATE T. C. in MARSHALL</t>
  </si>
  <si>
    <t>LAMAR INSTITUTE OF TECHNOLOGY</t>
  </si>
  <si>
    <t>119642</t>
  </si>
  <si>
    <t>TEXAS STATE T. C. CONNECT</t>
  </si>
  <si>
    <t>TEXAS STATE T. C. in NORTH TEX</t>
  </si>
  <si>
    <t>TEXAS STATE T. C. in FORT BEND</t>
  </si>
  <si>
    <t>Code</t>
  </si>
  <si>
    <t>Name</t>
  </si>
  <si>
    <t>Fund 01</t>
  </si>
  <si>
    <t>Fund 02</t>
  </si>
  <si>
    <t>Fund 03</t>
  </si>
  <si>
    <t>Fund 04</t>
  </si>
  <si>
    <t>Fund 05</t>
  </si>
  <si>
    <t>Fund 06</t>
  </si>
  <si>
    <t>Fund 07</t>
  </si>
  <si>
    <t>Fund 08</t>
  </si>
  <si>
    <t>Fund 09</t>
  </si>
  <si>
    <t>Fund 10</t>
  </si>
  <si>
    <t>Fund 11</t>
  </si>
  <si>
    <t>Fund 12</t>
  </si>
  <si>
    <t>Fund 13</t>
  </si>
  <si>
    <t>Fund 14</t>
  </si>
  <si>
    <t>Fund 15</t>
  </si>
  <si>
    <t>Fund 16</t>
  </si>
  <si>
    <t>Fund 17</t>
  </si>
  <si>
    <t>Fund 18</t>
  </si>
  <si>
    <t>Fund 19</t>
  </si>
  <si>
    <t>Fund 20</t>
  </si>
  <si>
    <t>Fund 21</t>
  </si>
  <si>
    <t>Fund 22</t>
  </si>
  <si>
    <t>Fund 23</t>
  </si>
  <si>
    <t>Fund 24</t>
  </si>
  <si>
    <t>Fund 25</t>
  </si>
  <si>
    <t>Fund 26</t>
  </si>
  <si>
    <t>Fund 27</t>
  </si>
  <si>
    <t>Fund 28</t>
  </si>
  <si>
    <t>Fund 29</t>
  </si>
  <si>
    <t>SumTot</t>
  </si>
  <si>
    <t>Exceptions</t>
  </si>
  <si>
    <t>True Waco</t>
  </si>
  <si>
    <t>000823</t>
  </si>
  <si>
    <t>LONE STAR COLLEGE - CONNECT</t>
  </si>
  <si>
    <t>True Lonestar</t>
  </si>
  <si>
    <t>Certified Contact Hours for fall 2023 and spring and summer 2024</t>
  </si>
  <si>
    <t>TSTC-Connect expenditures and instructional hours are included under TSTC-Wa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quot;$&quot;#,##0"/>
    <numFmt numFmtId="168" formatCode="&quot;$&quot;#,##0\ ;\(&quot;$&quot;#,##0\)"/>
    <numFmt numFmtId="169" formatCode="#,##0.00%_);\(#,##0.00%\)"/>
  </numFmts>
  <fonts count="35" x14ac:knownFonts="1">
    <font>
      <sz val="11"/>
      <color theme="1"/>
      <name val="Calibri"/>
      <family val="2"/>
      <scheme val="minor"/>
    </font>
    <font>
      <sz val="11"/>
      <color theme="1"/>
      <name val="Calibri"/>
      <family val="2"/>
      <scheme val="minor"/>
    </font>
    <font>
      <sz val="11"/>
      <color theme="1"/>
      <name val="Tahoma"/>
      <family val="2"/>
    </font>
    <font>
      <b/>
      <sz val="11"/>
      <color theme="1"/>
      <name val="Tahoma"/>
      <family val="2"/>
    </font>
    <font>
      <sz val="10"/>
      <name val="MS Sans Serif"/>
      <family val="2"/>
    </font>
    <font>
      <sz val="11"/>
      <name val="Tahoma"/>
      <family val="2"/>
    </font>
    <font>
      <b/>
      <sz val="11"/>
      <name val="Tahoma"/>
      <family val="2"/>
    </font>
    <font>
      <b/>
      <sz val="11"/>
      <color theme="0"/>
      <name val="Tahoma"/>
      <family val="2"/>
    </font>
    <font>
      <sz val="11"/>
      <color theme="0"/>
      <name val="Tahoma"/>
      <family val="2"/>
    </font>
    <font>
      <sz val="12"/>
      <name val="Arial"/>
      <family val="2"/>
    </font>
    <font>
      <sz val="10"/>
      <name val="Arial"/>
      <family val="2"/>
    </font>
    <font>
      <sz val="11"/>
      <color indexed="8"/>
      <name val="Calibri"/>
      <family val="2"/>
    </font>
    <font>
      <sz val="11"/>
      <color indexed="8"/>
      <name val="Tahoma"/>
      <family val="2"/>
    </font>
    <font>
      <sz val="10"/>
      <name val="System"/>
      <family val="2"/>
    </font>
    <font>
      <i/>
      <sz val="10"/>
      <name val="System"/>
      <family val="2"/>
    </font>
    <font>
      <sz val="10"/>
      <color indexed="24"/>
      <name val="Arial"/>
      <family val="2"/>
    </font>
    <font>
      <b/>
      <sz val="18"/>
      <color indexed="24"/>
      <name val="Arial"/>
      <family val="2"/>
    </font>
    <font>
      <b/>
      <sz val="12"/>
      <color indexed="24"/>
      <name val="Arial"/>
      <family val="2"/>
    </font>
    <font>
      <sz val="10"/>
      <name val="Verdana"/>
      <family val="2"/>
    </font>
    <font>
      <sz val="10"/>
      <color indexed="8"/>
      <name val="Arial"/>
      <family val="2"/>
    </font>
    <font>
      <b/>
      <sz val="11"/>
      <color indexed="8"/>
      <name val="Tahoma"/>
      <family val="2"/>
    </font>
    <font>
      <sz val="9"/>
      <color indexed="81"/>
      <name val="Tahoma"/>
      <family val="2"/>
    </font>
    <font>
      <b/>
      <sz val="9"/>
      <color indexed="81"/>
      <name val="Tahoma"/>
      <family val="2"/>
    </font>
    <font>
      <u/>
      <sz val="11"/>
      <color theme="10"/>
      <name val="Calibri"/>
      <family val="2"/>
      <scheme val="minor"/>
    </font>
    <font>
      <u/>
      <sz val="11"/>
      <color theme="0"/>
      <name val="Calibri"/>
      <family val="2"/>
      <scheme val="minor"/>
    </font>
    <font>
      <b/>
      <sz val="11"/>
      <color theme="0"/>
      <name val="Calibri"/>
      <family val="2"/>
      <scheme val="minor"/>
    </font>
    <font>
      <sz val="10"/>
      <name val="Tahoma"/>
      <family val="2"/>
    </font>
    <font>
      <b/>
      <sz val="10"/>
      <name val="Tahoma"/>
      <family val="2"/>
    </font>
    <font>
      <b/>
      <sz val="14"/>
      <color theme="1"/>
      <name val="Tahoma"/>
      <family val="2"/>
    </font>
    <font>
      <b/>
      <sz val="14"/>
      <color rgb="FFFF0000"/>
      <name val="Tahoma"/>
      <family val="2"/>
    </font>
    <font>
      <sz val="11"/>
      <color rgb="FFFF0000"/>
      <name val="Tahoma"/>
      <family val="2"/>
    </font>
    <font>
      <sz val="10"/>
      <color theme="1"/>
      <name val="Tahoma"/>
      <family val="2"/>
    </font>
    <font>
      <i/>
      <sz val="11"/>
      <color theme="1"/>
      <name val="Calibri"/>
      <family val="2"/>
      <scheme val="minor"/>
    </font>
    <font>
      <i/>
      <sz val="11"/>
      <color theme="1"/>
      <name val="Tahoma"/>
      <family val="2"/>
    </font>
    <font>
      <b/>
      <sz val="11"/>
      <color theme="1"/>
      <name val="Calibri"/>
      <family val="2"/>
      <scheme val="minor"/>
    </font>
  </fonts>
  <fills count="9">
    <fill>
      <patternFill patternType="none"/>
    </fill>
    <fill>
      <patternFill patternType="gray125"/>
    </fill>
    <fill>
      <patternFill patternType="solid">
        <fgColor rgb="FFFFE1E1"/>
        <bgColor indexed="64"/>
      </patternFill>
    </fill>
    <fill>
      <patternFill patternType="solid">
        <fgColor theme="9" tint="0.79998168889431442"/>
        <bgColor indexed="64"/>
      </patternFill>
    </fill>
    <fill>
      <patternFill patternType="solid">
        <fgColor theme="4"/>
        <bgColor theme="4"/>
      </patternFill>
    </fill>
    <fill>
      <patternFill patternType="solid">
        <fgColor rgb="FF92D050"/>
        <bgColor indexed="64"/>
      </patternFill>
    </fill>
    <fill>
      <patternFill patternType="solid">
        <fgColor rgb="FFFF7C80"/>
        <bgColor indexed="64"/>
      </patternFill>
    </fill>
    <fill>
      <patternFill patternType="solid">
        <fgColor theme="9" tint="0.39997558519241921"/>
        <bgColor indexed="64"/>
      </patternFill>
    </fill>
    <fill>
      <patternFill patternType="solid">
        <fgColor rgb="FFFFFF00"/>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double">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medium">
        <color indexed="64"/>
      </top>
      <bottom style="thin">
        <color indexed="64"/>
      </bottom>
      <diagonal/>
    </border>
    <border>
      <left/>
      <right/>
      <top style="thin">
        <color indexed="64"/>
      </top>
      <bottom style="double">
        <color indexed="64"/>
      </bottom>
      <diagonal/>
    </border>
    <border>
      <left style="thin">
        <color theme="4" tint="0.39997558519241921"/>
      </left>
      <right/>
      <top style="thin">
        <color theme="4" tint="0.39997558519241921"/>
      </top>
      <bottom style="thin">
        <color theme="4" tint="0.39997558519241921"/>
      </bottom>
      <diagonal/>
    </border>
    <border>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right/>
      <top style="thin">
        <color theme="4" tint="0.39997558519241921"/>
      </top>
      <bottom style="thin">
        <color theme="4" tint="0.39997558519241921"/>
      </bottom>
      <diagonal/>
    </border>
  </borders>
  <cellStyleXfs count="29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37" fontId="9" fillId="0" borderId="0"/>
    <xf numFmtId="9" fontId="10"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9" fillId="0" borderId="0"/>
    <xf numFmtId="0" fontId="1" fillId="0" borderId="0"/>
    <xf numFmtId="0" fontId="1" fillId="0" borderId="0"/>
    <xf numFmtId="0" fontId="1" fillId="0" borderId="0"/>
    <xf numFmtId="9" fontId="1"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0" fontId="4" fillId="0" borderId="0"/>
    <xf numFmtId="0" fontId="4" fillId="0" borderId="0"/>
    <xf numFmtId="0" fontId="9" fillId="0" borderId="0"/>
    <xf numFmtId="43"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3" fontId="10" fillId="0" borderId="0"/>
    <xf numFmtId="43" fontId="4" fillId="0" borderId="0" applyFont="0" applyFill="0" applyBorder="0" applyAlignment="0" applyProtection="0"/>
    <xf numFmtId="43" fontId="10" fillId="0" borderId="0" applyFont="0" applyFill="0" applyBorder="0" applyAlignment="0" applyProtection="0"/>
    <xf numFmtId="3" fontId="10" fillId="0" borderId="0"/>
    <xf numFmtId="44" fontId="10" fillId="0" borderId="0" applyFont="0" applyFill="0" applyBorder="0" applyAlignment="0" applyProtection="0"/>
    <xf numFmtId="44" fontId="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4" fillId="0" borderId="0"/>
    <xf numFmtId="0" fontId="9" fillId="0" borderId="0"/>
    <xf numFmtId="0" fontId="9" fillId="0" borderId="0"/>
    <xf numFmtId="0" fontId="9" fillId="0" borderId="0"/>
    <xf numFmtId="0" fontId="2"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4" fillId="0" borderId="0" applyFont="0" applyFill="0" applyBorder="0" applyAlignment="0" applyProtection="0"/>
    <xf numFmtId="0" fontId="10" fillId="0" borderId="0"/>
    <xf numFmtId="0" fontId="10" fillId="0" borderId="0"/>
    <xf numFmtId="0" fontId="10" fillId="0" borderId="0"/>
    <xf numFmtId="0" fontId="13" fillId="0" borderId="0"/>
    <xf numFmtId="44" fontId="13" fillId="0" borderId="0" applyFont="0" applyFill="0" applyBorder="0" applyAlignment="0" applyProtection="0"/>
    <xf numFmtId="9" fontId="13" fillId="0" borderId="0" applyFont="0" applyFill="0" applyBorder="0" applyAlignment="0" applyProtection="0"/>
    <xf numFmtId="43" fontId="14" fillId="0" borderId="0" applyFont="0" applyFill="0" applyBorder="0" applyAlignment="0" applyProtection="0"/>
    <xf numFmtId="0" fontId="1" fillId="0" borderId="0"/>
    <xf numFmtId="43" fontId="10" fillId="0" borderId="0" applyFont="0" applyFill="0" applyBorder="0" applyAlignment="0" applyProtection="0"/>
    <xf numFmtId="3" fontId="15" fillId="0" borderId="0" applyFont="0" applyFill="0" applyBorder="0" applyAlignment="0" applyProtection="0"/>
    <xf numFmtId="168" fontId="15" fillId="0" borderId="0" applyFont="0" applyFill="0" applyBorder="0" applyAlignment="0" applyProtection="0"/>
    <xf numFmtId="0" fontId="15" fillId="0" borderId="0" applyFont="0" applyFill="0" applyBorder="0" applyAlignment="0" applyProtection="0"/>
    <xf numFmtId="2" fontId="15"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5" fillId="0" borderId="36" applyNumberFormat="0" applyFont="0" applyFill="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8" fillId="0" borderId="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8"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43" fontId="19"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0" fontId="19" fillId="0" borderId="0"/>
    <xf numFmtId="0" fontId="4" fillId="0" borderId="0"/>
    <xf numFmtId="0" fontId="10" fillId="0" borderId="0"/>
    <xf numFmtId="0" fontId="4" fillId="0" borderId="0"/>
    <xf numFmtId="0" fontId="23"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31" fillId="0" borderId="0" applyFont="0" applyFill="0" applyBorder="0" applyAlignment="0" applyProtection="0"/>
    <xf numFmtId="0" fontId="31" fillId="0" borderId="0"/>
    <xf numFmtId="37" fontId="9" fillId="0" borderId="0"/>
    <xf numFmtId="43" fontId="31" fillId="0" borderId="0" applyFont="0" applyFill="0" applyBorder="0" applyAlignment="0" applyProtection="0"/>
    <xf numFmtId="43" fontId="31" fillId="0" borderId="0" applyFont="0" applyFill="0" applyBorder="0" applyAlignment="0" applyProtection="0"/>
  </cellStyleXfs>
  <cellXfs count="311">
    <xf numFmtId="0" fontId="0" fillId="0" borderId="0" xfId="0"/>
    <xf numFmtId="0" fontId="2" fillId="0" borderId="0" xfId="0" applyFont="1"/>
    <xf numFmtId="22" fontId="0" fillId="0" borderId="0" xfId="0" applyNumberFormat="1"/>
    <xf numFmtId="43" fontId="2" fillId="0" borderId="0" xfId="2" applyNumberFormat="1" applyFont="1"/>
    <xf numFmtId="0" fontId="2" fillId="0" borderId="0" xfId="0" quotePrefix="1" applyFont="1"/>
    <xf numFmtId="165" fontId="2" fillId="0" borderId="0" xfId="2" applyNumberFormat="1" applyFont="1"/>
    <xf numFmtId="0" fontId="3" fillId="0" borderId="0" xfId="0" quotePrefix="1" applyFont="1"/>
    <xf numFmtId="44" fontId="2" fillId="0" borderId="0" xfId="2" applyFont="1"/>
    <xf numFmtId="0" fontId="3" fillId="0" borderId="0" xfId="0" applyFont="1"/>
    <xf numFmtId="0" fontId="2" fillId="0" borderId="0" xfId="0" applyFont="1" applyAlignment="1">
      <alignment horizontal="right"/>
    </xf>
    <xf numFmtId="44" fontId="2" fillId="0" borderId="1" xfId="2" applyFont="1" applyBorder="1"/>
    <xf numFmtId="0" fontId="5" fillId="0" borderId="5" xfId="4" applyFont="1" applyBorder="1" applyAlignment="1">
      <alignment horizontal="center"/>
    </xf>
    <xf numFmtId="44" fontId="2" fillId="0" borderId="6" xfId="2" applyFont="1" applyBorder="1"/>
    <xf numFmtId="0" fontId="5" fillId="0" borderId="7" xfId="4" applyFont="1" applyBorder="1" applyAlignment="1">
      <alignment horizontal="center"/>
    </xf>
    <xf numFmtId="0" fontId="3" fillId="0" borderId="0" xfId="0" applyFont="1" applyAlignment="1">
      <alignment horizontal="right"/>
    </xf>
    <xf numFmtId="165" fontId="3" fillId="0" borderId="0" xfId="2" applyNumberFormat="1" applyFont="1"/>
    <xf numFmtId="44" fontId="3" fillId="0" borderId="0" xfId="2" applyFont="1"/>
    <xf numFmtId="0" fontId="2" fillId="0" borderId="10" xfId="0" applyFont="1" applyBorder="1"/>
    <xf numFmtId="0" fontId="2" fillId="0" borderId="11" xfId="0" applyFont="1" applyBorder="1"/>
    <xf numFmtId="0" fontId="2" fillId="0" borderId="12" xfId="0" applyFont="1" applyBorder="1"/>
    <xf numFmtId="0" fontId="6" fillId="0" borderId="0" xfId="4" applyFont="1"/>
    <xf numFmtId="0" fontId="6" fillId="0" borderId="0" xfId="4" applyFont="1" applyAlignment="1">
      <alignment horizontal="right"/>
    </xf>
    <xf numFmtId="0" fontId="0" fillId="0" borderId="0" xfId="0" applyAlignment="1">
      <alignment horizontal="center" wrapText="1"/>
    </xf>
    <xf numFmtId="0" fontId="2" fillId="0" borderId="5" xfId="0" applyFont="1" applyBorder="1"/>
    <xf numFmtId="0" fontId="2" fillId="0" borderId="7" xfId="0" applyFont="1" applyBorder="1"/>
    <xf numFmtId="0" fontId="2" fillId="0" borderId="23" xfId="0" applyFont="1" applyBorder="1" applyAlignment="1">
      <alignment wrapText="1"/>
    </xf>
    <xf numFmtId="0" fontId="8" fillId="0" borderId="0" xfId="0" applyFont="1"/>
    <xf numFmtId="43" fontId="2" fillId="0" borderId="0" xfId="0" applyNumberFormat="1" applyFont="1"/>
    <xf numFmtId="164" fontId="2" fillId="0" borderId="0" xfId="0" applyNumberFormat="1" applyFont="1"/>
    <xf numFmtId="0" fontId="12" fillId="0" borderId="26" xfId="27" applyFont="1" applyBorder="1" applyAlignment="1">
      <alignment horizontal="left" wrapText="1"/>
    </xf>
    <xf numFmtId="44" fontId="2" fillId="2" borderId="1" xfId="2" applyFont="1" applyFill="1" applyBorder="1"/>
    <xf numFmtId="0" fontId="12" fillId="0" borderId="7" xfId="27" applyFont="1" applyBorder="1" applyAlignment="1">
      <alignment horizontal="left" wrapText="1"/>
    </xf>
    <xf numFmtId="0" fontId="2" fillId="0" borderId="0" xfId="0" applyFont="1" applyAlignment="1">
      <alignment wrapText="1"/>
    </xf>
    <xf numFmtId="0" fontId="5" fillId="0" borderId="0" xfId="0" applyFont="1"/>
    <xf numFmtId="0" fontId="6" fillId="0" borderId="0" xfId="0" applyFont="1"/>
    <xf numFmtId="0" fontId="5" fillId="0" borderId="0" xfId="4" applyFont="1"/>
    <xf numFmtId="0" fontId="12" fillId="0" borderId="2" xfId="27" applyFont="1" applyBorder="1" applyAlignment="1">
      <alignment horizontal="left" wrapText="1"/>
    </xf>
    <xf numFmtId="3" fontId="5" fillId="0" borderId="7" xfId="60" applyNumberFormat="1" applyFont="1" applyBorder="1" applyAlignment="1">
      <alignment horizontal="left"/>
    </xf>
    <xf numFmtId="0" fontId="12" fillId="0" borderId="5" xfId="27" applyFont="1" applyBorder="1" applyAlignment="1">
      <alignment horizontal="left" wrapText="1"/>
    </xf>
    <xf numFmtId="37" fontId="5" fillId="0" borderId="5" xfId="7" applyFont="1" applyBorder="1"/>
    <xf numFmtId="44" fontId="2" fillId="0" borderId="6" xfId="0" applyNumberFormat="1" applyFont="1" applyBorder="1"/>
    <xf numFmtId="3" fontId="5" fillId="0" borderId="5" xfId="60" applyNumberFormat="1" applyFont="1" applyBorder="1" applyAlignment="1">
      <alignment horizontal="left"/>
    </xf>
    <xf numFmtId="167" fontId="0" fillId="0" borderId="0" xfId="0" applyNumberFormat="1"/>
    <xf numFmtId="37" fontId="5" fillId="0" borderId="32" xfId="7" applyFont="1" applyBorder="1"/>
    <xf numFmtId="0" fontId="10" fillId="0" borderId="0" xfId="60"/>
    <xf numFmtId="0" fontId="5" fillId="0" borderId="0" xfId="60" applyFont="1"/>
    <xf numFmtId="0" fontId="6" fillId="0" borderId="0" xfId="60" applyFont="1" applyAlignment="1">
      <alignment horizontal="left"/>
    </xf>
    <xf numFmtId="0" fontId="6" fillId="0" borderId="0" xfId="60" quotePrefix="1" applyFont="1" applyAlignment="1">
      <alignment horizontal="left"/>
    </xf>
    <xf numFmtId="166" fontId="2" fillId="0" borderId="0" xfId="3" applyNumberFormat="1" applyFont="1"/>
    <xf numFmtId="44" fontId="2" fillId="0" borderId="0" xfId="0" applyNumberFormat="1" applyFont="1"/>
    <xf numFmtId="164" fontId="2" fillId="0" borderId="0" xfId="1" applyNumberFormat="1" applyFont="1"/>
    <xf numFmtId="9" fontId="2" fillId="0" borderId="0" xfId="3" applyFont="1"/>
    <xf numFmtId="165" fontId="2" fillId="0" borderId="0" xfId="0" applyNumberFormat="1" applyFont="1"/>
    <xf numFmtId="41" fontId="2" fillId="0" borderId="0" xfId="0" applyNumberFormat="1" applyFont="1"/>
    <xf numFmtId="41" fontId="2" fillId="0" borderId="0" xfId="2" applyNumberFormat="1" applyFont="1" applyBorder="1"/>
    <xf numFmtId="0" fontId="2" fillId="0" borderId="0" xfId="0" applyFont="1" applyAlignment="1">
      <alignment horizontal="right" wrapText="1"/>
    </xf>
    <xf numFmtId="9" fontId="2" fillId="0" borderId="1" xfId="3" applyFont="1" applyBorder="1"/>
    <xf numFmtId="9" fontId="2" fillId="0" borderId="6" xfId="3" applyFont="1" applyBorder="1"/>
    <xf numFmtId="9" fontId="2" fillId="0" borderId="8" xfId="3" applyFont="1" applyBorder="1"/>
    <xf numFmtId="9" fontId="2" fillId="0" borderId="9" xfId="3" applyFont="1" applyBorder="1"/>
    <xf numFmtId="9" fontId="3" fillId="0" borderId="0" xfId="3" applyFont="1"/>
    <xf numFmtId="0" fontId="7" fillId="0" borderId="0" xfId="0" applyFont="1" applyAlignment="1">
      <alignment horizontal="center" wrapText="1"/>
    </xf>
    <xf numFmtId="165" fontId="2" fillId="0" borderId="0" xfId="2" applyNumberFormat="1" applyFont="1" applyFill="1" applyBorder="1"/>
    <xf numFmtId="41" fontId="3" fillId="0" borderId="0" xfId="2" applyNumberFormat="1" applyFont="1" applyFill="1" applyBorder="1"/>
    <xf numFmtId="41" fontId="2" fillId="0" borderId="0" xfId="2" applyNumberFormat="1" applyFont="1" applyFill="1" applyBorder="1"/>
    <xf numFmtId="9" fontId="2" fillId="0" borderId="0" xfId="3" applyFont="1" applyFill="1" applyBorder="1"/>
    <xf numFmtId="0" fontId="24" fillId="0" borderId="0" xfId="290" applyFont="1" applyAlignment="1"/>
    <xf numFmtId="0" fontId="24" fillId="0" borderId="0" xfId="290" applyFont="1"/>
    <xf numFmtId="165" fontId="0" fillId="0" borderId="0" xfId="2" applyNumberFormat="1" applyFont="1" applyAlignment="1">
      <alignment horizontal="center" wrapText="1"/>
    </xf>
    <xf numFmtId="165" fontId="0" fillId="0" borderId="0" xfId="2" applyNumberFormat="1" applyFont="1"/>
    <xf numFmtId="0" fontId="25" fillId="4" borderId="41" xfId="0" applyFont="1" applyFill="1" applyBorder="1" applyAlignment="1">
      <alignment horizontal="center"/>
    </xf>
    <xf numFmtId="37" fontId="5" fillId="0" borderId="5" xfId="7" quotePrefix="1" applyFont="1" applyBorder="1"/>
    <xf numFmtId="0" fontId="5" fillId="0" borderId="17" xfId="4" applyFont="1" applyBorder="1" applyAlignment="1">
      <alignment horizontal="left" wrapText="1"/>
    </xf>
    <xf numFmtId="0" fontId="5" fillId="0" borderId="18" xfId="4" applyFont="1" applyBorder="1" applyAlignment="1">
      <alignment horizontal="left" wrapText="1"/>
    </xf>
    <xf numFmtId="0" fontId="0" fillId="0" borderId="0" xfId="0" quotePrefix="1"/>
    <xf numFmtId="44" fontId="2" fillId="0" borderId="8" xfId="2" applyFont="1" applyBorder="1"/>
    <xf numFmtId="44" fontId="2" fillId="0" borderId="9" xfId="2" applyFont="1" applyBorder="1"/>
    <xf numFmtId="44" fontId="5" fillId="0" borderId="17" xfId="4" applyNumberFormat="1" applyFont="1" applyBorder="1" applyAlignment="1">
      <alignment horizontal="left" wrapText="1"/>
    </xf>
    <xf numFmtId="0" fontId="23" fillId="0" borderId="0" xfId="290"/>
    <xf numFmtId="0" fontId="3" fillId="0" borderId="0" xfId="0" applyFont="1" applyAlignment="1">
      <alignment horizontal="left"/>
    </xf>
    <xf numFmtId="42" fontId="2" fillId="0" borderId="1" xfId="2" applyNumberFormat="1" applyFont="1" applyBorder="1"/>
    <xf numFmtId="42" fontId="2" fillId="0" borderId="8" xfId="2" applyNumberFormat="1" applyFont="1" applyBorder="1"/>
    <xf numFmtId="37" fontId="2" fillId="0" borderId="1" xfId="1" applyNumberFormat="1" applyFont="1" applyBorder="1"/>
    <xf numFmtId="37" fontId="2" fillId="0" borderId="8" xfId="1" applyNumberFormat="1" applyFont="1" applyBorder="1"/>
    <xf numFmtId="37" fontId="2" fillId="0" borderId="0" xfId="1" applyNumberFormat="1" applyFont="1"/>
    <xf numFmtId="42" fontId="2" fillId="0" borderId="0" xfId="2" applyNumberFormat="1" applyFont="1"/>
    <xf numFmtId="169" fontId="2" fillId="0" borderId="1" xfId="3" applyNumberFormat="1" applyFont="1" applyBorder="1"/>
    <xf numFmtId="169" fontId="2" fillId="0" borderId="6" xfId="3" applyNumberFormat="1" applyFont="1" applyBorder="1"/>
    <xf numFmtId="169" fontId="2" fillId="0" borderId="8" xfId="3" applyNumberFormat="1" applyFont="1" applyBorder="1"/>
    <xf numFmtId="169" fontId="2" fillId="0" borderId="9" xfId="3" applyNumberFormat="1" applyFont="1" applyBorder="1"/>
    <xf numFmtId="169" fontId="2" fillId="0" borderId="0" xfId="3" applyNumberFormat="1" applyFont="1"/>
    <xf numFmtId="169" fontId="2" fillId="0" borderId="28" xfId="3" applyNumberFormat="1" applyFont="1" applyBorder="1"/>
    <xf numFmtId="169" fontId="2" fillId="0" borderId="29" xfId="3" applyNumberFormat="1" applyFont="1" applyBorder="1"/>
    <xf numFmtId="169" fontId="2" fillId="0" borderId="0" xfId="3" applyNumberFormat="1" applyFont="1" applyBorder="1"/>
    <xf numFmtId="169" fontId="3" fillId="0" borderId="0" xfId="3" applyNumberFormat="1" applyFont="1" applyBorder="1"/>
    <xf numFmtId="169" fontId="2" fillId="0" borderId="23" xfId="3" applyNumberFormat="1" applyFont="1" applyBorder="1"/>
    <xf numFmtId="169" fontId="2" fillId="0" borderId="5" xfId="3" applyNumberFormat="1" applyFont="1" applyBorder="1"/>
    <xf numFmtId="169" fontId="3" fillId="0" borderId="5" xfId="3" applyNumberFormat="1" applyFont="1" applyBorder="1"/>
    <xf numFmtId="169" fontId="2" fillId="0" borderId="7" xfId="3" applyNumberFormat="1" applyFont="1" applyBorder="1"/>
    <xf numFmtId="169" fontId="2" fillId="0" borderId="26" xfId="0" applyNumberFormat="1" applyFont="1" applyBorder="1"/>
    <xf numFmtId="169" fontId="2" fillId="0" borderId="44" xfId="0" applyNumberFormat="1" applyFont="1" applyBorder="1"/>
    <xf numFmtId="169" fontId="2" fillId="0" borderId="45" xfId="0" applyNumberFormat="1" applyFont="1" applyBorder="1"/>
    <xf numFmtId="0" fontId="2" fillId="0" borderId="26" xfId="0" applyFont="1" applyBorder="1"/>
    <xf numFmtId="0" fontId="2" fillId="0" borderId="44" xfId="0" applyFont="1" applyBorder="1"/>
    <xf numFmtId="0" fontId="2" fillId="0" borderId="45" xfId="0" applyFont="1" applyBorder="1"/>
    <xf numFmtId="0" fontId="2" fillId="0" borderId="46" xfId="0" applyFont="1" applyBorder="1"/>
    <xf numFmtId="0" fontId="5" fillId="0" borderId="25" xfId="4" applyFont="1" applyBorder="1" applyAlignment="1">
      <alignment horizontal="center"/>
    </xf>
    <xf numFmtId="0" fontId="5" fillId="0" borderId="47" xfId="4" applyFont="1" applyBorder="1" applyAlignment="1">
      <alignment horizontal="center"/>
    </xf>
    <xf numFmtId="0" fontId="5" fillId="0" borderId="25" xfId="4" applyFont="1" applyBorder="1" applyAlignment="1">
      <alignment horizontal="left" wrapText="1"/>
    </xf>
    <xf numFmtId="37" fontId="2" fillId="0" borderId="5" xfId="1" applyNumberFormat="1" applyFont="1" applyBorder="1"/>
    <xf numFmtId="37" fontId="2" fillId="0" borderId="7" xfId="1" applyNumberFormat="1" applyFont="1" applyBorder="1"/>
    <xf numFmtId="42" fontId="2" fillId="0" borderId="6" xfId="2" applyNumberFormat="1" applyFont="1" applyBorder="1"/>
    <xf numFmtId="42" fontId="3" fillId="0" borderId="1" xfId="2" applyNumberFormat="1" applyFont="1" applyBorder="1"/>
    <xf numFmtId="42" fontId="2" fillId="0" borderId="9" xfId="2" applyNumberFormat="1" applyFont="1" applyBorder="1"/>
    <xf numFmtId="42" fontId="2" fillId="0" borderId="28" xfId="2" applyNumberFormat="1" applyFont="1" applyBorder="1"/>
    <xf numFmtId="42" fontId="2" fillId="0" borderId="29" xfId="2" applyNumberFormat="1" applyFont="1" applyBorder="1"/>
    <xf numFmtId="42" fontId="2" fillId="0" borderId="0" xfId="2" applyNumberFormat="1" applyFont="1" applyBorder="1"/>
    <xf numFmtId="42" fontId="3" fillId="0" borderId="0" xfId="2" applyNumberFormat="1" applyFont="1" applyBorder="1"/>
    <xf numFmtId="42" fontId="2" fillId="0" borderId="5" xfId="2" applyNumberFormat="1" applyFont="1" applyBorder="1"/>
    <xf numFmtId="42" fontId="2" fillId="0" borderId="0" xfId="0" applyNumberFormat="1" applyFont="1"/>
    <xf numFmtId="42" fontId="2" fillId="0" borderId="7" xfId="2" applyNumberFormat="1" applyFont="1" applyBorder="1"/>
    <xf numFmtId="42" fontId="2" fillId="0" borderId="23" xfId="2" applyNumberFormat="1" applyFont="1" applyBorder="1"/>
    <xf numFmtId="44" fontId="5" fillId="0" borderId="6" xfId="4" applyNumberFormat="1" applyFont="1" applyBorder="1" applyAlignment="1">
      <alignment horizontal="left" wrapText="1"/>
    </xf>
    <xf numFmtId="44" fontId="5" fillId="0" borderId="19" xfId="4" applyNumberFormat="1" applyFont="1" applyBorder="1" applyAlignment="1">
      <alignment horizontal="left" wrapText="1"/>
    </xf>
    <xf numFmtId="44" fontId="5" fillId="0" borderId="9" xfId="4" applyNumberFormat="1" applyFont="1" applyBorder="1" applyAlignment="1">
      <alignment horizontal="left" wrapText="1"/>
    </xf>
    <xf numFmtId="169" fontId="2" fillId="0" borderId="5" xfId="0" applyNumberFormat="1" applyFont="1" applyBorder="1"/>
    <xf numFmtId="37" fontId="5" fillId="0" borderId="3" xfId="33" applyNumberFormat="1" applyFont="1" applyFill="1" applyBorder="1" applyAlignment="1">
      <alignment horizontal="right"/>
    </xf>
    <xf numFmtId="37" fontId="5" fillId="0" borderId="1" xfId="60" applyNumberFormat="1" applyFont="1" applyBorder="1" applyAlignment="1">
      <alignment horizontal="right"/>
    </xf>
    <xf numFmtId="37" fontId="6" fillId="0" borderId="8" xfId="60" applyNumberFormat="1" applyFont="1" applyBorder="1" applyAlignment="1">
      <alignment horizontal="right"/>
    </xf>
    <xf numFmtId="42" fontId="5" fillId="0" borderId="3" xfId="60" applyNumberFormat="1" applyFont="1" applyBorder="1"/>
    <xf numFmtId="42" fontId="5" fillId="0" borderId="4" xfId="60" applyNumberFormat="1" applyFont="1" applyBorder="1"/>
    <xf numFmtId="42" fontId="5" fillId="0" borderId="1" xfId="60" applyNumberFormat="1" applyFont="1" applyBorder="1" applyAlignment="1">
      <alignment horizontal="right"/>
    </xf>
    <xf numFmtId="42" fontId="5" fillId="0" borderId="6" xfId="60" applyNumberFormat="1" applyFont="1" applyBorder="1" applyAlignment="1">
      <alignment horizontal="right"/>
    </xf>
    <xf numFmtId="42" fontId="5" fillId="0" borderId="1" xfId="60" applyNumberFormat="1" applyFont="1" applyBorder="1"/>
    <xf numFmtId="42" fontId="5" fillId="0" borderId="6" xfId="60" applyNumberFormat="1" applyFont="1" applyBorder="1"/>
    <xf numFmtId="42" fontId="6" fillId="0" borderId="8" xfId="60" applyNumberFormat="1" applyFont="1" applyBorder="1"/>
    <xf numFmtId="42" fontId="6" fillId="0" borderId="9" xfId="60" applyNumberFormat="1" applyFont="1" applyBorder="1"/>
    <xf numFmtId="44" fontId="2" fillId="2" borderId="10" xfId="2" applyFont="1" applyFill="1" applyBorder="1"/>
    <xf numFmtId="44" fontId="2" fillId="0" borderId="27" xfId="0" applyNumberFormat="1" applyFont="1" applyBorder="1"/>
    <xf numFmtId="44" fontId="2" fillId="0" borderId="3" xfId="2" applyFont="1" applyBorder="1"/>
    <xf numFmtId="44" fontId="2" fillId="0" borderId="4" xfId="2" applyFont="1" applyBorder="1"/>
    <xf numFmtId="37" fontId="2" fillId="0" borderId="1" xfId="1" applyNumberFormat="1" applyFont="1" applyFill="1" applyBorder="1"/>
    <xf numFmtId="37" fontId="2" fillId="0" borderId="8" xfId="1" applyNumberFormat="1" applyFont="1" applyFill="1" applyBorder="1"/>
    <xf numFmtId="42" fontId="2" fillId="0" borderId="1" xfId="2" applyNumberFormat="1" applyFont="1" applyFill="1" applyBorder="1"/>
    <xf numFmtId="42" fontId="2" fillId="0" borderId="8" xfId="2" applyNumberFormat="1" applyFont="1" applyFill="1" applyBorder="1"/>
    <xf numFmtId="42" fontId="2" fillId="0" borderId="17" xfId="2" applyNumberFormat="1" applyFont="1" applyFill="1" applyBorder="1"/>
    <xf numFmtId="42" fontId="2" fillId="0" borderId="19" xfId="2" applyNumberFormat="1" applyFont="1" applyFill="1" applyBorder="1"/>
    <xf numFmtId="44" fontId="2" fillId="0" borderId="6" xfId="2" applyFont="1" applyFill="1" applyBorder="1"/>
    <xf numFmtId="44" fontId="2" fillId="0" borderId="6" xfId="1" applyNumberFormat="1" applyFont="1" applyFill="1" applyBorder="1"/>
    <xf numFmtId="44" fontId="2" fillId="0" borderId="9" xfId="1" applyNumberFormat="1" applyFont="1" applyFill="1" applyBorder="1"/>
    <xf numFmtId="44" fontId="2" fillId="0" borderId="1" xfId="2" applyFont="1" applyFill="1" applyBorder="1"/>
    <xf numFmtId="44" fontId="2" fillId="0" borderId="1" xfId="1" applyNumberFormat="1" applyFont="1" applyFill="1" applyBorder="1"/>
    <xf numFmtId="44" fontId="2" fillId="0" borderId="8" xfId="1" applyNumberFormat="1" applyFont="1" applyFill="1" applyBorder="1"/>
    <xf numFmtId="37" fontId="3" fillId="0" borderId="0" xfId="1" applyNumberFormat="1" applyFont="1"/>
    <xf numFmtId="42" fontId="3" fillId="0" borderId="0" xfId="2" applyNumberFormat="1" applyFont="1"/>
    <xf numFmtId="169" fontId="3" fillId="0" borderId="0" xfId="3" applyNumberFormat="1" applyFont="1"/>
    <xf numFmtId="44" fontId="2" fillId="0" borderId="49" xfId="2" applyFont="1" applyBorder="1"/>
    <xf numFmtId="44" fontId="2" fillId="0" borderId="50" xfId="2" applyFont="1" applyBorder="1"/>
    <xf numFmtId="9" fontId="2" fillId="0" borderId="5" xfId="3" applyFont="1" applyBorder="1"/>
    <xf numFmtId="9" fontId="2" fillId="0" borderId="7" xfId="3" applyFont="1" applyBorder="1"/>
    <xf numFmtId="42" fontId="2" fillId="3" borderId="1" xfId="2" applyNumberFormat="1" applyFont="1" applyFill="1" applyBorder="1"/>
    <xf numFmtId="42" fontId="2" fillId="3" borderId="0" xfId="2" applyNumberFormat="1" applyFont="1" applyFill="1"/>
    <xf numFmtId="42" fontId="2" fillId="3" borderId="8" xfId="2" applyNumberFormat="1" applyFont="1" applyFill="1" applyBorder="1"/>
    <xf numFmtId="42" fontId="20" fillId="0" borderId="40" xfId="2" applyNumberFormat="1" applyFont="1" applyBorder="1"/>
    <xf numFmtId="42" fontId="3" fillId="0" borderId="40" xfId="2" applyNumberFormat="1" applyFont="1" applyBorder="1"/>
    <xf numFmtId="42" fontId="3" fillId="0" borderId="6" xfId="2" applyNumberFormat="1" applyFont="1" applyBorder="1"/>
    <xf numFmtId="42" fontId="3" fillId="3" borderId="1" xfId="2" applyNumberFormat="1" applyFont="1" applyFill="1" applyBorder="1"/>
    <xf numFmtId="42" fontId="3" fillId="3" borderId="0" xfId="2" applyNumberFormat="1" applyFont="1" applyFill="1"/>
    <xf numFmtId="42" fontId="2" fillId="0" borderId="0" xfId="3" applyNumberFormat="1" applyFont="1"/>
    <xf numFmtId="169" fontId="2" fillId="0" borderId="0" xfId="0" applyNumberFormat="1" applyFont="1"/>
    <xf numFmtId="169" fontId="2" fillId="0" borderId="49" xfId="3" applyNumberFormat="1" applyFont="1" applyBorder="1"/>
    <xf numFmtId="169" fontId="2" fillId="0" borderId="50" xfId="3" applyNumberFormat="1" applyFont="1" applyBorder="1"/>
    <xf numFmtId="165" fontId="3" fillId="0" borderId="0" xfId="2" applyNumberFormat="1" applyFont="1" applyFill="1" applyBorder="1"/>
    <xf numFmtId="42" fontId="2" fillId="0" borderId="49" xfId="2" applyNumberFormat="1" applyFont="1" applyBorder="1"/>
    <xf numFmtId="42" fontId="2" fillId="0" borderId="50" xfId="2" applyNumberFormat="1" applyFont="1" applyBorder="1"/>
    <xf numFmtId="42" fontId="2" fillId="0" borderId="43" xfId="2" applyNumberFormat="1" applyFont="1" applyBorder="1"/>
    <xf numFmtId="42" fontId="2" fillId="3" borderId="28" xfId="2" applyNumberFormat="1" applyFont="1" applyFill="1" applyBorder="1"/>
    <xf numFmtId="42" fontId="3" fillId="3" borderId="28" xfId="2" applyNumberFormat="1" applyFont="1" applyFill="1" applyBorder="1"/>
    <xf numFmtId="42" fontId="3" fillId="0" borderId="0" xfId="0" applyNumberFormat="1" applyFont="1" applyAlignment="1">
      <alignment horizontal="right"/>
    </xf>
    <xf numFmtId="0" fontId="6" fillId="5" borderId="2" xfId="0" applyFont="1" applyFill="1" applyBorder="1" applyAlignment="1">
      <alignment horizontal="center"/>
    </xf>
    <xf numFmtId="164" fontId="6" fillId="5" borderId="3" xfId="1" applyNumberFormat="1" applyFont="1" applyFill="1" applyBorder="1" applyAlignment="1">
      <alignment horizontal="center" wrapText="1"/>
    </xf>
    <xf numFmtId="43" fontId="6" fillId="5" borderId="4" xfId="1" applyFont="1" applyFill="1" applyBorder="1" applyAlignment="1">
      <alignment horizontal="center" wrapText="1"/>
    </xf>
    <xf numFmtId="164" fontId="6" fillId="5" borderId="2" xfId="1" applyNumberFormat="1" applyFont="1" applyFill="1" applyBorder="1" applyAlignment="1">
      <alignment horizontal="center" wrapText="1"/>
    </xf>
    <xf numFmtId="43" fontId="6" fillId="5" borderId="48" xfId="1" applyFont="1" applyFill="1" applyBorder="1" applyAlignment="1">
      <alignment horizontal="center" wrapText="1"/>
    </xf>
    <xf numFmtId="164" fontId="6" fillId="5" borderId="4" xfId="1" applyNumberFormat="1" applyFont="1" applyFill="1" applyBorder="1" applyAlignment="1">
      <alignment horizontal="center" wrapText="1"/>
    </xf>
    <xf numFmtId="0" fontId="6" fillId="5" borderId="3" xfId="0" applyFont="1" applyFill="1" applyBorder="1" applyAlignment="1">
      <alignment horizontal="center"/>
    </xf>
    <xf numFmtId="0" fontId="6" fillId="5" borderId="2" xfId="0" applyFont="1" applyFill="1" applyBorder="1" applyAlignment="1">
      <alignment horizontal="center" wrapText="1"/>
    </xf>
    <xf numFmtId="0" fontId="6" fillId="5" borderId="3" xfId="0" applyFont="1" applyFill="1" applyBorder="1" applyAlignment="1">
      <alignment horizontal="center" wrapText="1"/>
    </xf>
    <xf numFmtId="0" fontId="6" fillId="5" borderId="4" xfId="0" applyFont="1" applyFill="1" applyBorder="1" applyAlignment="1">
      <alignment horizontal="center" wrapText="1"/>
    </xf>
    <xf numFmtId="0" fontId="6" fillId="5" borderId="48" xfId="0" applyFont="1" applyFill="1" applyBorder="1" applyAlignment="1">
      <alignment horizontal="center" wrapText="1"/>
    </xf>
    <xf numFmtId="0" fontId="6" fillId="6" borderId="2" xfId="38" applyFont="1" applyFill="1" applyBorder="1" applyAlignment="1">
      <alignment horizontal="center" wrapText="1"/>
    </xf>
    <xf numFmtId="0" fontId="6" fillId="6" borderId="3" xfId="38" applyFont="1" applyFill="1" applyBorder="1" applyAlignment="1">
      <alignment horizontal="center" wrapText="1"/>
    </xf>
    <xf numFmtId="0" fontId="6" fillId="6" borderId="4" xfId="38" applyFont="1" applyFill="1" applyBorder="1" applyAlignment="1">
      <alignment horizontal="center" wrapText="1"/>
    </xf>
    <xf numFmtId="164" fontId="6" fillId="0" borderId="3" xfId="1" applyNumberFormat="1" applyFont="1" applyFill="1" applyBorder="1" applyAlignment="1">
      <alignment horizontal="center" wrapText="1"/>
    </xf>
    <xf numFmtId="0" fontId="6" fillId="0" borderId="3" xfId="0" applyFont="1" applyBorder="1" applyAlignment="1">
      <alignment horizontal="center"/>
    </xf>
    <xf numFmtId="43" fontId="6" fillId="0" borderId="4" xfId="1" applyFont="1" applyFill="1" applyBorder="1" applyAlignment="1">
      <alignment horizontal="center" wrapText="1"/>
    </xf>
    <xf numFmtId="164" fontId="6" fillId="0" borderId="2" xfId="1" applyNumberFormat="1" applyFont="1" applyFill="1" applyBorder="1" applyAlignment="1">
      <alignment horizontal="center" wrapText="1"/>
    </xf>
    <xf numFmtId="0" fontId="6" fillId="6" borderId="48" xfId="0" applyFont="1" applyFill="1" applyBorder="1" applyAlignment="1">
      <alignment horizontal="center" wrapText="1"/>
    </xf>
    <xf numFmtId="164" fontId="6" fillId="6" borderId="3" xfId="1" applyNumberFormat="1" applyFont="1" applyFill="1" applyBorder="1" applyAlignment="1">
      <alignment horizontal="center" wrapText="1"/>
    </xf>
    <xf numFmtId="0" fontId="6" fillId="6" borderId="3" xfId="0" applyFont="1" applyFill="1" applyBorder="1" applyAlignment="1">
      <alignment horizontal="center"/>
    </xf>
    <xf numFmtId="43" fontId="6" fillId="6" borderId="4" xfId="1" applyFont="1" applyFill="1" applyBorder="1" applyAlignment="1">
      <alignment horizontal="center" wrapText="1"/>
    </xf>
    <xf numFmtId="164" fontId="6" fillId="6" borderId="2" xfId="1" applyNumberFormat="1" applyFont="1" applyFill="1" applyBorder="1" applyAlignment="1">
      <alignment horizontal="center" wrapText="1"/>
    </xf>
    <xf numFmtId="43" fontId="6" fillId="6" borderId="48" xfId="1" applyFont="1" applyFill="1" applyBorder="1" applyAlignment="1">
      <alignment horizontal="center" wrapText="1"/>
    </xf>
    <xf numFmtId="164" fontId="6" fillId="6" borderId="4" xfId="1" applyNumberFormat="1" applyFont="1" applyFill="1" applyBorder="1" applyAlignment="1">
      <alignment horizontal="center" wrapText="1"/>
    </xf>
    <xf numFmtId="0" fontId="6" fillId="0" borderId="2" xfId="0" applyFont="1" applyBorder="1" applyAlignment="1">
      <alignment horizontal="center"/>
    </xf>
    <xf numFmtId="0" fontId="6" fillId="6" borderId="2" xfId="0" applyFont="1" applyFill="1" applyBorder="1" applyAlignment="1">
      <alignment horizontal="center"/>
    </xf>
    <xf numFmtId="0" fontId="6" fillId="0" borderId="21" xfId="0" applyFont="1" applyBorder="1" applyAlignment="1">
      <alignment horizontal="center"/>
    </xf>
    <xf numFmtId="0" fontId="5" fillId="0" borderId="31" xfId="0" applyFont="1" applyBorder="1"/>
    <xf numFmtId="0" fontId="6" fillId="0" borderId="2" xfId="0" applyFont="1" applyBorder="1" applyAlignment="1">
      <alignment horizontal="center" wrapText="1"/>
    </xf>
    <xf numFmtId="0" fontId="6" fillId="0" borderId="3" xfId="0" applyFont="1" applyBorder="1" applyAlignment="1">
      <alignment horizontal="center" wrapText="1"/>
    </xf>
    <xf numFmtId="0" fontId="6" fillId="0" borderId="4" xfId="0" applyFont="1" applyBorder="1" applyAlignment="1">
      <alignment horizontal="center" wrapText="1"/>
    </xf>
    <xf numFmtId="0" fontId="6" fillId="0" borderId="3" xfId="1" applyNumberFormat="1" applyFont="1" applyFill="1" applyBorder="1" applyAlignment="1">
      <alignment horizontal="center" wrapText="1"/>
    </xf>
    <xf numFmtId="0" fontId="6" fillId="0" borderId="39" xfId="1" applyNumberFormat="1" applyFont="1" applyFill="1" applyBorder="1" applyAlignment="1">
      <alignment horizontal="center" wrapText="1"/>
    </xf>
    <xf numFmtId="0" fontId="6" fillId="0" borderId="2" xfId="1" applyNumberFormat="1" applyFont="1" applyFill="1" applyBorder="1" applyAlignment="1">
      <alignment horizontal="center" wrapText="1"/>
    </xf>
    <xf numFmtId="0" fontId="6" fillId="0" borderId="4" xfId="1" applyNumberFormat="1" applyFont="1" applyFill="1" applyBorder="1" applyAlignment="1">
      <alignment horizontal="center" wrapText="1"/>
    </xf>
    <xf numFmtId="0" fontId="6" fillId="0" borderId="33" xfId="60" applyFont="1" applyBorder="1" applyAlignment="1">
      <alignment horizontal="center" wrapText="1"/>
    </xf>
    <xf numFmtId="0" fontId="6" fillId="0" borderId="31" xfId="60" applyFont="1" applyBorder="1" applyAlignment="1">
      <alignment horizontal="center" wrapText="1"/>
    </xf>
    <xf numFmtId="0" fontId="6" fillId="0" borderId="30" xfId="60" applyFont="1" applyBorder="1" applyAlignment="1">
      <alignment horizontal="center" wrapText="1"/>
    </xf>
    <xf numFmtId="0" fontId="6" fillId="0" borderId="4" xfId="0" applyFont="1" applyBorder="1" applyAlignment="1">
      <alignment horizontal="center"/>
    </xf>
    <xf numFmtId="0" fontId="6" fillId="0" borderId="32" xfId="0" applyFont="1" applyBorder="1" applyAlignment="1">
      <alignment horizontal="center" wrapText="1"/>
    </xf>
    <xf numFmtId="0" fontId="6" fillId="0" borderId="37" xfId="0" applyFont="1" applyBorder="1" applyAlignment="1">
      <alignment horizontal="center" wrapText="1"/>
    </xf>
    <xf numFmtId="42" fontId="6" fillId="0" borderId="37" xfId="0" applyNumberFormat="1" applyFont="1" applyBorder="1" applyAlignment="1">
      <alignment horizontal="center" wrapText="1"/>
    </xf>
    <xf numFmtId="0" fontId="6" fillId="0" borderId="6" xfId="0" applyFont="1" applyBorder="1" applyAlignment="1">
      <alignment horizontal="center" wrapText="1"/>
    </xf>
    <xf numFmtId="0" fontId="27" fillId="0" borderId="0" xfId="0" applyFont="1"/>
    <xf numFmtId="0" fontId="26" fillId="0" borderId="0" xfId="4" applyFont="1"/>
    <xf numFmtId="0" fontId="6" fillId="7" borderId="2" xfId="0" applyFont="1" applyFill="1" applyBorder="1" applyAlignment="1">
      <alignment horizontal="center"/>
    </xf>
    <xf numFmtId="164" fontId="6" fillId="7" borderId="3" xfId="1" applyNumberFormat="1" applyFont="1" applyFill="1" applyBorder="1" applyAlignment="1">
      <alignment horizontal="center" wrapText="1"/>
    </xf>
    <xf numFmtId="43" fontId="6" fillId="7" borderId="4" xfId="1" applyFont="1" applyFill="1" applyBorder="1" applyAlignment="1">
      <alignment horizontal="center" wrapText="1"/>
    </xf>
    <xf numFmtId="164" fontId="6" fillId="7" borderId="2" xfId="1" applyNumberFormat="1" applyFont="1" applyFill="1" applyBorder="1" applyAlignment="1">
      <alignment horizontal="center" wrapText="1"/>
    </xf>
    <xf numFmtId="43" fontId="6" fillId="7" borderId="48" xfId="1" applyFont="1" applyFill="1" applyBorder="1" applyAlignment="1">
      <alignment horizontal="center" wrapText="1"/>
    </xf>
    <xf numFmtId="164" fontId="6" fillId="7" borderId="4" xfId="1" applyNumberFormat="1" applyFont="1" applyFill="1" applyBorder="1" applyAlignment="1">
      <alignment horizontal="center" wrapText="1"/>
    </xf>
    <xf numFmtId="0" fontId="6" fillId="7" borderId="3" xfId="0" applyFont="1" applyFill="1" applyBorder="1" applyAlignment="1">
      <alignment horizontal="center"/>
    </xf>
    <xf numFmtId="0" fontId="6" fillId="7" borderId="2" xfId="0" applyFont="1" applyFill="1" applyBorder="1" applyAlignment="1">
      <alignment horizontal="center" wrapText="1"/>
    </xf>
    <xf numFmtId="0" fontId="6" fillId="7" borderId="3" xfId="0" applyFont="1" applyFill="1" applyBorder="1" applyAlignment="1">
      <alignment horizontal="center" wrapText="1"/>
    </xf>
    <xf numFmtId="0" fontId="6" fillId="7" borderId="4" xfId="0" applyFont="1" applyFill="1" applyBorder="1" applyAlignment="1">
      <alignment horizontal="center" wrapText="1"/>
    </xf>
    <xf numFmtId="0" fontId="6" fillId="7" borderId="48" xfId="0" applyFont="1" applyFill="1" applyBorder="1" applyAlignment="1">
      <alignment horizontal="center" wrapText="1"/>
    </xf>
    <xf numFmtId="0" fontId="28" fillId="0" borderId="0" xfId="0" applyFont="1"/>
    <xf numFmtId="0" fontId="29" fillId="0" borderId="0" xfId="0" applyFont="1"/>
    <xf numFmtId="44" fontId="5" fillId="0" borderId="8" xfId="4" applyNumberFormat="1" applyFont="1" applyBorder="1" applyAlignment="1">
      <alignment horizontal="left" wrapText="1"/>
    </xf>
    <xf numFmtId="169" fontId="2" fillId="0" borderId="35" xfId="3" applyNumberFormat="1" applyFont="1" applyBorder="1"/>
    <xf numFmtId="169" fontId="2" fillId="0" borderId="51" xfId="3" applyNumberFormat="1" applyFont="1" applyBorder="1"/>
    <xf numFmtId="37" fontId="5" fillId="0" borderId="25" xfId="7" applyFont="1" applyBorder="1"/>
    <xf numFmtId="37" fontId="5" fillId="0" borderId="42" xfId="60" applyNumberFormat="1" applyFont="1" applyBorder="1" applyAlignment="1">
      <alignment horizontal="right"/>
    </xf>
    <xf numFmtId="0" fontId="6" fillId="0" borderId="16" xfId="0" applyFont="1" applyBorder="1" applyAlignment="1">
      <alignment horizontal="center" wrapText="1"/>
    </xf>
    <xf numFmtId="0" fontId="5" fillId="0" borderId="19" xfId="4" applyFont="1" applyBorder="1" applyAlignment="1">
      <alignment horizontal="left" wrapText="1"/>
    </xf>
    <xf numFmtId="0" fontId="6" fillId="0" borderId="13" xfId="1" applyNumberFormat="1" applyFont="1" applyFill="1" applyBorder="1" applyAlignment="1">
      <alignment horizontal="center" wrapText="1"/>
    </xf>
    <xf numFmtId="44" fontId="5" fillId="0" borderId="34" xfId="4" applyNumberFormat="1" applyFont="1" applyBorder="1" applyAlignment="1">
      <alignment horizontal="left" wrapText="1"/>
    </xf>
    <xf numFmtId="44" fontId="5" fillId="0" borderId="52" xfId="4" applyNumberFormat="1" applyFont="1" applyBorder="1" applyAlignment="1">
      <alignment horizontal="left" wrapText="1"/>
    </xf>
    <xf numFmtId="169" fontId="2" fillId="0" borderId="18" xfId="3" applyNumberFormat="1" applyFont="1" applyBorder="1"/>
    <xf numFmtId="169" fontId="2" fillId="0" borderId="20" xfId="3" applyNumberFormat="1" applyFont="1" applyBorder="1"/>
    <xf numFmtId="0" fontId="2" fillId="0" borderId="0" xfId="0" quotePrefix="1" applyFont="1" applyAlignment="1">
      <alignment horizontal="left" vertical="top" wrapText="1"/>
    </xf>
    <xf numFmtId="0" fontId="6" fillId="0" borderId="0" xfId="60" applyFont="1" applyAlignment="1">
      <alignment horizontal="center" wrapText="1"/>
    </xf>
    <xf numFmtId="22" fontId="0" fillId="0" borderId="53" xfId="0" applyNumberFormat="1" applyBorder="1"/>
    <xf numFmtId="42" fontId="0" fillId="0" borderId="0" xfId="0" applyNumberFormat="1"/>
    <xf numFmtId="37" fontId="5" fillId="0" borderId="18" xfId="60" applyNumberFormat="1" applyFont="1" applyBorder="1" applyAlignment="1">
      <alignment horizontal="right"/>
    </xf>
    <xf numFmtId="0" fontId="32" fillId="0" borderId="0" xfId="0" applyFont="1"/>
    <xf numFmtId="6" fontId="2" fillId="0" borderId="43" xfId="2" applyNumberFormat="1" applyFont="1" applyBorder="1"/>
    <xf numFmtId="37" fontId="5" fillId="8" borderId="5" xfId="7" applyFont="1" applyFill="1" applyBorder="1"/>
    <xf numFmtId="0" fontId="0" fillId="8" borderId="0" xfId="0" applyFill="1"/>
    <xf numFmtId="37" fontId="5" fillId="8" borderId="1" xfId="60" applyNumberFormat="1" applyFont="1" applyFill="1" applyBorder="1" applyAlignment="1">
      <alignment horizontal="right"/>
    </xf>
    <xf numFmtId="42" fontId="5" fillId="8" borderId="1" xfId="60" applyNumberFormat="1" applyFont="1" applyFill="1" applyBorder="1" applyAlignment="1">
      <alignment horizontal="right"/>
    </xf>
    <xf numFmtId="42" fontId="5" fillId="8" borderId="6" xfId="60" applyNumberFormat="1" applyFont="1" applyFill="1" applyBorder="1" applyAlignment="1">
      <alignment horizontal="right"/>
    </xf>
    <xf numFmtId="0" fontId="33" fillId="0" borderId="0" xfId="0" applyFont="1"/>
    <xf numFmtId="0" fontId="12" fillId="0" borderId="0" xfId="27" applyFont="1" applyAlignment="1">
      <alignment horizontal="left" vertical="top" wrapText="1"/>
    </xf>
    <xf numFmtId="0" fontId="34" fillId="0" borderId="0" xfId="0" applyFont="1"/>
    <xf numFmtId="0" fontId="2" fillId="0" borderId="0" xfId="0" applyFont="1" applyAlignment="1">
      <alignment horizontal="left" vertical="top" wrapText="1"/>
    </xf>
    <xf numFmtId="164" fontId="2" fillId="0" borderId="24" xfId="1" applyNumberFormat="1" applyFont="1" applyBorder="1" applyAlignment="1">
      <alignment horizontal="left" wrapText="1"/>
    </xf>
    <xf numFmtId="164" fontId="2" fillId="0" borderId="15" xfId="1" applyNumberFormat="1" applyFont="1" applyBorder="1" applyAlignment="1">
      <alignment horizontal="left" wrapText="1"/>
    </xf>
    <xf numFmtId="0" fontId="5" fillId="0" borderId="25" xfId="4" applyFont="1" applyBorder="1" applyAlignment="1">
      <alignment horizontal="left" wrapText="1"/>
    </xf>
    <xf numFmtId="0" fontId="5" fillId="0" borderId="18" xfId="4" applyFont="1" applyBorder="1" applyAlignment="1">
      <alignment horizontal="left" wrapText="1"/>
    </xf>
    <xf numFmtId="0" fontId="5" fillId="0" borderId="47" xfId="4" applyFont="1" applyBorder="1" applyAlignment="1">
      <alignment horizontal="left" wrapText="1"/>
    </xf>
    <xf numFmtId="0" fontId="5" fillId="0" borderId="20" xfId="4" applyFont="1" applyBorder="1" applyAlignment="1">
      <alignment horizontal="left" wrapText="1"/>
    </xf>
    <xf numFmtId="0" fontId="6" fillId="0" borderId="21" xfId="0" applyFont="1" applyBorder="1" applyAlignment="1">
      <alignment horizontal="center"/>
    </xf>
    <xf numFmtId="0" fontId="6" fillId="0" borderId="13" xfId="0" applyFont="1" applyBorder="1" applyAlignment="1">
      <alignment horizontal="center"/>
    </xf>
    <xf numFmtId="164" fontId="2" fillId="0" borderId="22" xfId="1" applyNumberFormat="1" applyFont="1" applyBorder="1" applyAlignment="1">
      <alignment horizontal="left" wrapText="1"/>
    </xf>
    <xf numFmtId="164" fontId="2" fillId="0" borderId="14" xfId="1" applyNumberFormat="1" applyFont="1" applyBorder="1" applyAlignment="1">
      <alignment horizontal="left" wrapText="1"/>
    </xf>
    <xf numFmtId="164" fontId="2" fillId="0" borderId="25" xfId="1" applyNumberFormat="1" applyFont="1" applyBorder="1" applyAlignment="1">
      <alignment horizontal="left" wrapText="1"/>
    </xf>
    <xf numFmtId="164" fontId="2" fillId="0" borderId="18" xfId="1" applyNumberFormat="1" applyFont="1" applyBorder="1" applyAlignment="1">
      <alignment horizontal="left" wrapText="1"/>
    </xf>
    <xf numFmtId="0" fontId="2" fillId="0" borderId="0" xfId="0" quotePrefix="1" applyFont="1" applyAlignment="1">
      <alignment horizontal="left" vertical="top" wrapText="1"/>
    </xf>
    <xf numFmtId="0" fontId="6" fillId="0" borderId="21" xfId="0" applyFont="1" applyBorder="1" applyAlignment="1">
      <alignment horizontal="center" wrapText="1"/>
    </xf>
    <xf numFmtId="0" fontId="6" fillId="0" borderId="13" xfId="0" applyFont="1" applyBorder="1" applyAlignment="1">
      <alignment horizontal="center" wrapText="1"/>
    </xf>
    <xf numFmtId="0" fontId="5" fillId="0" borderId="7" xfId="4" applyFont="1" applyBorder="1" applyAlignment="1">
      <alignment horizontal="left"/>
    </xf>
    <xf numFmtId="0" fontId="5" fillId="0" borderId="8" xfId="4" applyFont="1" applyBorder="1" applyAlignment="1">
      <alignment horizontal="left"/>
    </xf>
    <xf numFmtId="0" fontId="5" fillId="0" borderId="9" xfId="4" applyFont="1" applyBorder="1" applyAlignment="1">
      <alignment horizontal="left"/>
    </xf>
    <xf numFmtId="0" fontId="2" fillId="0" borderId="25" xfId="0" applyFont="1" applyBorder="1" applyAlignment="1">
      <alignment horizontal="left"/>
    </xf>
    <xf numFmtId="0" fontId="2" fillId="0" borderId="34" xfId="0" applyFont="1" applyBorder="1" applyAlignment="1">
      <alignment horizontal="left"/>
    </xf>
    <xf numFmtId="0" fontId="2" fillId="0" borderId="35" xfId="0" applyFont="1" applyBorder="1" applyAlignment="1">
      <alignment horizontal="left"/>
    </xf>
    <xf numFmtId="0" fontId="6" fillId="0" borderId="2" xfId="0" applyFont="1" applyBorder="1" applyAlignment="1">
      <alignment horizontal="center"/>
    </xf>
    <xf numFmtId="0" fontId="6" fillId="0" borderId="3" xfId="0" applyFont="1" applyBorder="1" applyAlignment="1">
      <alignment horizontal="center"/>
    </xf>
    <xf numFmtId="0" fontId="6" fillId="0" borderId="4" xfId="0" applyFont="1" applyBorder="1" applyAlignment="1">
      <alignment horizontal="center"/>
    </xf>
    <xf numFmtId="0" fontId="5" fillId="0" borderId="5" xfId="4" applyFont="1" applyBorder="1" applyAlignment="1">
      <alignment horizontal="left"/>
    </xf>
    <xf numFmtId="0" fontId="5" fillId="0" borderId="1" xfId="4" applyFont="1" applyBorder="1" applyAlignment="1">
      <alignment horizontal="left"/>
    </xf>
    <xf numFmtId="0" fontId="5" fillId="0" borderId="6" xfId="4" applyFont="1" applyBorder="1" applyAlignment="1">
      <alignment horizontal="left"/>
    </xf>
    <xf numFmtId="0" fontId="6" fillId="0" borderId="16" xfId="0" applyFont="1" applyBorder="1" applyAlignment="1">
      <alignment horizontal="center" wrapText="1"/>
    </xf>
    <xf numFmtId="0" fontId="6" fillId="0" borderId="38" xfId="0" applyFont="1" applyBorder="1" applyAlignment="1">
      <alignment horizontal="center" wrapText="1"/>
    </xf>
    <xf numFmtId="0" fontId="6" fillId="0" borderId="37" xfId="0" applyFont="1" applyBorder="1" applyAlignment="1">
      <alignment horizontal="center" wrapText="1"/>
    </xf>
    <xf numFmtId="0" fontId="6" fillId="0" borderId="39" xfId="0" applyFont="1" applyBorder="1" applyAlignment="1">
      <alignment horizontal="center" wrapText="1"/>
    </xf>
    <xf numFmtId="0" fontId="6" fillId="6" borderId="21" xfId="0" applyFont="1" applyFill="1" applyBorder="1" applyAlignment="1">
      <alignment horizontal="center"/>
    </xf>
    <xf numFmtId="0" fontId="6" fillId="6" borderId="13" xfId="0" applyFont="1" applyFill="1" applyBorder="1" applyAlignment="1">
      <alignment horizontal="center"/>
    </xf>
    <xf numFmtId="0" fontId="5" fillId="0" borderId="17" xfId="4" applyFont="1" applyBorder="1" applyAlignment="1">
      <alignment horizontal="left" wrapText="1"/>
    </xf>
    <xf numFmtId="0" fontId="5" fillId="0" borderId="19" xfId="4" applyFont="1" applyBorder="1" applyAlignment="1">
      <alignment horizontal="left" wrapText="1"/>
    </xf>
    <xf numFmtId="0" fontId="6" fillId="6" borderId="16" xfId="0" applyFont="1" applyFill="1" applyBorder="1" applyAlignment="1">
      <alignment horizontal="center" wrapText="1"/>
    </xf>
    <xf numFmtId="0" fontId="6" fillId="6" borderId="13" xfId="0" applyFont="1" applyFill="1" applyBorder="1" applyAlignment="1">
      <alignment horizontal="center" wrapText="1"/>
    </xf>
    <xf numFmtId="0" fontId="6" fillId="5" borderId="21" xfId="0" applyFont="1" applyFill="1" applyBorder="1" applyAlignment="1">
      <alignment horizontal="center"/>
    </xf>
    <xf numFmtId="0" fontId="6" fillId="5" borderId="13" xfId="0" applyFont="1" applyFill="1" applyBorder="1" applyAlignment="1">
      <alignment horizontal="center"/>
    </xf>
    <xf numFmtId="0" fontId="6" fillId="5" borderId="16" xfId="0" applyFont="1" applyFill="1" applyBorder="1" applyAlignment="1">
      <alignment horizontal="center" wrapText="1"/>
    </xf>
    <xf numFmtId="0" fontId="6" fillId="5" borderId="13" xfId="0" applyFont="1" applyFill="1" applyBorder="1" applyAlignment="1">
      <alignment horizontal="center" wrapText="1"/>
    </xf>
    <xf numFmtId="0" fontId="6" fillId="7" borderId="21" xfId="0" applyFont="1" applyFill="1" applyBorder="1" applyAlignment="1">
      <alignment horizontal="center"/>
    </xf>
    <xf numFmtId="0" fontId="6" fillId="7" borderId="13" xfId="0" applyFont="1" applyFill="1" applyBorder="1" applyAlignment="1">
      <alignment horizontal="center"/>
    </xf>
    <xf numFmtId="0" fontId="6" fillId="7" borderId="16" xfId="0" applyFont="1" applyFill="1" applyBorder="1" applyAlignment="1">
      <alignment horizontal="center" wrapText="1"/>
    </xf>
    <xf numFmtId="0" fontId="6" fillId="7" borderId="13" xfId="0" applyFont="1" applyFill="1" applyBorder="1" applyAlignment="1">
      <alignment horizontal="center" wrapText="1"/>
    </xf>
  </cellXfs>
  <cellStyles count="299">
    <cellStyle name="Comma" xfId="1" builtinId="3"/>
    <cellStyle name="Comma 10" xfId="108" xr:uid="{00000000-0005-0000-0000-000001000000}"/>
    <cellStyle name="Comma 11" xfId="109" xr:uid="{00000000-0005-0000-0000-000002000000}"/>
    <cellStyle name="Comma 12" xfId="110" xr:uid="{00000000-0005-0000-0000-000003000000}"/>
    <cellStyle name="Comma 13" xfId="111" xr:uid="{00000000-0005-0000-0000-000004000000}"/>
    <cellStyle name="Comma 14" xfId="112" xr:uid="{00000000-0005-0000-0000-000005000000}"/>
    <cellStyle name="Comma 15" xfId="113" xr:uid="{00000000-0005-0000-0000-000006000000}"/>
    <cellStyle name="Comma 16" xfId="114" xr:uid="{00000000-0005-0000-0000-000007000000}"/>
    <cellStyle name="Comma 17" xfId="115" xr:uid="{00000000-0005-0000-0000-000008000000}"/>
    <cellStyle name="Comma 18" xfId="116" xr:uid="{00000000-0005-0000-0000-000009000000}"/>
    <cellStyle name="Comma 19" xfId="117" xr:uid="{00000000-0005-0000-0000-00000A000000}"/>
    <cellStyle name="Comma 2" xfId="5" xr:uid="{00000000-0005-0000-0000-00000B000000}"/>
    <cellStyle name="Comma 2 10" xfId="118" xr:uid="{00000000-0005-0000-0000-00000C000000}"/>
    <cellStyle name="Comma 2 11" xfId="119" xr:uid="{00000000-0005-0000-0000-00000D000000}"/>
    <cellStyle name="Comma 2 12" xfId="120" xr:uid="{00000000-0005-0000-0000-00000E000000}"/>
    <cellStyle name="Comma 2 13" xfId="121" xr:uid="{00000000-0005-0000-0000-00000F000000}"/>
    <cellStyle name="Comma 2 14" xfId="122" xr:uid="{00000000-0005-0000-0000-000010000000}"/>
    <cellStyle name="Comma 2 15" xfId="123" xr:uid="{00000000-0005-0000-0000-000011000000}"/>
    <cellStyle name="Comma 2 16" xfId="124" xr:uid="{00000000-0005-0000-0000-000012000000}"/>
    <cellStyle name="Comma 2 17" xfId="125" xr:uid="{00000000-0005-0000-0000-000013000000}"/>
    <cellStyle name="Comma 2 18" xfId="126" xr:uid="{00000000-0005-0000-0000-000014000000}"/>
    <cellStyle name="Comma 2 19" xfId="127" xr:uid="{00000000-0005-0000-0000-000015000000}"/>
    <cellStyle name="Comma 2 2" xfId="9" xr:uid="{00000000-0005-0000-0000-000016000000}"/>
    <cellStyle name="Comma 2 2 2" xfId="32" xr:uid="{00000000-0005-0000-0000-000017000000}"/>
    <cellStyle name="Comma 2 2 3" xfId="77" xr:uid="{00000000-0005-0000-0000-000018000000}"/>
    <cellStyle name="Comma 2 20" xfId="128" xr:uid="{00000000-0005-0000-0000-000019000000}"/>
    <cellStyle name="Comma 2 21" xfId="129" xr:uid="{00000000-0005-0000-0000-00001A000000}"/>
    <cellStyle name="Comma 2 22" xfId="130" xr:uid="{00000000-0005-0000-0000-00001B000000}"/>
    <cellStyle name="Comma 2 23" xfId="131" xr:uid="{00000000-0005-0000-0000-00001C000000}"/>
    <cellStyle name="Comma 2 24" xfId="132" xr:uid="{00000000-0005-0000-0000-00001D000000}"/>
    <cellStyle name="Comma 2 25" xfId="67" xr:uid="{00000000-0005-0000-0000-00001E000000}"/>
    <cellStyle name="Comma 2 26" xfId="282" xr:uid="{00000000-0005-0000-0000-00001F000000}"/>
    <cellStyle name="Comma 2 27" xfId="283" xr:uid="{00000000-0005-0000-0000-000020000000}"/>
    <cellStyle name="Comma 2 28" xfId="284" xr:uid="{00000000-0005-0000-0000-000021000000}"/>
    <cellStyle name="Comma 2 29" xfId="285" xr:uid="{00000000-0005-0000-0000-000022000000}"/>
    <cellStyle name="Comma 2 3" xfId="75" xr:uid="{00000000-0005-0000-0000-000023000000}"/>
    <cellStyle name="Comma 2 3 2" xfId="298" xr:uid="{6A1AC35C-0D63-4888-8F3A-6B94F60D3800}"/>
    <cellStyle name="Comma 2 30" xfId="291" xr:uid="{00000000-0005-0000-0000-000024000000}"/>
    <cellStyle name="Comma 2 31" xfId="294" xr:uid="{C964F0F7-AFBD-43A2-9358-6D9C3B610D9F}"/>
    <cellStyle name="Comma 2 4" xfId="89" xr:uid="{00000000-0005-0000-0000-000025000000}"/>
    <cellStyle name="Comma 2 5" xfId="95" xr:uid="{00000000-0005-0000-0000-000026000000}"/>
    <cellStyle name="Comma 2 6" xfId="94" xr:uid="{00000000-0005-0000-0000-000027000000}"/>
    <cellStyle name="Comma 2 7" xfId="99" xr:uid="{00000000-0005-0000-0000-000028000000}"/>
    <cellStyle name="Comma 2 8" xfId="133" xr:uid="{00000000-0005-0000-0000-000029000000}"/>
    <cellStyle name="Comma 2 9" xfId="134" xr:uid="{00000000-0005-0000-0000-00002A000000}"/>
    <cellStyle name="Comma 20" xfId="135" xr:uid="{00000000-0005-0000-0000-00002B000000}"/>
    <cellStyle name="Comma 3" xfId="12" xr:uid="{00000000-0005-0000-0000-00002C000000}"/>
    <cellStyle name="Comma 3 2" xfId="33" xr:uid="{00000000-0005-0000-0000-00002D000000}"/>
    <cellStyle name="Comma 3 3" xfId="28" xr:uid="{00000000-0005-0000-0000-00002E000000}"/>
    <cellStyle name="Comma 3 4" xfId="90" xr:uid="{00000000-0005-0000-0000-00002F000000}"/>
    <cellStyle name="Comma 3 5" xfId="96" xr:uid="{00000000-0005-0000-0000-000030000000}"/>
    <cellStyle name="Comma 3 6" xfId="97" xr:uid="{00000000-0005-0000-0000-000031000000}"/>
    <cellStyle name="Comma 3 7" xfId="93" xr:uid="{00000000-0005-0000-0000-000032000000}"/>
    <cellStyle name="Comma 4" xfId="15" xr:uid="{00000000-0005-0000-0000-000033000000}"/>
    <cellStyle name="Comma 4 2" xfId="136" xr:uid="{00000000-0005-0000-0000-000034000000}"/>
    <cellStyle name="Comma 5" xfId="16" xr:uid="{00000000-0005-0000-0000-000035000000}"/>
    <cellStyle name="Comma 5 2" xfId="65" xr:uid="{00000000-0005-0000-0000-000036000000}"/>
    <cellStyle name="Comma 5 3" xfId="137" xr:uid="{00000000-0005-0000-0000-000037000000}"/>
    <cellStyle name="Comma 6" xfId="14" xr:uid="{00000000-0005-0000-0000-000038000000}"/>
    <cellStyle name="Comma 6 2" xfId="138" xr:uid="{00000000-0005-0000-0000-000039000000}"/>
    <cellStyle name="Comma 8" xfId="297" xr:uid="{5360CDF3-7BF1-4ABC-A663-25AD963F7E7A}"/>
    <cellStyle name="Comma 9" xfId="139" xr:uid="{00000000-0005-0000-0000-00003A000000}"/>
    <cellStyle name="Comma0" xfId="31" xr:uid="{00000000-0005-0000-0000-00003B000000}"/>
    <cellStyle name="Comma0 2" xfId="34" xr:uid="{00000000-0005-0000-0000-00003C000000}"/>
    <cellStyle name="Comma0 3" xfId="68" xr:uid="{00000000-0005-0000-0000-00003D000000}"/>
    <cellStyle name="Currency" xfId="2" builtinId="4"/>
    <cellStyle name="Currency 10" xfId="140" xr:uid="{00000000-0005-0000-0000-00003F000000}"/>
    <cellStyle name="Currency 11" xfId="141" xr:uid="{00000000-0005-0000-0000-000040000000}"/>
    <cellStyle name="Currency 12" xfId="142" xr:uid="{00000000-0005-0000-0000-000041000000}"/>
    <cellStyle name="Currency 13" xfId="143" xr:uid="{00000000-0005-0000-0000-000042000000}"/>
    <cellStyle name="Currency 14" xfId="144" xr:uid="{00000000-0005-0000-0000-000043000000}"/>
    <cellStyle name="Currency 15" xfId="145" xr:uid="{00000000-0005-0000-0000-000044000000}"/>
    <cellStyle name="Currency 16" xfId="146" xr:uid="{00000000-0005-0000-0000-000045000000}"/>
    <cellStyle name="Currency 17" xfId="147" xr:uid="{00000000-0005-0000-0000-000046000000}"/>
    <cellStyle name="Currency 18" xfId="148" xr:uid="{00000000-0005-0000-0000-000047000000}"/>
    <cellStyle name="Currency 19" xfId="149" xr:uid="{00000000-0005-0000-0000-000048000000}"/>
    <cellStyle name="Currency 2" xfId="30" xr:uid="{00000000-0005-0000-0000-000049000000}"/>
    <cellStyle name="Currency 2 10" xfId="150" xr:uid="{00000000-0005-0000-0000-00004A000000}"/>
    <cellStyle name="Currency 2 11" xfId="151" xr:uid="{00000000-0005-0000-0000-00004B000000}"/>
    <cellStyle name="Currency 2 12" xfId="152" xr:uid="{00000000-0005-0000-0000-00004C000000}"/>
    <cellStyle name="Currency 2 13" xfId="153" xr:uid="{00000000-0005-0000-0000-00004D000000}"/>
    <cellStyle name="Currency 2 14" xfId="154" xr:uid="{00000000-0005-0000-0000-00004E000000}"/>
    <cellStyle name="Currency 2 15" xfId="155" xr:uid="{00000000-0005-0000-0000-00004F000000}"/>
    <cellStyle name="Currency 2 16" xfId="156" xr:uid="{00000000-0005-0000-0000-000050000000}"/>
    <cellStyle name="Currency 2 17" xfId="157" xr:uid="{00000000-0005-0000-0000-000051000000}"/>
    <cellStyle name="Currency 2 18" xfId="158" xr:uid="{00000000-0005-0000-0000-000052000000}"/>
    <cellStyle name="Currency 2 19" xfId="159" xr:uid="{00000000-0005-0000-0000-000053000000}"/>
    <cellStyle name="Currency 2 2" xfId="35" xr:uid="{00000000-0005-0000-0000-000054000000}"/>
    <cellStyle name="Currency 2 20" xfId="160" xr:uid="{00000000-0005-0000-0000-000055000000}"/>
    <cellStyle name="Currency 2 21" xfId="161" xr:uid="{00000000-0005-0000-0000-000056000000}"/>
    <cellStyle name="Currency 2 22" xfId="162" xr:uid="{00000000-0005-0000-0000-000057000000}"/>
    <cellStyle name="Currency 2 23" xfId="163" xr:uid="{00000000-0005-0000-0000-000058000000}"/>
    <cellStyle name="Currency 2 24" xfId="164" xr:uid="{00000000-0005-0000-0000-000059000000}"/>
    <cellStyle name="Currency 2 3" xfId="85" xr:uid="{00000000-0005-0000-0000-00005A000000}"/>
    <cellStyle name="Currency 2 4" xfId="86" xr:uid="{00000000-0005-0000-0000-00005B000000}"/>
    <cellStyle name="Currency 2 5" xfId="98" xr:uid="{00000000-0005-0000-0000-00005C000000}"/>
    <cellStyle name="Currency 2 6" xfId="102" xr:uid="{00000000-0005-0000-0000-00005D000000}"/>
    <cellStyle name="Currency 2 7" xfId="105" xr:uid="{00000000-0005-0000-0000-00005E000000}"/>
    <cellStyle name="Currency 2 8" xfId="165" xr:uid="{00000000-0005-0000-0000-00005F000000}"/>
    <cellStyle name="Currency 2 9" xfId="166" xr:uid="{00000000-0005-0000-0000-000060000000}"/>
    <cellStyle name="Currency 3" xfId="58" xr:uid="{00000000-0005-0000-0000-000061000000}"/>
    <cellStyle name="Currency 3 2" xfId="36" xr:uid="{00000000-0005-0000-0000-000062000000}"/>
    <cellStyle name="Currency 4" xfId="63" xr:uid="{00000000-0005-0000-0000-000063000000}"/>
    <cellStyle name="Currency 4 2" xfId="167" xr:uid="{00000000-0005-0000-0000-000064000000}"/>
    <cellStyle name="Currency 5" xfId="23" xr:uid="{00000000-0005-0000-0000-000065000000}"/>
    <cellStyle name="Currency 6" xfId="292" xr:uid="{00000000-0005-0000-0000-000066000000}"/>
    <cellStyle name="Currency 7" xfId="168" xr:uid="{00000000-0005-0000-0000-000067000000}"/>
    <cellStyle name="Currency 8" xfId="169" xr:uid="{00000000-0005-0000-0000-000068000000}"/>
    <cellStyle name="Currency 9" xfId="170" xr:uid="{00000000-0005-0000-0000-000069000000}"/>
    <cellStyle name="Currency0" xfId="69" xr:uid="{00000000-0005-0000-0000-00006A000000}"/>
    <cellStyle name="Date" xfId="70" xr:uid="{00000000-0005-0000-0000-00006B000000}"/>
    <cellStyle name="Fixed" xfId="71" xr:uid="{00000000-0005-0000-0000-00006C000000}"/>
    <cellStyle name="Heading 1 10" xfId="171" xr:uid="{00000000-0005-0000-0000-00006D000000}"/>
    <cellStyle name="Heading 1 11" xfId="172" xr:uid="{00000000-0005-0000-0000-00006E000000}"/>
    <cellStyle name="Heading 1 12" xfId="173" xr:uid="{00000000-0005-0000-0000-00006F000000}"/>
    <cellStyle name="Heading 1 13" xfId="174" xr:uid="{00000000-0005-0000-0000-000070000000}"/>
    <cellStyle name="Heading 1 14" xfId="175" xr:uid="{00000000-0005-0000-0000-000071000000}"/>
    <cellStyle name="Heading 1 15" xfId="176" xr:uid="{00000000-0005-0000-0000-000072000000}"/>
    <cellStyle name="Heading 1 16" xfId="177" xr:uid="{00000000-0005-0000-0000-000073000000}"/>
    <cellStyle name="Heading 1 17" xfId="178" xr:uid="{00000000-0005-0000-0000-000074000000}"/>
    <cellStyle name="Heading 1 18" xfId="179" xr:uid="{00000000-0005-0000-0000-000075000000}"/>
    <cellStyle name="Heading 1 19" xfId="180" xr:uid="{00000000-0005-0000-0000-000076000000}"/>
    <cellStyle name="Heading 1 2" xfId="181" xr:uid="{00000000-0005-0000-0000-000077000000}"/>
    <cellStyle name="Heading 1 20" xfId="72" xr:uid="{00000000-0005-0000-0000-000078000000}"/>
    <cellStyle name="Heading 1 3" xfId="182" xr:uid="{00000000-0005-0000-0000-000079000000}"/>
    <cellStyle name="Heading 1 4" xfId="183" xr:uid="{00000000-0005-0000-0000-00007A000000}"/>
    <cellStyle name="Heading 1 5" xfId="184" xr:uid="{00000000-0005-0000-0000-00007B000000}"/>
    <cellStyle name="Heading 1 6" xfId="185" xr:uid="{00000000-0005-0000-0000-00007C000000}"/>
    <cellStyle name="Heading 1 7" xfId="186" xr:uid="{00000000-0005-0000-0000-00007D000000}"/>
    <cellStyle name="Heading 1 8" xfId="187" xr:uid="{00000000-0005-0000-0000-00007E000000}"/>
    <cellStyle name="Heading 1 9" xfId="188" xr:uid="{00000000-0005-0000-0000-00007F000000}"/>
    <cellStyle name="Heading 2 10" xfId="189" xr:uid="{00000000-0005-0000-0000-000080000000}"/>
    <cellStyle name="Heading 2 11" xfId="190" xr:uid="{00000000-0005-0000-0000-000081000000}"/>
    <cellStyle name="Heading 2 12" xfId="191" xr:uid="{00000000-0005-0000-0000-000082000000}"/>
    <cellStyle name="Heading 2 13" xfId="192" xr:uid="{00000000-0005-0000-0000-000083000000}"/>
    <cellStyle name="Heading 2 14" xfId="193" xr:uid="{00000000-0005-0000-0000-000084000000}"/>
    <cellStyle name="Heading 2 15" xfId="194" xr:uid="{00000000-0005-0000-0000-000085000000}"/>
    <cellStyle name="Heading 2 16" xfId="195" xr:uid="{00000000-0005-0000-0000-000086000000}"/>
    <cellStyle name="Heading 2 17" xfId="196" xr:uid="{00000000-0005-0000-0000-000087000000}"/>
    <cellStyle name="Heading 2 18" xfId="197" xr:uid="{00000000-0005-0000-0000-000088000000}"/>
    <cellStyle name="Heading 2 19" xfId="198" xr:uid="{00000000-0005-0000-0000-000089000000}"/>
    <cellStyle name="Heading 2 2" xfId="199" xr:uid="{00000000-0005-0000-0000-00008A000000}"/>
    <cellStyle name="Heading 2 20" xfId="73" xr:uid="{00000000-0005-0000-0000-00008B000000}"/>
    <cellStyle name="Heading 2 3" xfId="200" xr:uid="{00000000-0005-0000-0000-00008C000000}"/>
    <cellStyle name="Heading 2 4" xfId="201" xr:uid="{00000000-0005-0000-0000-00008D000000}"/>
    <cellStyle name="Heading 2 5" xfId="202" xr:uid="{00000000-0005-0000-0000-00008E000000}"/>
    <cellStyle name="Heading 2 6" xfId="203" xr:uid="{00000000-0005-0000-0000-00008F000000}"/>
    <cellStyle name="Heading 2 7" xfId="204" xr:uid="{00000000-0005-0000-0000-000090000000}"/>
    <cellStyle name="Heading 2 8" xfId="205" xr:uid="{00000000-0005-0000-0000-000091000000}"/>
    <cellStyle name="Heading 2 9" xfId="206" xr:uid="{00000000-0005-0000-0000-000092000000}"/>
    <cellStyle name="Hyperlink" xfId="290" builtinId="8"/>
    <cellStyle name="Normal" xfId="0" builtinId="0"/>
    <cellStyle name="Normal 10" xfId="60" xr:uid="{00000000-0005-0000-0000-000095000000}"/>
    <cellStyle name="Normal 10 2" xfId="61" xr:uid="{00000000-0005-0000-0000-000096000000}"/>
    <cellStyle name="Normal 10 3" xfId="295" xr:uid="{F6BBE4DA-A12A-4367-8D10-AF659DBFD715}"/>
    <cellStyle name="Normal 11" xfId="62" xr:uid="{00000000-0005-0000-0000-000097000000}"/>
    <cellStyle name="Normal 11 2" xfId="207" xr:uid="{00000000-0005-0000-0000-000098000000}"/>
    <cellStyle name="Normal 12" xfId="66" xr:uid="{00000000-0005-0000-0000-000099000000}"/>
    <cellStyle name="Normal 12 2" xfId="208" xr:uid="{00000000-0005-0000-0000-00009A000000}"/>
    <cellStyle name="Normal 13" xfId="209" xr:uid="{00000000-0005-0000-0000-00009B000000}"/>
    <cellStyle name="Normal 14" xfId="210" xr:uid="{00000000-0005-0000-0000-00009C000000}"/>
    <cellStyle name="Normal 15" xfId="211" xr:uid="{00000000-0005-0000-0000-00009D000000}"/>
    <cellStyle name="Normal 16" xfId="212" xr:uid="{00000000-0005-0000-0000-00009E000000}"/>
    <cellStyle name="Normal 17" xfId="213" xr:uid="{00000000-0005-0000-0000-00009F000000}"/>
    <cellStyle name="Normal 18" xfId="214" xr:uid="{00000000-0005-0000-0000-0000A0000000}"/>
    <cellStyle name="Normal 19" xfId="215" xr:uid="{00000000-0005-0000-0000-0000A1000000}"/>
    <cellStyle name="Normal 2" xfId="4" xr:uid="{00000000-0005-0000-0000-0000A2000000}"/>
    <cellStyle name="Normal 2 10" xfId="38" xr:uid="{00000000-0005-0000-0000-0000A3000000}"/>
    <cellStyle name="Normal 2 11" xfId="39" xr:uid="{00000000-0005-0000-0000-0000A4000000}"/>
    <cellStyle name="Normal 2 12" xfId="40" xr:uid="{00000000-0005-0000-0000-0000A5000000}"/>
    <cellStyle name="Normal 2 13" xfId="41" xr:uid="{00000000-0005-0000-0000-0000A6000000}"/>
    <cellStyle name="Normal 2 14" xfId="24" xr:uid="{00000000-0005-0000-0000-0000A7000000}"/>
    <cellStyle name="Normal 2 14 2" xfId="296" xr:uid="{39DD6185-9D45-4C03-84FD-0D10BEFB2E73}"/>
    <cellStyle name="Normal 2 15" xfId="216" xr:uid="{00000000-0005-0000-0000-0000A8000000}"/>
    <cellStyle name="Normal 2 16" xfId="217" xr:uid="{00000000-0005-0000-0000-0000A9000000}"/>
    <cellStyle name="Normal 2 17" xfId="218" xr:uid="{00000000-0005-0000-0000-0000AA000000}"/>
    <cellStyle name="Normal 2 18" xfId="219" xr:uid="{00000000-0005-0000-0000-0000AB000000}"/>
    <cellStyle name="Normal 2 19" xfId="220" xr:uid="{00000000-0005-0000-0000-0000AC000000}"/>
    <cellStyle name="Normal 2 2" xfId="11" xr:uid="{00000000-0005-0000-0000-0000AD000000}"/>
    <cellStyle name="Normal 2 2 2" xfId="37" xr:uid="{00000000-0005-0000-0000-0000AE000000}"/>
    <cellStyle name="Normal 2 2 2 2" xfId="79" xr:uid="{00000000-0005-0000-0000-0000AF000000}"/>
    <cellStyle name="Normal 2 2 3" xfId="88" xr:uid="{00000000-0005-0000-0000-0000B0000000}"/>
    <cellStyle name="Normal 2 2 4" xfId="92" xr:uid="{00000000-0005-0000-0000-0000B1000000}"/>
    <cellStyle name="Normal 2 20" xfId="221" xr:uid="{00000000-0005-0000-0000-0000B2000000}"/>
    <cellStyle name="Normal 2 21" xfId="222" xr:uid="{00000000-0005-0000-0000-0000B3000000}"/>
    <cellStyle name="Normal 2 22" xfId="223" xr:uid="{00000000-0005-0000-0000-0000B4000000}"/>
    <cellStyle name="Normal 2 23" xfId="224" xr:uid="{00000000-0005-0000-0000-0000B5000000}"/>
    <cellStyle name="Normal 2 24" xfId="225" xr:uid="{00000000-0005-0000-0000-0000B6000000}"/>
    <cellStyle name="Normal 2 25" xfId="226" xr:uid="{00000000-0005-0000-0000-0000B7000000}"/>
    <cellStyle name="Normal 2 26" xfId="227" xr:uid="{00000000-0005-0000-0000-0000B8000000}"/>
    <cellStyle name="Normal 2 27" xfId="286" xr:uid="{00000000-0005-0000-0000-0000B9000000}"/>
    <cellStyle name="Normal 2 28" xfId="287" xr:uid="{00000000-0005-0000-0000-0000BA000000}"/>
    <cellStyle name="Normal 2 29" xfId="288" xr:uid="{00000000-0005-0000-0000-0000BB000000}"/>
    <cellStyle name="Normal 2 3" xfId="7" xr:uid="{00000000-0005-0000-0000-0000BC000000}"/>
    <cellStyle name="Normal 2 3 2" xfId="42" xr:uid="{00000000-0005-0000-0000-0000BD000000}"/>
    <cellStyle name="Normal 2 3 3" xfId="81" xr:uid="{00000000-0005-0000-0000-0000BE000000}"/>
    <cellStyle name="Normal 2 30" xfId="289" xr:uid="{00000000-0005-0000-0000-0000BF000000}"/>
    <cellStyle name="Normal 2 4" xfId="43" xr:uid="{00000000-0005-0000-0000-0000C0000000}"/>
    <cellStyle name="Normal 2 4 2" xfId="83" xr:uid="{00000000-0005-0000-0000-0000C1000000}"/>
    <cellStyle name="Normal 2 5" xfId="44" xr:uid="{00000000-0005-0000-0000-0000C2000000}"/>
    <cellStyle name="Normal 2 6" xfId="45" xr:uid="{00000000-0005-0000-0000-0000C3000000}"/>
    <cellStyle name="Normal 2 7" xfId="46" xr:uid="{00000000-0005-0000-0000-0000C4000000}"/>
    <cellStyle name="Normal 2 8" xfId="47" xr:uid="{00000000-0005-0000-0000-0000C5000000}"/>
    <cellStyle name="Normal 2 9" xfId="48" xr:uid="{00000000-0005-0000-0000-0000C6000000}"/>
    <cellStyle name="Normal 20" xfId="228" xr:uid="{00000000-0005-0000-0000-0000C7000000}"/>
    <cellStyle name="Normal 3" xfId="17" xr:uid="{00000000-0005-0000-0000-0000C8000000}"/>
    <cellStyle name="Normal 3 2" xfId="49" xr:uid="{00000000-0005-0000-0000-0000C9000000}"/>
    <cellStyle name="Normal 3 2 2" xfId="80" xr:uid="{00000000-0005-0000-0000-0000CA000000}"/>
    <cellStyle name="Normal 3 3" xfId="59" xr:uid="{00000000-0005-0000-0000-0000CB000000}"/>
    <cellStyle name="Normal 3 3 2" xfId="82" xr:uid="{00000000-0005-0000-0000-0000CC000000}"/>
    <cellStyle name="Normal 3 4" xfId="25" xr:uid="{00000000-0005-0000-0000-0000CD000000}"/>
    <cellStyle name="Normal 3 4 2" xfId="84" xr:uid="{00000000-0005-0000-0000-0000CE000000}"/>
    <cellStyle name="Normal 4" xfId="18" xr:uid="{00000000-0005-0000-0000-0000CF000000}"/>
    <cellStyle name="Normal 4 2" xfId="50" xr:uid="{00000000-0005-0000-0000-0000D0000000}"/>
    <cellStyle name="Normal 4 3" xfId="26" xr:uid="{00000000-0005-0000-0000-0000D1000000}"/>
    <cellStyle name="Normal 4 4" xfId="78" xr:uid="{00000000-0005-0000-0000-0000D2000000}"/>
    <cellStyle name="Normal 5" xfId="19" xr:uid="{00000000-0005-0000-0000-0000D3000000}"/>
    <cellStyle name="Normal 5 2" xfId="27" xr:uid="{00000000-0005-0000-0000-0000D4000000}"/>
    <cellStyle name="Normal 5 3" xfId="229" xr:uid="{00000000-0005-0000-0000-0000D5000000}"/>
    <cellStyle name="Normal 6" xfId="20" xr:uid="{00000000-0005-0000-0000-0000D6000000}"/>
    <cellStyle name="Normal 6 2" xfId="51" xr:uid="{00000000-0005-0000-0000-0000D7000000}"/>
    <cellStyle name="Normal 6 3" xfId="230" xr:uid="{00000000-0005-0000-0000-0000D8000000}"/>
    <cellStyle name="Normal 7" xfId="13" xr:uid="{00000000-0005-0000-0000-0000D9000000}"/>
    <cellStyle name="Normal 7 2" xfId="52" xr:uid="{00000000-0005-0000-0000-0000DA000000}"/>
    <cellStyle name="Normal 8" xfId="22" xr:uid="{00000000-0005-0000-0000-0000DB000000}"/>
    <cellStyle name="Normal 8 2" xfId="53" xr:uid="{00000000-0005-0000-0000-0000DC000000}"/>
    <cellStyle name="Normal 9" xfId="54" xr:uid="{00000000-0005-0000-0000-0000DD000000}"/>
    <cellStyle name="Normal 9 2" xfId="231" xr:uid="{00000000-0005-0000-0000-0000DE000000}"/>
    <cellStyle name="Percent" xfId="3" builtinId="5"/>
    <cellStyle name="Percent 10" xfId="232" xr:uid="{00000000-0005-0000-0000-0000E0000000}"/>
    <cellStyle name="Percent 11" xfId="233" xr:uid="{00000000-0005-0000-0000-0000E1000000}"/>
    <cellStyle name="Percent 12" xfId="234" xr:uid="{00000000-0005-0000-0000-0000E2000000}"/>
    <cellStyle name="Percent 13" xfId="235" xr:uid="{00000000-0005-0000-0000-0000E3000000}"/>
    <cellStyle name="Percent 14" xfId="236" xr:uid="{00000000-0005-0000-0000-0000E4000000}"/>
    <cellStyle name="Percent 15" xfId="237" xr:uid="{00000000-0005-0000-0000-0000E5000000}"/>
    <cellStyle name="Percent 16" xfId="238" xr:uid="{00000000-0005-0000-0000-0000E6000000}"/>
    <cellStyle name="Percent 17" xfId="239" xr:uid="{00000000-0005-0000-0000-0000E7000000}"/>
    <cellStyle name="Percent 18" xfId="240" xr:uid="{00000000-0005-0000-0000-0000E8000000}"/>
    <cellStyle name="Percent 19" xfId="241" xr:uid="{00000000-0005-0000-0000-0000E9000000}"/>
    <cellStyle name="Percent 2" xfId="6" xr:uid="{00000000-0005-0000-0000-0000EA000000}"/>
    <cellStyle name="Percent 2 10" xfId="242" xr:uid="{00000000-0005-0000-0000-0000EB000000}"/>
    <cellStyle name="Percent 2 11" xfId="243" xr:uid="{00000000-0005-0000-0000-0000EC000000}"/>
    <cellStyle name="Percent 2 12" xfId="244" xr:uid="{00000000-0005-0000-0000-0000ED000000}"/>
    <cellStyle name="Percent 2 13" xfId="245" xr:uid="{00000000-0005-0000-0000-0000EE000000}"/>
    <cellStyle name="Percent 2 14" xfId="246" xr:uid="{00000000-0005-0000-0000-0000EF000000}"/>
    <cellStyle name="Percent 2 15" xfId="247" xr:uid="{00000000-0005-0000-0000-0000F0000000}"/>
    <cellStyle name="Percent 2 16" xfId="248" xr:uid="{00000000-0005-0000-0000-0000F1000000}"/>
    <cellStyle name="Percent 2 17" xfId="249" xr:uid="{00000000-0005-0000-0000-0000F2000000}"/>
    <cellStyle name="Percent 2 18" xfId="250" xr:uid="{00000000-0005-0000-0000-0000F3000000}"/>
    <cellStyle name="Percent 2 19" xfId="251" xr:uid="{00000000-0005-0000-0000-0000F4000000}"/>
    <cellStyle name="Percent 2 2" xfId="8" xr:uid="{00000000-0005-0000-0000-0000F5000000}"/>
    <cellStyle name="Percent 2 2 2" xfId="55" xr:uid="{00000000-0005-0000-0000-0000F6000000}"/>
    <cellStyle name="Percent 2 20" xfId="252" xr:uid="{00000000-0005-0000-0000-0000F7000000}"/>
    <cellStyle name="Percent 2 21" xfId="253" xr:uid="{00000000-0005-0000-0000-0000F8000000}"/>
    <cellStyle name="Percent 2 22" xfId="254" xr:uid="{00000000-0005-0000-0000-0000F9000000}"/>
    <cellStyle name="Percent 2 23" xfId="255" xr:uid="{00000000-0005-0000-0000-0000FA000000}"/>
    <cellStyle name="Percent 2 24" xfId="256" xr:uid="{00000000-0005-0000-0000-0000FB000000}"/>
    <cellStyle name="Percent 2 25" xfId="293" xr:uid="{00000000-0005-0000-0000-0000FC000000}"/>
    <cellStyle name="Percent 2 3" xfId="87" xr:uid="{00000000-0005-0000-0000-0000FD000000}"/>
    <cellStyle name="Percent 2 4" xfId="76" xr:uid="{00000000-0005-0000-0000-0000FE000000}"/>
    <cellStyle name="Percent 2 5" xfId="100" xr:uid="{00000000-0005-0000-0000-0000FF000000}"/>
    <cellStyle name="Percent 2 6" xfId="103" xr:uid="{00000000-0005-0000-0000-000000010000}"/>
    <cellStyle name="Percent 2 7" xfId="106" xr:uid="{00000000-0005-0000-0000-000001010000}"/>
    <cellStyle name="Percent 2 8" xfId="257" xr:uid="{00000000-0005-0000-0000-000002010000}"/>
    <cellStyle name="Percent 2 9" xfId="258" xr:uid="{00000000-0005-0000-0000-000003010000}"/>
    <cellStyle name="Percent 20" xfId="259" xr:uid="{00000000-0005-0000-0000-000004010000}"/>
    <cellStyle name="Percent 3" xfId="10" xr:uid="{00000000-0005-0000-0000-000005010000}"/>
    <cellStyle name="Percent 3 2" xfId="56" xr:uid="{00000000-0005-0000-0000-000006010000}"/>
    <cellStyle name="Percent 3 3" xfId="29" xr:uid="{00000000-0005-0000-0000-000007010000}"/>
    <cellStyle name="Percent 3 4" xfId="91" xr:uid="{00000000-0005-0000-0000-000008010000}"/>
    <cellStyle name="Percent 3 5" xfId="101" xr:uid="{00000000-0005-0000-0000-000009010000}"/>
    <cellStyle name="Percent 3 6" xfId="104" xr:uid="{00000000-0005-0000-0000-00000A010000}"/>
    <cellStyle name="Percent 3 7" xfId="107" xr:uid="{00000000-0005-0000-0000-00000B010000}"/>
    <cellStyle name="Percent 4" xfId="21" xr:uid="{00000000-0005-0000-0000-00000C010000}"/>
    <cellStyle name="Percent 4 2" xfId="57" xr:uid="{00000000-0005-0000-0000-00000D010000}"/>
    <cellStyle name="Percent 5" xfId="64" xr:uid="{00000000-0005-0000-0000-00000E010000}"/>
    <cellStyle name="Percent 5 2" xfId="260" xr:uid="{00000000-0005-0000-0000-00000F010000}"/>
    <cellStyle name="Percent 6" xfId="261" xr:uid="{00000000-0005-0000-0000-000010010000}"/>
    <cellStyle name="Percent 8" xfId="262" xr:uid="{00000000-0005-0000-0000-000011010000}"/>
    <cellStyle name="Percent 9" xfId="263" xr:uid="{00000000-0005-0000-0000-000012010000}"/>
    <cellStyle name="Total 10" xfId="264" xr:uid="{00000000-0005-0000-0000-000013010000}"/>
    <cellStyle name="Total 11" xfId="265" xr:uid="{00000000-0005-0000-0000-000014010000}"/>
    <cellStyle name="Total 12" xfId="266" xr:uid="{00000000-0005-0000-0000-000015010000}"/>
    <cellStyle name="Total 13" xfId="267" xr:uid="{00000000-0005-0000-0000-000016010000}"/>
    <cellStyle name="Total 14" xfId="268" xr:uid="{00000000-0005-0000-0000-000017010000}"/>
    <cellStyle name="Total 15" xfId="269" xr:uid="{00000000-0005-0000-0000-000018010000}"/>
    <cellStyle name="Total 16" xfId="270" xr:uid="{00000000-0005-0000-0000-000019010000}"/>
    <cellStyle name="Total 17" xfId="271" xr:uid="{00000000-0005-0000-0000-00001A010000}"/>
    <cellStyle name="Total 18" xfId="272" xr:uid="{00000000-0005-0000-0000-00001B010000}"/>
    <cellStyle name="Total 19" xfId="273" xr:uid="{00000000-0005-0000-0000-00001C010000}"/>
    <cellStyle name="Total 2" xfId="274" xr:uid="{00000000-0005-0000-0000-00001D010000}"/>
    <cellStyle name="Total 20" xfId="74" xr:uid="{00000000-0005-0000-0000-00001E010000}"/>
    <cellStyle name="Total 3" xfId="275" xr:uid="{00000000-0005-0000-0000-00001F010000}"/>
    <cellStyle name="Total 4" xfId="276" xr:uid="{00000000-0005-0000-0000-000020010000}"/>
    <cellStyle name="Total 5" xfId="277" xr:uid="{00000000-0005-0000-0000-000021010000}"/>
    <cellStyle name="Total 6" xfId="278" xr:uid="{00000000-0005-0000-0000-000022010000}"/>
    <cellStyle name="Total 7" xfId="279" xr:uid="{00000000-0005-0000-0000-000023010000}"/>
    <cellStyle name="Total 8" xfId="280" xr:uid="{00000000-0005-0000-0000-000024010000}"/>
    <cellStyle name="Total 9" xfId="281" xr:uid="{00000000-0005-0000-0000-000025010000}"/>
  </cellStyles>
  <dxfs count="536">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i val="0"/>
        <strike val="0"/>
        <u val="none"/>
        <color theme="0"/>
      </font>
      <fill>
        <patternFill>
          <bgColor rgb="FFFF0000"/>
        </patternFill>
      </fill>
    </dxf>
    <dxf>
      <numFmt numFmtId="27" formatCode="m/d/yyyy\ h:mm"/>
    </dxf>
    <dxf>
      <numFmt numFmtId="27" formatCode="m/d/yyyy\ h:mm"/>
    </dxf>
    <dxf>
      <numFmt numFmtId="27" formatCode="m/d/yyyy\ h:mm"/>
    </dxf>
    <dxf>
      <border outline="0">
        <right style="thin">
          <color theme="4" tint="0.39997558519241921"/>
        </right>
      </border>
    </dxf>
  </dxfs>
  <tableStyles count="0" defaultTableStyle="TableStyleMedium2" defaultPivotStyle="PivotStyleLight16"/>
  <colors>
    <mruColors>
      <color rgb="FF99CCFF"/>
      <color rgb="FFF5FAE6"/>
      <color rgb="FFFFE1E1"/>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75"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calcChain" Target="calcChain.xml"/></Relationships>
</file>

<file path=xl/ctrlProps/ctrlProp1.xml><?xml version="1.0" encoding="utf-8"?>
<formControlPr xmlns="http://schemas.microsoft.com/office/spreadsheetml/2009/9/main" objectType="Drop" dropLines="30" dropStyle="combo" dx="16" fmlaLink="A3" fmlaRange="$X$3:$X$32"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175260</xdr:rowOff>
        </xdr:from>
        <xdr:to>
          <xdr:col>3</xdr:col>
          <xdr:colOff>304800</xdr:colOff>
          <xdr:row>3</xdr:row>
          <xdr:rowOff>99060</xdr:rowOff>
        </xdr:to>
        <xdr:sp macro="" textlink="">
          <xdr:nvSpPr>
            <xdr:cNvPr id="63489" name="Drop Down 1" hidden="1">
              <a:extLst>
                <a:ext uri="{63B3BB69-23CF-44E3-9099-C40C66FF867C}">
                  <a14:compatExt spid="_x0000_s63489"/>
                </a:ext>
                <a:ext uri="{FF2B5EF4-FFF2-40B4-BE49-F238E27FC236}">
                  <a16:creationId xmlns:a16="http://schemas.microsoft.com/office/drawing/2014/main" id="{00000000-0008-0000-0400-000001F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9</xdr:col>
      <xdr:colOff>1018631</xdr:colOff>
      <xdr:row>131</xdr:row>
      <xdr:rowOff>0</xdr:rowOff>
    </xdr:from>
    <xdr:ext cx="184731" cy="264560"/>
    <xdr:sp macro="" textlink="">
      <xdr:nvSpPr>
        <xdr:cNvPr id="3" name="TextBox 2">
          <a:extLst>
            <a:ext uri="{FF2B5EF4-FFF2-40B4-BE49-F238E27FC236}">
              <a16:creationId xmlns:a16="http://schemas.microsoft.com/office/drawing/2014/main" id="{00000000-0008-0000-3000-000003000000}"/>
            </a:ext>
          </a:extLst>
        </xdr:cNvPr>
        <xdr:cNvSpPr txBox="1"/>
      </xdr:nvSpPr>
      <xdr:spPr>
        <a:xfrm>
          <a:off x="12067631" y="252956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HECB4AVBRDWAY AP_FRP_RFOE CCSURVEY2" connectionId="3" xr16:uid="{00000000-0016-0000-4600-000000000000}" autoFormatId="16" applyNumberFormats="0" applyBorderFormats="0" applyFontFormats="0" applyPatternFormats="0" applyAlignmentFormats="0" applyWidthHeightFormats="0">
  <queryTableRefresh nextId="215">
    <queryTableFields count="214">
      <queryTableField id="1" name="FICE_Link" tableColumnId="1"/>
      <queryTableField id="2" name="LocalBenefits" tableColumnId="2"/>
      <queryTableField id="3" name="StateBenefits" tableColumnId="3"/>
      <queryTableField id="4" name="HRS1" tableColumnId="4"/>
      <queryTableField id="5" name="HRS2" tableColumnId="5"/>
      <queryTableField id="6" name="HRS3" tableColumnId="6"/>
      <queryTableField id="7" name="HRS4" tableColumnId="7"/>
      <queryTableField id="8" name="HRS5" tableColumnId="8"/>
      <queryTableField id="9" name="HRS6" tableColumnId="9"/>
      <queryTableField id="10" name="HRS7" tableColumnId="10"/>
      <queryTableField id="11" name="HRS8" tableColumnId="11"/>
      <queryTableField id="12" name="HRS9" tableColumnId="12"/>
      <queryTableField id="13" name="HRS10" tableColumnId="13"/>
      <queryTableField id="14" name="HRS11" tableColumnId="14"/>
      <queryTableField id="15" name="HRS12" tableColumnId="15"/>
      <queryTableField id="16" name="HRS13" tableColumnId="16"/>
      <queryTableField id="17" name="HRS14" tableColumnId="17"/>
      <queryTableField id="18" name="HRS15" tableColumnId="18"/>
      <queryTableField id="19" name="HRS16" tableColumnId="19"/>
      <queryTableField id="20" name="HRS17" tableColumnId="20"/>
      <queryTableField id="21" name="HRS18" tableColumnId="21"/>
      <queryTableField id="22" name="HRS19" tableColumnId="22"/>
      <queryTableField id="23" name="HRS20" tableColumnId="23"/>
      <queryTableField id="24" name="HRS21" tableColumnId="24"/>
      <queryTableField id="25" name="HRS22" tableColumnId="25"/>
      <queryTableField id="26" name="HRS23" tableColumnId="26"/>
      <queryTableField id="27" name="HRS24" tableColumnId="27"/>
      <queryTableField id="28" name="HRS25" tableColumnId="28"/>
      <queryTableField id="29" name="HRS26" tableColumnId="29"/>
      <queryTableField id="30" name="HRS27" tableColumnId="30"/>
      <queryTableField id="31" name="HRS28" tableColumnId="31"/>
      <queryTableField id="32" name="HRS29" tableColumnId="32"/>
      <queryTableField id="33" name="HRSTotal" tableColumnId="33"/>
      <queryTableField id="34" name="FacSal1" tableColumnId="34"/>
      <queryTableField id="35" name="FacSal2" tableColumnId="35"/>
      <queryTableField id="36" name="FacSal3" tableColumnId="36"/>
      <queryTableField id="37" name="FacSal4" tableColumnId="37"/>
      <queryTableField id="38" name="FacSal5" tableColumnId="38"/>
      <queryTableField id="39" name="FacSal6" tableColumnId="39"/>
      <queryTableField id="40" name="FacSal7" tableColumnId="40"/>
      <queryTableField id="41" name="FacSal8" tableColumnId="41"/>
      <queryTableField id="42" name="FacSal9" tableColumnId="42"/>
      <queryTableField id="43" name="FacSal10" tableColumnId="43"/>
      <queryTableField id="44" name="FacSal11" tableColumnId="44"/>
      <queryTableField id="45" name="FacSal12" tableColumnId="45"/>
      <queryTableField id="46" name="FacSal13" tableColumnId="46"/>
      <queryTableField id="47" name="FacSal14" tableColumnId="47"/>
      <queryTableField id="48" name="FacSal15" tableColumnId="48"/>
      <queryTableField id="49" name="FacSal16" tableColumnId="49"/>
      <queryTableField id="50" name="FacSal17" tableColumnId="50"/>
      <queryTableField id="51" name="FacSal18" tableColumnId="51"/>
      <queryTableField id="52" name="FacSal19" tableColumnId="52"/>
      <queryTableField id="53" name="FacSal20" tableColumnId="53"/>
      <queryTableField id="54" name="FacSal21" tableColumnId="54"/>
      <queryTableField id="55" name="FacSal22" tableColumnId="55"/>
      <queryTableField id="56" name="FacSal23" tableColumnId="56"/>
      <queryTableField id="57" name="FacSal24" tableColumnId="57"/>
      <queryTableField id="58" name="FacSal25" tableColumnId="58"/>
      <queryTableField id="59" name="FacSal26" tableColumnId="59"/>
      <queryTableField id="60" name="FacSal27" tableColumnId="60"/>
      <queryTableField id="61" name="FacSal28" tableColumnId="61"/>
      <queryTableField id="62" name="FacSal29" tableColumnId="62"/>
      <queryTableField id="63" name="FacSalTotal" tableColumnId="63"/>
      <queryTableField id="64" name="OthSal1" tableColumnId="64"/>
      <queryTableField id="65" name="OthSal2" tableColumnId="65"/>
      <queryTableField id="66" name="OthSal3" tableColumnId="66"/>
      <queryTableField id="67" name="OthSal4" tableColumnId="67"/>
      <queryTableField id="68" name="OthSal5" tableColumnId="68"/>
      <queryTableField id="69" name="OthSal6" tableColumnId="69"/>
      <queryTableField id="70" name="OthSal7" tableColumnId="70"/>
      <queryTableField id="71" name="OthSal8" tableColumnId="71"/>
      <queryTableField id="72" name="OthSal9" tableColumnId="72"/>
      <queryTableField id="73" name="OthSal10" tableColumnId="73"/>
      <queryTableField id="74" name="OthSal11" tableColumnId="74"/>
      <queryTableField id="75" name="OthSal12" tableColumnId="75"/>
      <queryTableField id="76" name="OthSal13" tableColumnId="76"/>
      <queryTableField id="77" name="OthSal14" tableColumnId="77"/>
      <queryTableField id="78" name="OthSal15" tableColumnId="78"/>
      <queryTableField id="79" name="OthSal16" tableColumnId="79"/>
      <queryTableField id="80" name="OthSal17" tableColumnId="80"/>
      <queryTableField id="81" name="OthSal18" tableColumnId="81"/>
      <queryTableField id="82" name="OthSal19" tableColumnId="82"/>
      <queryTableField id="83" name="OthSal20" tableColumnId="83"/>
      <queryTableField id="84" name="OthSal21" tableColumnId="84"/>
      <queryTableField id="85" name="OthSal22" tableColumnId="85"/>
      <queryTableField id="86" name="OthSal23" tableColumnId="86"/>
      <queryTableField id="87" name="OthSal24" tableColumnId="87"/>
      <queryTableField id="88" name="OthSal25" tableColumnId="88"/>
      <queryTableField id="89" name="OthSal26" tableColumnId="89"/>
      <queryTableField id="90" name="OthSal27" tableColumnId="90"/>
      <queryTableField id="91" name="OthSal28" tableColumnId="91"/>
      <queryTableField id="92" name="OthSal29" tableColumnId="92"/>
      <queryTableField id="93" name="OthSalTotal" tableColumnId="93"/>
      <queryTableField id="94" name="Benefits1" tableColumnId="94"/>
      <queryTableField id="95" name="Benefits2" tableColumnId="95"/>
      <queryTableField id="96" name="Benefits3" tableColumnId="96"/>
      <queryTableField id="97" name="Benefits4" tableColumnId="97"/>
      <queryTableField id="98" name="Benefits5" tableColumnId="98"/>
      <queryTableField id="99" name="Benefits6" tableColumnId="99"/>
      <queryTableField id="100" name="Benefits7" tableColumnId="100"/>
      <queryTableField id="101" name="Benefits8" tableColumnId="101"/>
      <queryTableField id="102" name="Benefits9" tableColumnId="102"/>
      <queryTableField id="103" name="Benefits10" tableColumnId="103"/>
      <queryTableField id="104" name="Benefits11" tableColumnId="104"/>
      <queryTableField id="105" name="Benefits12" tableColumnId="105"/>
      <queryTableField id="106" name="Benefits13" tableColumnId="106"/>
      <queryTableField id="107" name="Benefits14" tableColumnId="107"/>
      <queryTableField id="108" name="Benefits15" tableColumnId="108"/>
      <queryTableField id="109" name="Benefits16" tableColumnId="109"/>
      <queryTableField id="110" name="Benefits17" tableColumnId="110"/>
      <queryTableField id="111" name="Benefits18" tableColumnId="111"/>
      <queryTableField id="112" name="Benefits19" tableColumnId="112"/>
      <queryTableField id="113" name="Benefits20" tableColumnId="113"/>
      <queryTableField id="114" name="Benefits21" tableColumnId="114"/>
      <queryTableField id="115" name="Benefits22" tableColumnId="115"/>
      <queryTableField id="116" name="Benefits23" tableColumnId="116"/>
      <queryTableField id="117" name="Benefits24" tableColumnId="117"/>
      <queryTableField id="118" name="Benefits25" tableColumnId="118"/>
      <queryTableField id="119" name="Benefits26" tableColumnId="119"/>
      <queryTableField id="120" name="Benefits27" tableColumnId="120"/>
      <queryTableField id="121" name="Benefits28" tableColumnId="121"/>
      <queryTableField id="122" name="Benefits29" tableColumnId="122"/>
      <queryTableField id="123" name="BenefitsTotal" tableColumnId="123"/>
      <queryTableField id="124" name="OtherOps1" tableColumnId="124"/>
      <queryTableField id="125" name="OtherOps2" tableColumnId="125"/>
      <queryTableField id="126" name="OtherOps3" tableColumnId="126"/>
      <queryTableField id="127" name="OtherOps4" tableColumnId="127"/>
      <queryTableField id="128" name="OtherOps5" tableColumnId="128"/>
      <queryTableField id="129" name="OtherOps6" tableColumnId="129"/>
      <queryTableField id="130" name="OtherOps7" tableColumnId="130"/>
      <queryTableField id="131" name="OtherOps8" tableColumnId="131"/>
      <queryTableField id="132" name="OtherOps9" tableColumnId="132"/>
      <queryTableField id="133" name="OtherOps10" tableColumnId="133"/>
      <queryTableField id="134" name="OtherOps11" tableColumnId="134"/>
      <queryTableField id="135" name="OtherOps12" tableColumnId="135"/>
      <queryTableField id="136" name="OtherOps13" tableColumnId="136"/>
      <queryTableField id="137" name="OtherOps14" tableColumnId="137"/>
      <queryTableField id="138" name="OtherOps15" tableColumnId="138"/>
      <queryTableField id="139" name="OtherOps16" tableColumnId="139"/>
      <queryTableField id="140" name="OtherOps17" tableColumnId="140"/>
      <queryTableField id="141" name="OtherOps18" tableColumnId="141"/>
      <queryTableField id="142" name="OtherOps19" tableColumnId="142"/>
      <queryTableField id="143" name="OtherOps20" tableColumnId="143"/>
      <queryTableField id="144" name="OtherOps21" tableColumnId="144"/>
      <queryTableField id="145" name="OtherOps22" tableColumnId="145"/>
      <queryTableField id="146" name="OtherOps23" tableColumnId="146"/>
      <queryTableField id="147" name="OtherOps24" tableColumnId="147"/>
      <queryTableField id="148" name="OtherOps25" tableColumnId="148"/>
      <queryTableField id="149" name="OtherOps26" tableColumnId="149"/>
      <queryTableField id="150" name="OtherOps27" tableColumnId="150"/>
      <queryTableField id="151" name="OtherOps28" tableColumnId="151"/>
      <queryTableField id="152" name="OtherOps29" tableColumnId="152"/>
      <queryTableField id="153" name="OtherOpsTotal" tableColumnId="153"/>
      <queryTableField id="154" name="DOE1" tableColumnId="154"/>
      <queryTableField id="155" name="DOE2" tableColumnId="155"/>
      <queryTableField id="156" name="DOE3" tableColumnId="156"/>
      <queryTableField id="157" name="DOE4" tableColumnId="157"/>
      <queryTableField id="158" name="DOE5" tableColumnId="158"/>
      <queryTableField id="159" name="DOE6" tableColumnId="159"/>
      <queryTableField id="160" name="DOE7" tableColumnId="160"/>
      <queryTableField id="161" name="DOE8" tableColumnId="161"/>
      <queryTableField id="162" name="DOE9" tableColumnId="162"/>
      <queryTableField id="163" name="DOE10" tableColumnId="163"/>
      <queryTableField id="164" name="DOE11" tableColumnId="164"/>
      <queryTableField id="165" name="DOE12" tableColumnId="165"/>
      <queryTableField id="166" name="DOE13" tableColumnId="166"/>
      <queryTableField id="167" name="DOE14" tableColumnId="167"/>
      <queryTableField id="168" name="DOE15" tableColumnId="168"/>
      <queryTableField id="169" name="DOE16" tableColumnId="169"/>
      <queryTableField id="170" name="DOE17" tableColumnId="170"/>
      <queryTableField id="171" name="DOE18" tableColumnId="171"/>
      <queryTableField id="172" name="DOE19" tableColumnId="172"/>
      <queryTableField id="173" name="DOE20" tableColumnId="173"/>
      <queryTableField id="174" name="DOE21" tableColumnId="174"/>
      <queryTableField id="175" name="DOE22" tableColumnId="175"/>
      <queryTableField id="176" name="DOE23" tableColumnId="176"/>
      <queryTableField id="177" name="DOE24" tableColumnId="177"/>
      <queryTableField id="178" name="DOE25" tableColumnId="178"/>
      <queryTableField id="179" name="DOE26" tableColumnId="179"/>
      <queryTableField id="180" name="DOE27" tableColumnId="180"/>
      <queryTableField id="181" name="DOE28" tableColumnId="181"/>
      <queryTableField id="182" name="DOE29" tableColumnId="182"/>
      <queryTableField id="183" name="DOETotal" tableColumnId="183"/>
      <queryTableField id="184" name="Total1" tableColumnId="184"/>
      <queryTableField id="185" name="Total2" tableColumnId="185"/>
      <queryTableField id="186" name="Total3" tableColumnId="186"/>
      <queryTableField id="187" name="Total4" tableColumnId="187"/>
      <queryTableField id="188" name="Total5" tableColumnId="188"/>
      <queryTableField id="189" name="Total6" tableColumnId="189"/>
      <queryTableField id="190" name="Total7" tableColumnId="190"/>
      <queryTableField id="191" name="Total8" tableColumnId="191"/>
      <queryTableField id="192" name="Total9" tableColumnId="192"/>
      <queryTableField id="193" name="Total10" tableColumnId="193"/>
      <queryTableField id="194" name="Total11" tableColumnId="194"/>
      <queryTableField id="195" name="Total12" tableColumnId="195"/>
      <queryTableField id="196" name="Total13" tableColumnId="196"/>
      <queryTableField id="197" name="Total14" tableColumnId="197"/>
      <queryTableField id="198" name="Total15" tableColumnId="198"/>
      <queryTableField id="199" name="Total16" tableColumnId="199"/>
      <queryTableField id="200" name="Total17" tableColumnId="200"/>
      <queryTableField id="201" name="Total18" tableColumnId="201"/>
      <queryTableField id="202" name="Total19" tableColumnId="202"/>
      <queryTableField id="203" name="Total20" tableColumnId="203"/>
      <queryTableField id="204" name="Total21" tableColumnId="204"/>
      <queryTableField id="205" name="Total22" tableColumnId="205"/>
      <queryTableField id="206" name="Total23" tableColumnId="206"/>
      <queryTableField id="207" name="Total24" tableColumnId="207"/>
      <queryTableField id="208" name="Total25" tableColumnId="208"/>
      <queryTableField id="209" name="Total26" tableColumnId="209"/>
      <queryTableField id="210" name="Total27" tableColumnId="210"/>
      <queryTableField id="211" name="Total28" tableColumnId="211"/>
      <queryTableField id="212" name="Total29" tableColumnId="212"/>
      <queryTableField id="213" name="Sec1_Total" tableColumnId="213"/>
      <queryTableField id="214" name="Comments" tableColumnId="2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THECB4AVBRDWAY AP_FRP_RFOE CCSURVEY1_1" connectionId="2" xr16:uid="{00000000-0016-0000-4600-000001000000}" autoFormatId="16" applyNumberFormats="0" applyBorderFormats="0" applyFontFormats="0" applyPatternFormats="0" applyAlignmentFormats="0" applyWidthHeightFormats="0">
  <queryTableRefresh nextId="97">
    <queryTableFields count="96">
      <queryTableField id="1" name="FICE" tableColumnId="1"/>
      <queryTableField id="2" name="Password" tableColumnId="2"/>
      <queryTableField id="3" name="Approved" tableColumnId="3"/>
      <queryTableField id="4" name="ApprovalDate" tableColumnId="4"/>
      <queryTableField id="5" name="LastMod" tableColumnId="5"/>
      <queryTableField id="6" name="CBNote" tableColumnId="6"/>
      <queryTableField id="7" name="dist_name" tableColumnId="7"/>
      <queryTableField id="8" name="person" tableColumnId="8"/>
      <queryTableField id="9" name="title" tableColumnId="9"/>
      <queryTableField id="10" name="phone" tableColumnId="10"/>
      <queryTableField id="11" name="email" tableColumnId="11"/>
      <queryTableField id="12" name="GrandTotal" tableColumnId="12"/>
      <queryTableField id="13" name="SecATotal" tableColumnId="13"/>
      <queryTableField id="14" name="SecBTotal" tableColumnId="14"/>
      <queryTableField id="15" name="AFRExb2" tableColumnId="15"/>
      <queryTableField id="16" name="Difference" tableColumnId="16"/>
      <queryTableField id="17" name="Depreciation" tableColumnId="17"/>
      <queryTableField id="18" name="Sec2Local" tableColumnId="18"/>
      <queryTableField id="19" name="Sec2State" tableColumnId="19"/>
      <queryTableField id="20" name="Sec2_Total" tableColumnId="20"/>
      <queryTableField id="21" name="Sec3SW1" tableColumnId="21"/>
      <queryTableField id="22" name="Sec3SW2" tableColumnId="22"/>
      <queryTableField id="23" name="Sec3SW3" tableColumnId="23"/>
      <queryTableField id="24" name="Sec3SW4" tableColumnId="24"/>
      <queryTableField id="25" name="Sec3SW5" tableColumnId="25"/>
      <queryTableField id="26" name="Sec3SW6" tableColumnId="26"/>
      <queryTableField id="27" name="Sec3SWTotal" tableColumnId="27"/>
      <queryTableField id="28" name="Sec3Oth1" tableColumnId="28"/>
      <queryTableField id="29" name="Sec3Oth2" tableColumnId="29"/>
      <queryTableField id="30" name="Sec3Oth3" tableColumnId="30"/>
      <queryTableField id="31" name="Sec3Oth4" tableColumnId="31"/>
      <queryTableField id="32" name="Sec3Oth5" tableColumnId="32"/>
      <queryTableField id="33" name="Sec3Oth6" tableColumnId="33"/>
      <queryTableField id="34" name="Sec3OthTotal" tableColumnId="34"/>
      <queryTableField id="35" name="Sec3_1" tableColumnId="35"/>
      <queryTableField id="36" name="Sec3_2" tableColumnId="36"/>
      <queryTableField id="37" name="Sec3_3" tableColumnId="37"/>
      <queryTableField id="38" name="Sec3_4" tableColumnId="38"/>
      <queryTableField id="39" name="Sec3_5" tableColumnId="39"/>
      <queryTableField id="40" name="Sec3_6" tableColumnId="40"/>
      <queryTableField id="41" name="Sec3_Total" tableColumnId="41"/>
      <queryTableField id="42" name="Sec4SW1" tableColumnId="42"/>
      <queryTableField id="43" name="Sec4SW2" tableColumnId="43"/>
      <queryTableField id="44" name="Sec4SW3" tableColumnId="44"/>
      <queryTableField id="45" name="Sec4SW4" tableColumnId="45"/>
      <queryTableField id="46" name="Sec4SWTotal" tableColumnId="46"/>
      <queryTableField id="47" name="Sec4Oth1" tableColumnId="47"/>
      <queryTableField id="48" name="Sec4Oth2" tableColumnId="48"/>
      <queryTableField id="49" name="Sec4Oth3" tableColumnId="49"/>
      <queryTableField id="50" name="Sec4Oth4" tableColumnId="50"/>
      <queryTableField id="51" name="Sec4OthTotal" tableColumnId="51"/>
      <queryTableField id="52" name="Sec4_1" tableColumnId="52"/>
      <queryTableField id="53" name="Sec4_2" tableColumnId="53"/>
      <queryTableField id="54" name="Sec4_3" tableColumnId="54"/>
      <queryTableField id="55" name="Sec4_4" tableColumnId="55"/>
      <queryTableField id="56" name="Sec4_Total" tableColumnId="56"/>
      <queryTableField id="57" name="Sec5SW1" tableColumnId="57"/>
      <queryTableField id="58" name="Sec5SW2" tableColumnId="58"/>
      <queryTableField id="59" name="Sec5SW3" tableColumnId="59"/>
      <queryTableField id="60" name="Sec5SW4" tableColumnId="60"/>
      <queryTableField id="61" name="Sec5SW5" tableColumnId="61"/>
      <queryTableField id="62" name="Sec5SWTotal" tableColumnId="62"/>
      <queryTableField id="63" name="Sec5SB1" tableColumnId="63"/>
      <queryTableField id="64" name="Sec5SB2" tableColumnId="64"/>
      <queryTableField id="65" name="Sec5SB3" tableColumnId="65"/>
      <queryTableField id="66" name="Sec5SB4" tableColumnId="66"/>
      <queryTableField id="67" name="Sec5SB5" tableColumnId="67"/>
      <queryTableField id="68" name="Sec5SBTotal" tableColumnId="68"/>
      <queryTableField id="69" name="Sec5Oth1" tableColumnId="69"/>
      <queryTableField id="70" name="Sec5Oth2" tableColumnId="70"/>
      <queryTableField id="71" name="Sec5Oth3" tableColumnId="71"/>
      <queryTableField id="72" name="Sec5Oth4" tableColumnId="72"/>
      <queryTableField id="73" name="Sec5Oth5" tableColumnId="73"/>
      <queryTableField id="74" name="Sec5OthTotal" tableColumnId="74"/>
      <queryTableField id="75" name="Sec5_1" tableColumnId="75"/>
      <queryTableField id="76" name="Sec5_2" tableColumnId="76"/>
      <queryTableField id="77" name="Sec5_3" tableColumnId="77"/>
      <queryTableField id="78" name="Sec5_4" tableColumnId="78"/>
      <queryTableField id="79" name="Sec5_5" tableColumnId="79"/>
      <queryTableField id="80" name="Sec5_Total" tableColumnId="80"/>
      <queryTableField id="81" name="Sec6SW1" tableColumnId="81"/>
      <queryTableField id="82" name="Sec6SW2" tableColumnId="82"/>
      <queryTableField id="83" name="Sec6SW3" tableColumnId="83"/>
      <queryTableField id="84" name="Sec6SWTotal" tableColumnId="84"/>
      <queryTableField id="85" name="Sec6SB1" tableColumnId="85"/>
      <queryTableField id="86" name="Sec6SB2" tableColumnId="86"/>
      <queryTableField id="87" name="Sec6SB3" tableColumnId="87"/>
      <queryTableField id="88" name="Sec6SBTotal" tableColumnId="88"/>
      <queryTableField id="89" name="Sec6Oth1" tableColumnId="89"/>
      <queryTableField id="90" name="Sec6Oth2" tableColumnId="90"/>
      <queryTableField id="91" name="Sec6Oth3" tableColumnId="91"/>
      <queryTableField id="92" name="Sec6OthTotal" tableColumnId="92"/>
      <queryTableField id="93" name="Sec6_1" tableColumnId="93"/>
      <queryTableField id="94" name="Sec6_2" tableColumnId="94"/>
      <queryTableField id="95" name="Sec6_3" tableColumnId="95"/>
      <queryTableField id="96" name="Sec6_Total" tableColumnId="9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THECB4AVBRDWAY AP_FRP_CARAT OperatingRevenues" connectionId="1" xr16:uid="{00000000-0016-0000-4600-000002000000}" autoFormatId="16" applyNumberFormats="0" applyBorderFormats="0" applyFontFormats="0" applyPatternFormats="0" applyAlignmentFormats="0" applyWidthHeightFormats="0">
  <queryTableRefresh nextId="13">
    <queryTableFields count="12">
      <queryTableField id="1" name="ID" tableColumnId="1"/>
      <queryTableField id="2" name="Fice" tableColumnId="2"/>
      <queryTableField id="3" name="LastUpdate" tableColumnId="3"/>
      <queryTableField id="4" name="OperatingRevenueTitle" tableColumnId="4"/>
      <queryTableField id="5" name="UnrestrictedValue" tableColumnId="5"/>
      <queryTableField id="6" name="RestrictedValue" tableColumnId="6"/>
      <queryTableField id="7" name="EducationalValue" tableColumnId="7"/>
      <queryTableField id="8" name="AuxiliaryValue" tableColumnId="8"/>
      <queryTableField id="9" name="CurrentValue" tableColumnId="9"/>
      <queryTableField id="10" name="PreviousValue" tableColumnId="10"/>
      <queryTableField id="11" name="FiscalYear" tableColumnId="11"/>
      <queryTableField id="12" name="Type"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_THECB4AVBRDWAY_AP_FRP_RFOE_CCSURVEY26" displayName="Table_THECB4AVBRDWAY_AP_FRP_RFOE_CCSURVEY26" ref="CT4:KY64" tableType="queryTable" totalsRowShown="0">
  <autoFilter ref="CT4:KY64" xr:uid="{00000000-0009-0000-0100-000005000000}"/>
  <tableColumns count="214">
    <tableColumn id="1" xr3:uid="{00000000-0010-0000-0000-000001000000}" uniqueName="1" name="FICE_Link" queryTableFieldId="1"/>
    <tableColumn id="2" xr3:uid="{00000000-0010-0000-0000-000002000000}" uniqueName="2" name="LocalBenefits" queryTableFieldId="2"/>
    <tableColumn id="3" xr3:uid="{00000000-0010-0000-0000-000003000000}" uniqueName="3" name="StateBenefits" queryTableFieldId="3"/>
    <tableColumn id="4" xr3:uid="{00000000-0010-0000-0000-000004000000}" uniqueName="4" name="HRS1" queryTableFieldId="4"/>
    <tableColumn id="5" xr3:uid="{00000000-0010-0000-0000-000005000000}" uniqueName="5" name="HRS2" queryTableFieldId="5"/>
    <tableColumn id="6" xr3:uid="{00000000-0010-0000-0000-000006000000}" uniqueName="6" name="HRS3" queryTableFieldId="6"/>
    <tableColumn id="7" xr3:uid="{00000000-0010-0000-0000-000007000000}" uniqueName="7" name="HRS4" queryTableFieldId="7"/>
    <tableColumn id="8" xr3:uid="{00000000-0010-0000-0000-000008000000}" uniqueName="8" name="HRS5" queryTableFieldId="8"/>
    <tableColumn id="9" xr3:uid="{00000000-0010-0000-0000-000009000000}" uniqueName="9" name="HRS6" queryTableFieldId="9"/>
    <tableColumn id="10" xr3:uid="{00000000-0010-0000-0000-00000A000000}" uniqueName="10" name="HRS7" queryTableFieldId="10"/>
    <tableColumn id="11" xr3:uid="{00000000-0010-0000-0000-00000B000000}" uniqueName="11" name="HRS8" queryTableFieldId="11"/>
    <tableColumn id="12" xr3:uid="{00000000-0010-0000-0000-00000C000000}" uniqueName="12" name="HRS9" queryTableFieldId="12"/>
    <tableColumn id="13" xr3:uid="{00000000-0010-0000-0000-00000D000000}" uniqueName="13" name="HRS10" queryTableFieldId="13"/>
    <tableColumn id="14" xr3:uid="{00000000-0010-0000-0000-00000E000000}" uniqueName="14" name="HRS11" queryTableFieldId="14"/>
    <tableColumn id="15" xr3:uid="{00000000-0010-0000-0000-00000F000000}" uniqueName="15" name="HRS12" queryTableFieldId="15"/>
    <tableColumn id="16" xr3:uid="{00000000-0010-0000-0000-000010000000}" uniqueName="16" name="HRS13" queryTableFieldId="16"/>
    <tableColumn id="17" xr3:uid="{00000000-0010-0000-0000-000011000000}" uniqueName="17" name="HRS14" queryTableFieldId="17"/>
    <tableColumn id="18" xr3:uid="{00000000-0010-0000-0000-000012000000}" uniqueName="18" name="HRS15" queryTableFieldId="18"/>
    <tableColumn id="19" xr3:uid="{00000000-0010-0000-0000-000013000000}" uniqueName="19" name="HRS16" queryTableFieldId="19"/>
    <tableColumn id="20" xr3:uid="{00000000-0010-0000-0000-000014000000}" uniqueName="20" name="HRS17" queryTableFieldId="20"/>
    <tableColumn id="21" xr3:uid="{00000000-0010-0000-0000-000015000000}" uniqueName="21" name="HRS18" queryTableFieldId="21"/>
    <tableColumn id="22" xr3:uid="{00000000-0010-0000-0000-000016000000}" uniqueName="22" name="HRS19" queryTableFieldId="22"/>
    <tableColumn id="23" xr3:uid="{00000000-0010-0000-0000-000017000000}" uniqueName="23" name="HRS20" queryTableFieldId="23"/>
    <tableColumn id="24" xr3:uid="{00000000-0010-0000-0000-000018000000}" uniqueName="24" name="HRS21" queryTableFieldId="24"/>
    <tableColumn id="25" xr3:uid="{00000000-0010-0000-0000-000019000000}" uniqueName="25" name="HRS22" queryTableFieldId="25"/>
    <tableColumn id="26" xr3:uid="{00000000-0010-0000-0000-00001A000000}" uniqueName="26" name="HRS23" queryTableFieldId="26"/>
    <tableColumn id="27" xr3:uid="{00000000-0010-0000-0000-00001B000000}" uniqueName="27" name="HRS24" queryTableFieldId="27"/>
    <tableColumn id="28" xr3:uid="{00000000-0010-0000-0000-00001C000000}" uniqueName="28" name="HRS25" queryTableFieldId="28"/>
    <tableColumn id="29" xr3:uid="{00000000-0010-0000-0000-00001D000000}" uniqueName="29" name="HRS26" queryTableFieldId="29"/>
    <tableColumn id="30" xr3:uid="{00000000-0010-0000-0000-00001E000000}" uniqueName="30" name="HRS27" queryTableFieldId="30"/>
    <tableColumn id="31" xr3:uid="{00000000-0010-0000-0000-00001F000000}" uniqueName="31" name="HRS28" queryTableFieldId="31"/>
    <tableColumn id="32" xr3:uid="{00000000-0010-0000-0000-000020000000}" uniqueName="32" name="HRS29" queryTableFieldId="32"/>
    <tableColumn id="33" xr3:uid="{00000000-0010-0000-0000-000021000000}" uniqueName="33" name="HRSTotal" queryTableFieldId="33"/>
    <tableColumn id="34" xr3:uid="{00000000-0010-0000-0000-000022000000}" uniqueName="34" name="FacSal1" queryTableFieldId="34"/>
    <tableColumn id="35" xr3:uid="{00000000-0010-0000-0000-000023000000}" uniqueName="35" name="FacSal2" queryTableFieldId="35"/>
    <tableColumn id="36" xr3:uid="{00000000-0010-0000-0000-000024000000}" uniqueName="36" name="FacSal3" queryTableFieldId="36"/>
    <tableColumn id="37" xr3:uid="{00000000-0010-0000-0000-000025000000}" uniqueName="37" name="FacSal4" queryTableFieldId="37"/>
    <tableColumn id="38" xr3:uid="{00000000-0010-0000-0000-000026000000}" uniqueName="38" name="FacSal5" queryTableFieldId="38"/>
    <tableColumn id="39" xr3:uid="{00000000-0010-0000-0000-000027000000}" uniqueName="39" name="FacSal6" queryTableFieldId="39"/>
    <tableColumn id="40" xr3:uid="{00000000-0010-0000-0000-000028000000}" uniqueName="40" name="FacSal7" queryTableFieldId="40"/>
    <tableColumn id="41" xr3:uid="{00000000-0010-0000-0000-000029000000}" uniqueName="41" name="FacSal8" queryTableFieldId="41"/>
    <tableColumn id="42" xr3:uid="{00000000-0010-0000-0000-00002A000000}" uniqueName="42" name="FacSal9" queryTableFieldId="42"/>
    <tableColumn id="43" xr3:uid="{00000000-0010-0000-0000-00002B000000}" uniqueName="43" name="FacSal10" queryTableFieldId="43"/>
    <tableColumn id="44" xr3:uid="{00000000-0010-0000-0000-00002C000000}" uniqueName="44" name="FacSal11" queryTableFieldId="44"/>
    <tableColumn id="45" xr3:uid="{00000000-0010-0000-0000-00002D000000}" uniqueName="45" name="FacSal12" queryTableFieldId="45"/>
    <tableColumn id="46" xr3:uid="{00000000-0010-0000-0000-00002E000000}" uniqueName="46" name="FacSal13" queryTableFieldId="46"/>
    <tableColumn id="47" xr3:uid="{00000000-0010-0000-0000-00002F000000}" uniqueName="47" name="FacSal14" queryTableFieldId="47"/>
    <tableColumn id="48" xr3:uid="{00000000-0010-0000-0000-000030000000}" uniqueName="48" name="FacSal15" queryTableFieldId="48"/>
    <tableColumn id="49" xr3:uid="{00000000-0010-0000-0000-000031000000}" uniqueName="49" name="FacSal16" queryTableFieldId="49"/>
    <tableColumn id="50" xr3:uid="{00000000-0010-0000-0000-000032000000}" uniqueName="50" name="FacSal17" queryTableFieldId="50"/>
    <tableColumn id="51" xr3:uid="{00000000-0010-0000-0000-000033000000}" uniqueName="51" name="FacSal18" queryTableFieldId="51"/>
    <tableColumn id="52" xr3:uid="{00000000-0010-0000-0000-000034000000}" uniqueName="52" name="FacSal19" queryTableFieldId="52"/>
    <tableColumn id="53" xr3:uid="{00000000-0010-0000-0000-000035000000}" uniqueName="53" name="FacSal20" queryTableFieldId="53"/>
    <tableColumn id="54" xr3:uid="{00000000-0010-0000-0000-000036000000}" uniqueName="54" name="FacSal21" queryTableFieldId="54"/>
    <tableColumn id="55" xr3:uid="{00000000-0010-0000-0000-000037000000}" uniqueName="55" name="FacSal22" queryTableFieldId="55"/>
    <tableColumn id="56" xr3:uid="{00000000-0010-0000-0000-000038000000}" uniqueName="56" name="FacSal23" queryTableFieldId="56"/>
    <tableColumn id="57" xr3:uid="{00000000-0010-0000-0000-000039000000}" uniqueName="57" name="FacSal24" queryTableFieldId="57"/>
    <tableColumn id="58" xr3:uid="{00000000-0010-0000-0000-00003A000000}" uniqueName="58" name="FacSal25" queryTableFieldId="58"/>
    <tableColumn id="59" xr3:uid="{00000000-0010-0000-0000-00003B000000}" uniqueName="59" name="FacSal26" queryTableFieldId="59"/>
    <tableColumn id="60" xr3:uid="{00000000-0010-0000-0000-00003C000000}" uniqueName="60" name="FacSal27" queryTableFieldId="60"/>
    <tableColumn id="61" xr3:uid="{00000000-0010-0000-0000-00003D000000}" uniqueName="61" name="FacSal28" queryTableFieldId="61"/>
    <tableColumn id="62" xr3:uid="{00000000-0010-0000-0000-00003E000000}" uniqueName="62" name="FacSal29" queryTableFieldId="62"/>
    <tableColumn id="63" xr3:uid="{00000000-0010-0000-0000-00003F000000}" uniqueName="63" name="FacSalTotal" queryTableFieldId="63"/>
    <tableColumn id="64" xr3:uid="{00000000-0010-0000-0000-000040000000}" uniqueName="64" name="OthSal1" queryTableFieldId="64"/>
    <tableColumn id="65" xr3:uid="{00000000-0010-0000-0000-000041000000}" uniqueName="65" name="OthSal2" queryTableFieldId="65"/>
    <tableColumn id="66" xr3:uid="{00000000-0010-0000-0000-000042000000}" uniqueName="66" name="OthSal3" queryTableFieldId="66"/>
    <tableColumn id="67" xr3:uid="{00000000-0010-0000-0000-000043000000}" uniqueName="67" name="OthSal4" queryTableFieldId="67"/>
    <tableColumn id="68" xr3:uid="{00000000-0010-0000-0000-000044000000}" uniqueName="68" name="OthSal5" queryTableFieldId="68"/>
    <tableColumn id="69" xr3:uid="{00000000-0010-0000-0000-000045000000}" uniqueName="69" name="OthSal6" queryTableFieldId="69"/>
    <tableColumn id="70" xr3:uid="{00000000-0010-0000-0000-000046000000}" uniqueName="70" name="OthSal7" queryTableFieldId="70"/>
    <tableColumn id="71" xr3:uid="{00000000-0010-0000-0000-000047000000}" uniqueName="71" name="OthSal8" queryTableFieldId="71"/>
    <tableColumn id="72" xr3:uid="{00000000-0010-0000-0000-000048000000}" uniqueName="72" name="OthSal9" queryTableFieldId="72"/>
    <tableColumn id="73" xr3:uid="{00000000-0010-0000-0000-000049000000}" uniqueName="73" name="OthSal10" queryTableFieldId="73"/>
    <tableColumn id="74" xr3:uid="{00000000-0010-0000-0000-00004A000000}" uniqueName="74" name="OthSal11" queryTableFieldId="74"/>
    <tableColumn id="75" xr3:uid="{00000000-0010-0000-0000-00004B000000}" uniqueName="75" name="OthSal12" queryTableFieldId="75"/>
    <tableColumn id="76" xr3:uid="{00000000-0010-0000-0000-00004C000000}" uniqueName="76" name="OthSal13" queryTableFieldId="76"/>
    <tableColumn id="77" xr3:uid="{00000000-0010-0000-0000-00004D000000}" uniqueName="77" name="OthSal14" queryTableFieldId="77"/>
    <tableColumn id="78" xr3:uid="{00000000-0010-0000-0000-00004E000000}" uniqueName="78" name="OthSal15" queryTableFieldId="78"/>
    <tableColumn id="79" xr3:uid="{00000000-0010-0000-0000-00004F000000}" uniqueName="79" name="OthSal16" queryTableFieldId="79"/>
    <tableColumn id="80" xr3:uid="{00000000-0010-0000-0000-000050000000}" uniqueName="80" name="OthSal17" queryTableFieldId="80"/>
    <tableColumn id="81" xr3:uid="{00000000-0010-0000-0000-000051000000}" uniqueName="81" name="OthSal18" queryTableFieldId="81"/>
    <tableColumn id="82" xr3:uid="{00000000-0010-0000-0000-000052000000}" uniqueName="82" name="OthSal19" queryTableFieldId="82"/>
    <tableColumn id="83" xr3:uid="{00000000-0010-0000-0000-000053000000}" uniqueName="83" name="OthSal20" queryTableFieldId="83"/>
    <tableColumn id="84" xr3:uid="{00000000-0010-0000-0000-000054000000}" uniqueName="84" name="OthSal21" queryTableFieldId="84"/>
    <tableColumn id="85" xr3:uid="{00000000-0010-0000-0000-000055000000}" uniqueName="85" name="OthSal22" queryTableFieldId="85"/>
    <tableColumn id="86" xr3:uid="{00000000-0010-0000-0000-000056000000}" uniqueName="86" name="OthSal23" queryTableFieldId="86"/>
    <tableColumn id="87" xr3:uid="{00000000-0010-0000-0000-000057000000}" uniqueName="87" name="OthSal24" queryTableFieldId="87"/>
    <tableColumn id="88" xr3:uid="{00000000-0010-0000-0000-000058000000}" uniqueName="88" name="OthSal25" queryTableFieldId="88"/>
    <tableColumn id="89" xr3:uid="{00000000-0010-0000-0000-000059000000}" uniqueName="89" name="OthSal26" queryTableFieldId="89"/>
    <tableColumn id="90" xr3:uid="{00000000-0010-0000-0000-00005A000000}" uniqueName="90" name="OthSal27" queryTableFieldId="90"/>
    <tableColumn id="91" xr3:uid="{00000000-0010-0000-0000-00005B000000}" uniqueName="91" name="OthSal28" queryTableFieldId="91"/>
    <tableColumn id="92" xr3:uid="{00000000-0010-0000-0000-00005C000000}" uniqueName="92" name="OthSal29" queryTableFieldId="92"/>
    <tableColumn id="93" xr3:uid="{00000000-0010-0000-0000-00005D000000}" uniqueName="93" name="OthSalTotal" queryTableFieldId="93"/>
    <tableColumn id="94" xr3:uid="{00000000-0010-0000-0000-00005E000000}" uniqueName="94" name="Benefits1" queryTableFieldId="94"/>
    <tableColumn id="95" xr3:uid="{00000000-0010-0000-0000-00005F000000}" uniqueName="95" name="Benefits2" queryTableFieldId="95"/>
    <tableColumn id="96" xr3:uid="{00000000-0010-0000-0000-000060000000}" uniqueName="96" name="Benefits3" queryTableFieldId="96"/>
    <tableColumn id="97" xr3:uid="{00000000-0010-0000-0000-000061000000}" uniqueName="97" name="Benefits4" queryTableFieldId="97"/>
    <tableColumn id="98" xr3:uid="{00000000-0010-0000-0000-000062000000}" uniqueName="98" name="Benefits5" queryTableFieldId="98"/>
    <tableColumn id="99" xr3:uid="{00000000-0010-0000-0000-000063000000}" uniqueName="99" name="Benefits6" queryTableFieldId="99"/>
    <tableColumn id="100" xr3:uid="{00000000-0010-0000-0000-000064000000}" uniqueName="100" name="Benefits7" queryTableFieldId="100"/>
    <tableColumn id="101" xr3:uid="{00000000-0010-0000-0000-000065000000}" uniqueName="101" name="Benefits8" queryTableFieldId="101"/>
    <tableColumn id="102" xr3:uid="{00000000-0010-0000-0000-000066000000}" uniqueName="102" name="Benefits9" queryTableFieldId="102"/>
    <tableColumn id="103" xr3:uid="{00000000-0010-0000-0000-000067000000}" uniqueName="103" name="Benefits10" queryTableFieldId="103"/>
    <tableColumn id="104" xr3:uid="{00000000-0010-0000-0000-000068000000}" uniqueName="104" name="Benefits11" queryTableFieldId="104"/>
    <tableColumn id="105" xr3:uid="{00000000-0010-0000-0000-000069000000}" uniqueName="105" name="Benefits12" queryTableFieldId="105"/>
    <tableColumn id="106" xr3:uid="{00000000-0010-0000-0000-00006A000000}" uniqueName="106" name="Benefits13" queryTableFieldId="106"/>
    <tableColumn id="107" xr3:uid="{00000000-0010-0000-0000-00006B000000}" uniqueName="107" name="Benefits14" queryTableFieldId="107"/>
    <tableColumn id="108" xr3:uid="{00000000-0010-0000-0000-00006C000000}" uniqueName="108" name="Benefits15" queryTableFieldId="108"/>
    <tableColumn id="109" xr3:uid="{00000000-0010-0000-0000-00006D000000}" uniqueName="109" name="Benefits16" queryTableFieldId="109"/>
    <tableColumn id="110" xr3:uid="{00000000-0010-0000-0000-00006E000000}" uniqueName="110" name="Benefits17" queryTableFieldId="110"/>
    <tableColumn id="111" xr3:uid="{00000000-0010-0000-0000-00006F000000}" uniqueName="111" name="Benefits18" queryTableFieldId="111"/>
    <tableColumn id="112" xr3:uid="{00000000-0010-0000-0000-000070000000}" uniqueName="112" name="Benefits19" queryTableFieldId="112"/>
    <tableColumn id="113" xr3:uid="{00000000-0010-0000-0000-000071000000}" uniqueName="113" name="Benefits20" queryTableFieldId="113"/>
    <tableColumn id="114" xr3:uid="{00000000-0010-0000-0000-000072000000}" uniqueName="114" name="Benefits21" queryTableFieldId="114"/>
    <tableColumn id="115" xr3:uid="{00000000-0010-0000-0000-000073000000}" uniqueName="115" name="Benefits22" queryTableFieldId="115"/>
    <tableColumn id="116" xr3:uid="{00000000-0010-0000-0000-000074000000}" uniqueName="116" name="Benefits23" queryTableFieldId="116"/>
    <tableColumn id="117" xr3:uid="{00000000-0010-0000-0000-000075000000}" uniqueName="117" name="Benefits24" queryTableFieldId="117"/>
    <tableColumn id="118" xr3:uid="{00000000-0010-0000-0000-000076000000}" uniqueName="118" name="Benefits25" queryTableFieldId="118"/>
    <tableColumn id="119" xr3:uid="{00000000-0010-0000-0000-000077000000}" uniqueName="119" name="Benefits26" queryTableFieldId="119"/>
    <tableColumn id="120" xr3:uid="{00000000-0010-0000-0000-000078000000}" uniqueName="120" name="Benefits27" queryTableFieldId="120"/>
    <tableColumn id="121" xr3:uid="{00000000-0010-0000-0000-000079000000}" uniqueName="121" name="Benefits28" queryTableFieldId="121"/>
    <tableColumn id="122" xr3:uid="{00000000-0010-0000-0000-00007A000000}" uniqueName="122" name="Benefits29" queryTableFieldId="122"/>
    <tableColumn id="123" xr3:uid="{00000000-0010-0000-0000-00007B000000}" uniqueName="123" name="BenefitsTotal" queryTableFieldId="123"/>
    <tableColumn id="124" xr3:uid="{00000000-0010-0000-0000-00007C000000}" uniqueName="124" name="OtherOps1" queryTableFieldId="124"/>
    <tableColumn id="125" xr3:uid="{00000000-0010-0000-0000-00007D000000}" uniqueName="125" name="OtherOps2" queryTableFieldId="125"/>
    <tableColumn id="126" xr3:uid="{00000000-0010-0000-0000-00007E000000}" uniqueName="126" name="OtherOps3" queryTableFieldId="126"/>
    <tableColumn id="127" xr3:uid="{00000000-0010-0000-0000-00007F000000}" uniqueName="127" name="OtherOps4" queryTableFieldId="127"/>
    <tableColumn id="128" xr3:uid="{00000000-0010-0000-0000-000080000000}" uniqueName="128" name="OtherOps5" queryTableFieldId="128"/>
    <tableColumn id="129" xr3:uid="{00000000-0010-0000-0000-000081000000}" uniqueName="129" name="OtherOps6" queryTableFieldId="129"/>
    <tableColumn id="130" xr3:uid="{00000000-0010-0000-0000-000082000000}" uniqueName="130" name="OtherOps7" queryTableFieldId="130"/>
    <tableColumn id="131" xr3:uid="{00000000-0010-0000-0000-000083000000}" uniqueName="131" name="OtherOps8" queryTableFieldId="131"/>
    <tableColumn id="132" xr3:uid="{00000000-0010-0000-0000-000084000000}" uniqueName="132" name="OtherOps9" queryTableFieldId="132"/>
    <tableColumn id="133" xr3:uid="{00000000-0010-0000-0000-000085000000}" uniqueName="133" name="OtherOps10" queryTableFieldId="133"/>
    <tableColumn id="134" xr3:uid="{00000000-0010-0000-0000-000086000000}" uniqueName="134" name="OtherOps11" queryTableFieldId="134"/>
    <tableColumn id="135" xr3:uid="{00000000-0010-0000-0000-000087000000}" uniqueName="135" name="OtherOps12" queryTableFieldId="135"/>
    <tableColumn id="136" xr3:uid="{00000000-0010-0000-0000-000088000000}" uniqueName="136" name="OtherOps13" queryTableFieldId="136"/>
    <tableColumn id="137" xr3:uid="{00000000-0010-0000-0000-000089000000}" uniqueName="137" name="OtherOps14" queryTableFieldId="137"/>
    <tableColumn id="138" xr3:uid="{00000000-0010-0000-0000-00008A000000}" uniqueName="138" name="OtherOps15" queryTableFieldId="138"/>
    <tableColumn id="139" xr3:uid="{00000000-0010-0000-0000-00008B000000}" uniqueName="139" name="OtherOps16" queryTableFieldId="139"/>
    <tableColumn id="140" xr3:uid="{00000000-0010-0000-0000-00008C000000}" uniqueName="140" name="OtherOps17" queryTableFieldId="140"/>
    <tableColumn id="141" xr3:uid="{00000000-0010-0000-0000-00008D000000}" uniqueName="141" name="OtherOps18" queryTableFieldId="141"/>
    <tableColumn id="142" xr3:uid="{00000000-0010-0000-0000-00008E000000}" uniqueName="142" name="OtherOps19" queryTableFieldId="142"/>
    <tableColumn id="143" xr3:uid="{00000000-0010-0000-0000-00008F000000}" uniqueName="143" name="OtherOps20" queryTableFieldId="143"/>
    <tableColumn id="144" xr3:uid="{00000000-0010-0000-0000-000090000000}" uniqueName="144" name="OtherOps21" queryTableFieldId="144"/>
    <tableColumn id="145" xr3:uid="{00000000-0010-0000-0000-000091000000}" uniqueName="145" name="OtherOps22" queryTableFieldId="145"/>
    <tableColumn id="146" xr3:uid="{00000000-0010-0000-0000-000092000000}" uniqueName="146" name="OtherOps23" queryTableFieldId="146"/>
    <tableColumn id="147" xr3:uid="{00000000-0010-0000-0000-000093000000}" uniqueName="147" name="OtherOps24" queryTableFieldId="147"/>
    <tableColumn id="148" xr3:uid="{00000000-0010-0000-0000-000094000000}" uniqueName="148" name="OtherOps25" queryTableFieldId="148"/>
    <tableColumn id="149" xr3:uid="{00000000-0010-0000-0000-000095000000}" uniqueName="149" name="OtherOps26" queryTableFieldId="149"/>
    <tableColumn id="150" xr3:uid="{00000000-0010-0000-0000-000096000000}" uniqueName="150" name="OtherOps27" queryTableFieldId="150"/>
    <tableColumn id="151" xr3:uid="{00000000-0010-0000-0000-000097000000}" uniqueName="151" name="OtherOps28" queryTableFieldId="151"/>
    <tableColumn id="152" xr3:uid="{00000000-0010-0000-0000-000098000000}" uniqueName="152" name="OtherOps29" queryTableFieldId="152"/>
    <tableColumn id="153" xr3:uid="{00000000-0010-0000-0000-000099000000}" uniqueName="153" name="OtherOpsTotal" queryTableFieldId="153"/>
    <tableColumn id="154" xr3:uid="{00000000-0010-0000-0000-00009A000000}" uniqueName="154" name="DOE1" queryTableFieldId="154"/>
    <tableColumn id="155" xr3:uid="{00000000-0010-0000-0000-00009B000000}" uniqueName="155" name="DOE2" queryTableFieldId="155"/>
    <tableColumn id="156" xr3:uid="{00000000-0010-0000-0000-00009C000000}" uniqueName="156" name="DOE3" queryTableFieldId="156"/>
    <tableColumn id="157" xr3:uid="{00000000-0010-0000-0000-00009D000000}" uniqueName="157" name="DOE4" queryTableFieldId="157"/>
    <tableColumn id="158" xr3:uid="{00000000-0010-0000-0000-00009E000000}" uniqueName="158" name="DOE5" queryTableFieldId="158"/>
    <tableColumn id="159" xr3:uid="{00000000-0010-0000-0000-00009F000000}" uniqueName="159" name="DOE6" queryTableFieldId="159"/>
    <tableColumn id="160" xr3:uid="{00000000-0010-0000-0000-0000A0000000}" uniqueName="160" name="DOE7" queryTableFieldId="160"/>
    <tableColumn id="161" xr3:uid="{00000000-0010-0000-0000-0000A1000000}" uniqueName="161" name="DOE8" queryTableFieldId="161"/>
    <tableColumn id="162" xr3:uid="{00000000-0010-0000-0000-0000A2000000}" uniqueName="162" name="DOE9" queryTableFieldId="162"/>
    <tableColumn id="163" xr3:uid="{00000000-0010-0000-0000-0000A3000000}" uniqueName="163" name="DOE10" queryTableFieldId="163"/>
    <tableColumn id="164" xr3:uid="{00000000-0010-0000-0000-0000A4000000}" uniqueName="164" name="DOE11" queryTableFieldId="164"/>
    <tableColumn id="165" xr3:uid="{00000000-0010-0000-0000-0000A5000000}" uniqueName="165" name="DOE12" queryTableFieldId="165"/>
    <tableColumn id="166" xr3:uid="{00000000-0010-0000-0000-0000A6000000}" uniqueName="166" name="DOE13" queryTableFieldId="166"/>
    <tableColumn id="167" xr3:uid="{00000000-0010-0000-0000-0000A7000000}" uniqueName="167" name="DOE14" queryTableFieldId="167"/>
    <tableColumn id="168" xr3:uid="{00000000-0010-0000-0000-0000A8000000}" uniqueName="168" name="DOE15" queryTableFieldId="168"/>
    <tableColumn id="169" xr3:uid="{00000000-0010-0000-0000-0000A9000000}" uniqueName="169" name="DOE16" queryTableFieldId="169"/>
    <tableColumn id="170" xr3:uid="{00000000-0010-0000-0000-0000AA000000}" uniqueName="170" name="DOE17" queryTableFieldId="170"/>
    <tableColumn id="171" xr3:uid="{00000000-0010-0000-0000-0000AB000000}" uniqueName="171" name="DOE18" queryTableFieldId="171"/>
    <tableColumn id="172" xr3:uid="{00000000-0010-0000-0000-0000AC000000}" uniqueName="172" name="DOE19" queryTableFieldId="172"/>
    <tableColumn id="173" xr3:uid="{00000000-0010-0000-0000-0000AD000000}" uniqueName="173" name="DOE20" queryTableFieldId="173"/>
    <tableColumn id="174" xr3:uid="{00000000-0010-0000-0000-0000AE000000}" uniqueName="174" name="DOE21" queryTableFieldId="174"/>
    <tableColumn id="175" xr3:uid="{00000000-0010-0000-0000-0000AF000000}" uniqueName="175" name="DOE22" queryTableFieldId="175"/>
    <tableColumn id="176" xr3:uid="{00000000-0010-0000-0000-0000B0000000}" uniqueName="176" name="DOE23" queryTableFieldId="176"/>
    <tableColumn id="177" xr3:uid="{00000000-0010-0000-0000-0000B1000000}" uniqueName="177" name="DOE24" queryTableFieldId="177"/>
    <tableColumn id="178" xr3:uid="{00000000-0010-0000-0000-0000B2000000}" uniqueName="178" name="DOE25" queryTableFieldId="178"/>
    <tableColumn id="179" xr3:uid="{00000000-0010-0000-0000-0000B3000000}" uniqueName="179" name="DOE26" queryTableFieldId="179"/>
    <tableColumn id="180" xr3:uid="{00000000-0010-0000-0000-0000B4000000}" uniqueName="180" name="DOE27" queryTableFieldId="180"/>
    <tableColumn id="181" xr3:uid="{00000000-0010-0000-0000-0000B5000000}" uniqueName="181" name="DOE28" queryTableFieldId="181"/>
    <tableColumn id="182" xr3:uid="{00000000-0010-0000-0000-0000B6000000}" uniqueName="182" name="DOE29" queryTableFieldId="182"/>
    <tableColumn id="183" xr3:uid="{00000000-0010-0000-0000-0000B7000000}" uniqueName="183" name="DOETotal" queryTableFieldId="183"/>
    <tableColumn id="184" xr3:uid="{00000000-0010-0000-0000-0000B8000000}" uniqueName="184" name="Total1" queryTableFieldId="184"/>
    <tableColumn id="185" xr3:uid="{00000000-0010-0000-0000-0000B9000000}" uniqueName="185" name="Total2" queryTableFieldId="185"/>
    <tableColumn id="186" xr3:uid="{00000000-0010-0000-0000-0000BA000000}" uniqueName="186" name="Total3" queryTableFieldId="186"/>
    <tableColumn id="187" xr3:uid="{00000000-0010-0000-0000-0000BB000000}" uniqueName="187" name="Total4" queryTableFieldId="187"/>
    <tableColumn id="188" xr3:uid="{00000000-0010-0000-0000-0000BC000000}" uniqueName="188" name="Total5" queryTableFieldId="188"/>
    <tableColumn id="189" xr3:uid="{00000000-0010-0000-0000-0000BD000000}" uniqueName="189" name="Total6" queryTableFieldId="189"/>
    <tableColumn id="190" xr3:uid="{00000000-0010-0000-0000-0000BE000000}" uniqueName="190" name="Total7" queryTableFieldId="190"/>
    <tableColumn id="191" xr3:uid="{00000000-0010-0000-0000-0000BF000000}" uniqueName="191" name="Total8" queryTableFieldId="191"/>
    <tableColumn id="192" xr3:uid="{00000000-0010-0000-0000-0000C0000000}" uniqueName="192" name="Total9" queryTableFieldId="192"/>
    <tableColumn id="193" xr3:uid="{00000000-0010-0000-0000-0000C1000000}" uniqueName="193" name="Total10" queryTableFieldId="193"/>
    <tableColumn id="194" xr3:uid="{00000000-0010-0000-0000-0000C2000000}" uniqueName="194" name="Total11" queryTableFieldId="194"/>
    <tableColumn id="195" xr3:uid="{00000000-0010-0000-0000-0000C3000000}" uniqueName="195" name="Total12" queryTableFieldId="195"/>
    <tableColumn id="196" xr3:uid="{00000000-0010-0000-0000-0000C4000000}" uniqueName="196" name="Total13" queryTableFieldId="196"/>
    <tableColumn id="197" xr3:uid="{00000000-0010-0000-0000-0000C5000000}" uniqueName="197" name="Total14" queryTableFieldId="197"/>
    <tableColumn id="198" xr3:uid="{00000000-0010-0000-0000-0000C6000000}" uniqueName="198" name="Total15" queryTableFieldId="198"/>
    <tableColumn id="199" xr3:uid="{00000000-0010-0000-0000-0000C7000000}" uniqueName="199" name="Total16" queryTableFieldId="199"/>
    <tableColumn id="200" xr3:uid="{00000000-0010-0000-0000-0000C8000000}" uniqueName="200" name="Total17" queryTableFieldId="200"/>
    <tableColumn id="201" xr3:uid="{00000000-0010-0000-0000-0000C9000000}" uniqueName="201" name="Total18" queryTableFieldId="201"/>
    <tableColumn id="202" xr3:uid="{00000000-0010-0000-0000-0000CA000000}" uniqueName="202" name="Total19" queryTableFieldId="202"/>
    <tableColumn id="203" xr3:uid="{00000000-0010-0000-0000-0000CB000000}" uniqueName="203" name="Total20" queryTableFieldId="203"/>
    <tableColumn id="204" xr3:uid="{00000000-0010-0000-0000-0000CC000000}" uniqueName="204" name="Total21" queryTableFieldId="204"/>
    <tableColumn id="205" xr3:uid="{00000000-0010-0000-0000-0000CD000000}" uniqueName="205" name="Total22" queryTableFieldId="205"/>
    <tableColumn id="206" xr3:uid="{00000000-0010-0000-0000-0000CE000000}" uniqueName="206" name="Total23" queryTableFieldId="206"/>
    <tableColumn id="207" xr3:uid="{00000000-0010-0000-0000-0000CF000000}" uniqueName="207" name="Total24" queryTableFieldId="207"/>
    <tableColumn id="208" xr3:uid="{00000000-0010-0000-0000-0000D0000000}" uniqueName="208" name="Total25" queryTableFieldId="208"/>
    <tableColumn id="209" xr3:uid="{00000000-0010-0000-0000-0000D1000000}" uniqueName="209" name="Total26" queryTableFieldId="209"/>
    <tableColumn id="210" xr3:uid="{00000000-0010-0000-0000-0000D2000000}" uniqueName="210" name="Total27" queryTableFieldId="210"/>
    <tableColumn id="211" xr3:uid="{00000000-0010-0000-0000-0000D3000000}" uniqueName="211" name="Total28" queryTableFieldId="211"/>
    <tableColumn id="212" xr3:uid="{00000000-0010-0000-0000-0000D4000000}" uniqueName="212" name="Total29" queryTableFieldId="212"/>
    <tableColumn id="213" xr3:uid="{00000000-0010-0000-0000-0000D5000000}" uniqueName="213" name="Sec1_Total" queryTableFieldId="213"/>
    <tableColumn id="214" xr3:uid="{00000000-0010-0000-0000-0000D6000000}" uniqueName="214" name="Comments" queryTableFieldId="2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THECB4AVBRDWAY_AP_FRP_RFOE_CCSURVEY1_1" displayName="Table_THECB4AVBRDWAY_AP_FRP_RFOE_CCSURVEY1_1" ref="B4:CS64" tableType="queryTable" totalsRowShown="0" tableBorderDxfId="535">
  <autoFilter ref="B4:CS64" xr:uid="{00000000-0009-0000-0100-000002000000}"/>
  <sortState xmlns:xlrd2="http://schemas.microsoft.com/office/spreadsheetml/2017/richdata2" ref="B5:CS64">
    <sortCondition ref="B4:B64"/>
  </sortState>
  <tableColumns count="96">
    <tableColumn id="1" xr3:uid="{00000000-0010-0000-0100-000001000000}" uniqueName="1" name="FICE" queryTableFieldId="1"/>
    <tableColumn id="2" xr3:uid="{00000000-0010-0000-0100-000002000000}" uniqueName="2" name="Password" queryTableFieldId="2"/>
    <tableColumn id="3" xr3:uid="{00000000-0010-0000-0100-000003000000}" uniqueName="3" name="Approved" queryTableFieldId="3"/>
    <tableColumn id="4" xr3:uid="{00000000-0010-0000-0100-000004000000}" uniqueName="4" name="ApprovalDate" queryTableFieldId="4" dataDxfId="534"/>
    <tableColumn id="5" xr3:uid="{00000000-0010-0000-0100-000005000000}" uniqueName="5" name="LastMod" queryTableFieldId="5" dataDxfId="533"/>
    <tableColumn id="6" xr3:uid="{00000000-0010-0000-0100-000006000000}" uniqueName="6" name="CBNote" queryTableFieldId="6"/>
    <tableColumn id="7" xr3:uid="{00000000-0010-0000-0100-000007000000}" uniqueName="7" name="dist_name" queryTableFieldId="7"/>
    <tableColumn id="8" xr3:uid="{00000000-0010-0000-0100-000008000000}" uniqueName="8" name="person" queryTableFieldId="8"/>
    <tableColumn id="9" xr3:uid="{00000000-0010-0000-0100-000009000000}" uniqueName="9" name="title" queryTableFieldId="9"/>
    <tableColumn id="10" xr3:uid="{00000000-0010-0000-0100-00000A000000}" uniqueName="10" name="phone" queryTableFieldId="10"/>
    <tableColumn id="11" xr3:uid="{00000000-0010-0000-0100-00000B000000}" uniqueName="11" name="email" queryTableFieldId="11"/>
    <tableColumn id="12" xr3:uid="{00000000-0010-0000-0100-00000C000000}" uniqueName="12" name="GrandTotal" queryTableFieldId="12"/>
    <tableColumn id="13" xr3:uid="{00000000-0010-0000-0100-00000D000000}" uniqueName="13" name="SecATotal" queryTableFieldId="13"/>
    <tableColumn id="14" xr3:uid="{00000000-0010-0000-0100-00000E000000}" uniqueName="14" name="SecBTotal" queryTableFieldId="14"/>
    <tableColumn id="15" xr3:uid="{00000000-0010-0000-0100-00000F000000}" uniqueName="15" name="AFRExb2" queryTableFieldId="15"/>
    <tableColumn id="16" xr3:uid="{00000000-0010-0000-0100-000010000000}" uniqueName="16" name="Difference" queryTableFieldId="16"/>
    <tableColumn id="17" xr3:uid="{00000000-0010-0000-0100-000011000000}" uniqueName="17" name="Depreciation" queryTableFieldId="17"/>
    <tableColumn id="18" xr3:uid="{00000000-0010-0000-0100-000012000000}" uniqueName="18" name="Sec2Local" queryTableFieldId="18"/>
    <tableColumn id="19" xr3:uid="{00000000-0010-0000-0100-000013000000}" uniqueName="19" name="Sec2State" queryTableFieldId="19"/>
    <tableColumn id="20" xr3:uid="{00000000-0010-0000-0100-000014000000}" uniqueName="20" name="Sec2_Total" queryTableFieldId="20"/>
    <tableColumn id="21" xr3:uid="{00000000-0010-0000-0100-000015000000}" uniqueName="21" name="Sec3SW1" queryTableFieldId="21"/>
    <tableColumn id="22" xr3:uid="{00000000-0010-0000-0100-000016000000}" uniqueName="22" name="Sec3SW2" queryTableFieldId="22"/>
    <tableColumn id="23" xr3:uid="{00000000-0010-0000-0100-000017000000}" uniqueName="23" name="Sec3SW3" queryTableFieldId="23"/>
    <tableColumn id="24" xr3:uid="{00000000-0010-0000-0100-000018000000}" uniqueName="24" name="Sec3SW4" queryTableFieldId="24"/>
    <tableColumn id="25" xr3:uid="{00000000-0010-0000-0100-000019000000}" uniqueName="25" name="Sec3SW5" queryTableFieldId="25"/>
    <tableColumn id="26" xr3:uid="{00000000-0010-0000-0100-00001A000000}" uniqueName="26" name="Sec3SW6" queryTableFieldId="26"/>
    <tableColumn id="27" xr3:uid="{00000000-0010-0000-0100-00001B000000}" uniqueName="27" name="Sec3SWTotal" queryTableFieldId="27"/>
    <tableColumn id="28" xr3:uid="{00000000-0010-0000-0100-00001C000000}" uniqueName="28" name="Sec3Oth1" queryTableFieldId="28"/>
    <tableColumn id="29" xr3:uid="{00000000-0010-0000-0100-00001D000000}" uniqueName="29" name="Sec3Oth2" queryTableFieldId="29"/>
    <tableColumn id="30" xr3:uid="{00000000-0010-0000-0100-00001E000000}" uniqueName="30" name="Sec3Oth3" queryTableFieldId="30"/>
    <tableColumn id="31" xr3:uid="{00000000-0010-0000-0100-00001F000000}" uniqueName="31" name="Sec3Oth4" queryTableFieldId="31"/>
    <tableColumn id="32" xr3:uid="{00000000-0010-0000-0100-000020000000}" uniqueName="32" name="Sec3Oth5" queryTableFieldId="32"/>
    <tableColumn id="33" xr3:uid="{00000000-0010-0000-0100-000021000000}" uniqueName="33" name="Sec3Oth6" queryTableFieldId="33"/>
    <tableColumn id="34" xr3:uid="{00000000-0010-0000-0100-000022000000}" uniqueName="34" name="Sec3OthTotal" queryTableFieldId="34"/>
    <tableColumn id="35" xr3:uid="{00000000-0010-0000-0100-000023000000}" uniqueName="35" name="Sec3_1" queryTableFieldId="35"/>
    <tableColumn id="36" xr3:uid="{00000000-0010-0000-0100-000024000000}" uniqueName="36" name="Sec3_2" queryTableFieldId="36"/>
    <tableColumn id="37" xr3:uid="{00000000-0010-0000-0100-000025000000}" uniqueName="37" name="Sec3_3" queryTableFieldId="37"/>
    <tableColumn id="38" xr3:uid="{00000000-0010-0000-0100-000026000000}" uniqueName="38" name="Sec3_4" queryTableFieldId="38"/>
    <tableColumn id="39" xr3:uid="{00000000-0010-0000-0100-000027000000}" uniqueName="39" name="Sec3_5" queryTableFieldId="39"/>
    <tableColumn id="40" xr3:uid="{00000000-0010-0000-0100-000028000000}" uniqueName="40" name="Sec3_6" queryTableFieldId="40"/>
    <tableColumn id="41" xr3:uid="{00000000-0010-0000-0100-000029000000}" uniqueName="41" name="Sec3_Total" queryTableFieldId="41"/>
    <tableColumn id="42" xr3:uid="{00000000-0010-0000-0100-00002A000000}" uniqueName="42" name="Sec4SW1" queryTableFieldId="42"/>
    <tableColumn id="43" xr3:uid="{00000000-0010-0000-0100-00002B000000}" uniqueName="43" name="Sec4SW2" queryTableFieldId="43"/>
    <tableColumn id="44" xr3:uid="{00000000-0010-0000-0100-00002C000000}" uniqueName="44" name="Sec4SW3" queryTableFieldId="44"/>
    <tableColumn id="45" xr3:uid="{00000000-0010-0000-0100-00002D000000}" uniqueName="45" name="Sec4SW4" queryTableFieldId="45"/>
    <tableColumn id="46" xr3:uid="{00000000-0010-0000-0100-00002E000000}" uniqueName="46" name="Sec4SWTotal" queryTableFieldId="46"/>
    <tableColumn id="47" xr3:uid="{00000000-0010-0000-0100-00002F000000}" uniqueName="47" name="Sec4Oth1" queryTableFieldId="47"/>
    <tableColumn id="48" xr3:uid="{00000000-0010-0000-0100-000030000000}" uniqueName="48" name="Sec4Oth2" queryTableFieldId="48"/>
    <tableColumn id="49" xr3:uid="{00000000-0010-0000-0100-000031000000}" uniqueName="49" name="Sec4Oth3" queryTableFieldId="49"/>
    <tableColumn id="50" xr3:uid="{00000000-0010-0000-0100-000032000000}" uniqueName="50" name="Sec4Oth4" queryTableFieldId="50"/>
    <tableColumn id="51" xr3:uid="{00000000-0010-0000-0100-000033000000}" uniqueName="51" name="Sec4OthTotal" queryTableFieldId="51"/>
    <tableColumn id="52" xr3:uid="{00000000-0010-0000-0100-000034000000}" uniqueName="52" name="Sec4_1" queryTableFieldId="52"/>
    <tableColumn id="53" xr3:uid="{00000000-0010-0000-0100-000035000000}" uniqueName="53" name="Sec4_2" queryTableFieldId="53"/>
    <tableColumn id="54" xr3:uid="{00000000-0010-0000-0100-000036000000}" uniqueName="54" name="Sec4_3" queryTableFieldId="54"/>
    <tableColumn id="55" xr3:uid="{00000000-0010-0000-0100-000037000000}" uniqueName="55" name="Sec4_4" queryTableFieldId="55"/>
    <tableColumn id="56" xr3:uid="{00000000-0010-0000-0100-000038000000}" uniqueName="56" name="Sec4_Total" queryTableFieldId="56"/>
    <tableColumn id="57" xr3:uid="{00000000-0010-0000-0100-000039000000}" uniqueName="57" name="Sec5SW1" queryTableFieldId="57"/>
    <tableColumn id="58" xr3:uid="{00000000-0010-0000-0100-00003A000000}" uniqueName="58" name="Sec5SW2" queryTableFieldId="58"/>
    <tableColumn id="59" xr3:uid="{00000000-0010-0000-0100-00003B000000}" uniqueName="59" name="Sec5SW3" queryTableFieldId="59"/>
    <tableColumn id="60" xr3:uid="{00000000-0010-0000-0100-00003C000000}" uniqueName="60" name="Sec5SW4" queryTableFieldId="60"/>
    <tableColumn id="61" xr3:uid="{00000000-0010-0000-0100-00003D000000}" uniqueName="61" name="Sec5SW5" queryTableFieldId="61"/>
    <tableColumn id="62" xr3:uid="{00000000-0010-0000-0100-00003E000000}" uniqueName="62" name="Sec5SWTotal" queryTableFieldId="62"/>
    <tableColumn id="63" xr3:uid="{00000000-0010-0000-0100-00003F000000}" uniqueName="63" name="Sec5SB1" queryTableFieldId="63"/>
    <tableColumn id="64" xr3:uid="{00000000-0010-0000-0100-000040000000}" uniqueName="64" name="Sec5SB2" queryTableFieldId="64"/>
    <tableColumn id="65" xr3:uid="{00000000-0010-0000-0100-000041000000}" uniqueName="65" name="Sec5SB3" queryTableFieldId="65"/>
    <tableColumn id="66" xr3:uid="{00000000-0010-0000-0100-000042000000}" uniqueName="66" name="Sec5SB4" queryTableFieldId="66"/>
    <tableColumn id="67" xr3:uid="{00000000-0010-0000-0100-000043000000}" uniqueName="67" name="Sec5SB5" queryTableFieldId="67"/>
    <tableColumn id="68" xr3:uid="{00000000-0010-0000-0100-000044000000}" uniqueName="68" name="Sec5SBTotal" queryTableFieldId="68"/>
    <tableColumn id="69" xr3:uid="{00000000-0010-0000-0100-000045000000}" uniqueName="69" name="Sec5Oth1" queryTableFieldId="69"/>
    <tableColumn id="70" xr3:uid="{00000000-0010-0000-0100-000046000000}" uniqueName="70" name="Sec5Oth2" queryTableFieldId="70"/>
    <tableColumn id="71" xr3:uid="{00000000-0010-0000-0100-000047000000}" uniqueName="71" name="Sec5Oth3" queryTableFieldId="71"/>
    <tableColumn id="72" xr3:uid="{00000000-0010-0000-0100-000048000000}" uniqueName="72" name="Sec5Oth4" queryTableFieldId="72"/>
    <tableColumn id="73" xr3:uid="{00000000-0010-0000-0100-000049000000}" uniqueName="73" name="Sec5Oth5" queryTableFieldId="73"/>
    <tableColumn id="74" xr3:uid="{00000000-0010-0000-0100-00004A000000}" uniqueName="74" name="Sec5OthTotal" queryTableFieldId="74"/>
    <tableColumn id="75" xr3:uid="{00000000-0010-0000-0100-00004B000000}" uniqueName="75" name="Sec5_1" queryTableFieldId="75"/>
    <tableColumn id="76" xr3:uid="{00000000-0010-0000-0100-00004C000000}" uniqueName="76" name="Sec5_2" queryTableFieldId="76"/>
    <tableColumn id="77" xr3:uid="{00000000-0010-0000-0100-00004D000000}" uniqueName="77" name="Sec5_3" queryTableFieldId="77"/>
    <tableColumn id="78" xr3:uid="{00000000-0010-0000-0100-00004E000000}" uniqueName="78" name="Sec5_4" queryTableFieldId="78"/>
    <tableColumn id="79" xr3:uid="{00000000-0010-0000-0100-00004F000000}" uniqueName="79" name="Sec5_5" queryTableFieldId="79"/>
    <tableColumn id="80" xr3:uid="{00000000-0010-0000-0100-000050000000}" uniqueName="80" name="Sec5_Total" queryTableFieldId="80"/>
    <tableColumn id="81" xr3:uid="{00000000-0010-0000-0100-000051000000}" uniqueName="81" name="Sec6SW1" queryTableFieldId="81"/>
    <tableColumn id="82" xr3:uid="{00000000-0010-0000-0100-000052000000}" uniqueName="82" name="Sec6SW2" queryTableFieldId="82"/>
    <tableColumn id="83" xr3:uid="{00000000-0010-0000-0100-000053000000}" uniqueName="83" name="Sec6SW3" queryTableFieldId="83"/>
    <tableColumn id="84" xr3:uid="{00000000-0010-0000-0100-000054000000}" uniqueName="84" name="Sec6SWTotal" queryTableFieldId="84"/>
    <tableColumn id="85" xr3:uid="{00000000-0010-0000-0100-000055000000}" uniqueName="85" name="Sec6SB1" queryTableFieldId="85"/>
    <tableColumn id="86" xr3:uid="{00000000-0010-0000-0100-000056000000}" uniqueName="86" name="Sec6SB2" queryTableFieldId="86"/>
    <tableColumn id="87" xr3:uid="{00000000-0010-0000-0100-000057000000}" uniqueName="87" name="Sec6SB3" queryTableFieldId="87"/>
    <tableColumn id="88" xr3:uid="{00000000-0010-0000-0100-000058000000}" uniqueName="88" name="Sec6SBTotal" queryTableFieldId="88"/>
    <tableColumn id="89" xr3:uid="{00000000-0010-0000-0100-000059000000}" uniqueName="89" name="Sec6Oth1" queryTableFieldId="89"/>
    <tableColumn id="90" xr3:uid="{00000000-0010-0000-0100-00005A000000}" uniqueName="90" name="Sec6Oth2" queryTableFieldId="90"/>
    <tableColumn id="91" xr3:uid="{00000000-0010-0000-0100-00005B000000}" uniqueName="91" name="Sec6Oth3" queryTableFieldId="91"/>
    <tableColumn id="92" xr3:uid="{00000000-0010-0000-0100-00005C000000}" uniqueName="92" name="Sec6OthTotal" queryTableFieldId="92"/>
    <tableColumn id="93" xr3:uid="{00000000-0010-0000-0100-00005D000000}" uniqueName="93" name="Sec6_1" queryTableFieldId="93"/>
    <tableColumn id="94" xr3:uid="{00000000-0010-0000-0100-00005E000000}" uniqueName="94" name="Sec6_2" queryTableFieldId="94"/>
    <tableColumn id="95" xr3:uid="{00000000-0010-0000-0100-00005F000000}" uniqueName="95" name="Sec6_3" queryTableFieldId="95"/>
    <tableColumn id="96" xr3:uid="{00000000-0010-0000-0100-000060000000}" uniqueName="96" name="Sec6_Total" queryTableFieldId="9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_THECB4AVBRDWAY_AP_FRP_CARAT_OperatingRevenues" displayName="Table_THECB4AVBRDWAY_AP_FRP_CARAT_OperatingRevenues" ref="LA4:LL39442" tableType="queryTable" totalsRowShown="0">
  <autoFilter ref="LA4:LL39442" xr:uid="{00000000-0009-0000-0100-000001000000}"/>
  <tableColumns count="12">
    <tableColumn id="1" xr3:uid="{00000000-0010-0000-0200-000001000000}" uniqueName="1" name="ID" queryTableFieldId="1"/>
    <tableColumn id="2" xr3:uid="{00000000-0010-0000-0200-000002000000}" uniqueName="2" name="Fice" queryTableFieldId="2"/>
    <tableColumn id="3" xr3:uid="{00000000-0010-0000-0200-000003000000}" uniqueName="3" name="LastUpdate" queryTableFieldId="3" dataDxfId="532"/>
    <tableColumn id="4" xr3:uid="{00000000-0010-0000-0200-000004000000}" uniqueName="4" name="OperatingRevenueTitle" queryTableFieldId="4"/>
    <tableColumn id="5" xr3:uid="{00000000-0010-0000-0200-000005000000}" uniqueName="5" name="UnrestrictedValue" queryTableFieldId="5"/>
    <tableColumn id="6" xr3:uid="{00000000-0010-0000-0200-000006000000}" uniqueName="6" name="RestrictedValue" queryTableFieldId="6"/>
    <tableColumn id="7" xr3:uid="{00000000-0010-0000-0200-000007000000}" uniqueName="7" name="EducationalValue" queryTableFieldId="7"/>
    <tableColumn id="8" xr3:uid="{00000000-0010-0000-0200-000008000000}" uniqueName="8" name="AuxiliaryValue" queryTableFieldId="8"/>
    <tableColumn id="9" xr3:uid="{00000000-0010-0000-0200-000009000000}" uniqueName="9" name="CurrentValue" queryTableFieldId="9"/>
    <tableColumn id="10" xr3:uid="{00000000-0010-0000-0200-00000A000000}" uniqueName="10" name="PreviousValue" queryTableFieldId="10"/>
    <tableColumn id="11" xr3:uid="{00000000-0010-0000-0200-00000B000000}" uniqueName="11" name="FiscalYear" queryTableFieldId="11"/>
    <tableColumn id="12" xr3:uid="{00000000-0010-0000-0200-00000C000000}" uniqueName="12" name="Type" queryTableFieldId="12"/>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file:///\\Thecb-auvfs41\userfile\Agency\Divisions\PA\Documents\2013003607AFR.pdf"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file:///\\Thecb-auvfs41\userfile\Agency\Divisions\PA\Documents\2013003607AFR.pdf"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file:///\\Thecb-auvfs41\userfile\Agency\Divisions\PA\Documents\2013003607AFR.pdf" TargetMode="Externa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13.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2.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file:///\\Thecb-auvfs41\userfile\Agency\Divisions\PA\Documents\2013003607AFR.pdf"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file:///\\Thecb-auvfs41\userfile\Agency\Divisions\PA\Documents\2013003607AFR.pdf"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file:///\\Thecb-auvfs41\userfile\Agency\Divisions\PA\Documents\2013003607AFR.pdf"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file:///\\Thecb-auvfs41\userfile\Agency\Divisions\PA\Documents\2013003607AFR.pdf" TargetMode="Externa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18.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3.xm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file:///\\Thecb-auvfs41\userfile\Agency\Divisions\PA\Documents\2013003607AFR.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file:///\\Thecb-auvfs41\userfile\Agency\Divisions\PA\Documents\2013003607AFR.pdf"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file:///\\Thecb-auvfs41\userfile\Agency\Divisions\PA\Documents\2013003607AFR.pdf"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file:///\\Thecb-auvfs41\userfile\Agency\Divisions\PA\Documents\2013003607AFR.pdf" TargetMode="External"/></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file:///\\Thecb-auvfs41\userfile\Agency\Divisions\PA\Documents\2013003607AFR.pdf" TargetMode="Externa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24.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4.xm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file:///\\Thecb-auvfs41\userfile\Agency\Divisions\PA\Documents\2013003607AFR.pdf" TargetMode="Externa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file:///\\Thecb-auvfs41\userfile\Agency\Divisions\PA\Documents\2013003607AFR.pdf"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file:///\\Thecb-auvfs41\userfile\Agency\Divisions\PA\Documents\2013003607AFR.pdf" TargetMode="External"/></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file:///\\Thecb-auvfs41\userfile\Agency\Divisions\PA\Documents\2013003607AFR.pdf" TargetMode="Externa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file:///\\Thecb-auvfs41\userfile\Agency\Divisions\PA\Documents\2013003607AFR.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hyperlink" Target="file:///\\Thecb-auvfs41\userfile\Agency\Divisions\PA\Documents\2013003607AFR.pdf" TargetMode="External"/></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hyperlink" Target="file:///\\Thecb-auvfs41\userfile\Agency\Divisions\PA\Documents\2013003607AFR.pdf" TargetMode="External"/></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file:///\\Thecb-auvfs41\userfile\Agency\Divisions\PA\Documents\2013003607AFR.pdf" TargetMode="External"/></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hyperlink" Target="file:///\\Thecb-auvfs41\userfile\Agency\Divisions\PA\Documents\2013003607AFR.pdf" TargetMode="External"/></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hyperlink" Target="file:///\\Thecb-auvfs41\userfile\Agency\Divisions\PA\Documents\2013003607AFR.pdf" TargetMode="External"/></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file:///\\Thecb-auvfs41\userfile\Agency\Divisions\PA\Documents\2013003607AFR.pdf" TargetMode="External"/></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hyperlink" Target="file:///\\Thecb-auvfs41\userfile\Agency\Divisions\PA\Documents\2013003607AFR.pdf" TargetMode="External"/></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file:///\\Thecb-auvfs41\userfile\Agency\Divisions\PA\Documents\2013003607AFR.pdf" TargetMode="External"/></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hyperlink" Target="file:///\\Thecb-auvfs41\userfile\Agency\Divisions\PA\Documents\2013003607AFR.pdf" TargetMode="External"/></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hyperlink" Target="file:///\\Thecb-auvfs41\userfile\Agency\Divisions\PA\Documents\2013003607AFR.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hyperlink" Target="file:///\\Thecb-auvfs41\userfile\Agency\Divisions\PA\Documents\2013003607AFR.pdf" TargetMode="External"/></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hyperlink" Target="file:///\\Thecb-auvfs41\userfile\Agency\Divisions\PA\Documents\2013003607AFR.pdf" TargetMode="External"/></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hyperlink" Target="file:///\\Thecb-auvfs41\userfile\Agency\Divisions\PA\Documents\2013003607AFR.pdf" TargetMode="External"/></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hyperlink" Target="file:///\\Thecb-auvfs41\userfile\Agency\Divisions\PA\Documents\2013003607AFR.pdf" TargetMode="External"/></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hyperlink" Target="file:///\\Thecb-auvfs41\userfile\Agency\Divisions\PA\Documents\2013003607AFR.pdf" TargetMode="External"/></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hyperlink" Target="file:///\\Thecb-auvfs41\userfile\Agency\Divisions\PA\Documents\2013003607AFR.pdf" TargetMode="External"/></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hyperlink" Target="file:///\\Thecb-auvfs41\userfile\Agency\Divisions\PA\Documents\2013003607AFR.pdf" TargetMode="External"/></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hyperlink" Target="file:///\\Thecb-auvfs41\userfile\Agency\Divisions\PA\Documents\2013003607AFR.pdf" TargetMode="External"/></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hyperlink" Target="file:///\\Thecb-auvfs41\userfile\Agency\Divisions\PA\Documents\2013003607AFR.pdf" TargetMode="External"/></Relationships>
</file>

<file path=xl/worksheets/_rels/sheet4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9.bin"/><Relationship Id="rId1" Type="http://schemas.openxmlformats.org/officeDocument/2006/relationships/hyperlink" Target="file:///\\Thecb-auvfs41\userfile\Agency\Divisions\PA\Documents\2013003607AFR.pdf"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5.bin"/><Relationship Id="rId4" Type="http://schemas.openxmlformats.org/officeDocument/2006/relationships/ctrlProp" Target="../ctrlProps/ctrlProp1.xml"/></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file:///\\Thecb-auvfs41\userfile\Agency\Divisions\PA\Documents\2013003607AFR.pdf" TargetMode="External"/></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file:///\\Thecb-auvfs41\userfile\Agency\Divisions\PA\Documents\2013003607AFR.pdf" TargetMode="External"/></Relationships>
</file>

<file path=xl/worksheets/_rels/sheet52.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hyperlink" Target="file:///\\Thecb-auvfs41\userfile\Agency\Divisions\PA\Documents\2013003607AFR.pdf" TargetMode="External"/></Relationships>
</file>

<file path=xl/worksheets/_rels/sheet53.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hyperlink" Target="file:///\\Thecb-auvfs41\userfile\Agency\Divisions\PA\Documents\2013003607AFR.pdf" TargetMode="External"/></Relationships>
</file>

<file path=xl/worksheets/_rels/sheet54.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hyperlink" Target="file:///\\Thecb-auvfs41\userfile\Agency\Divisions\PA\Documents\2013003607AFR.pdf" TargetMode="External"/></Relationships>
</file>

<file path=xl/worksheets/_rels/sheet55.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hyperlink" Target="file:///\\Thecb-auvfs41\userfile\Agency\Divisions\PA\Documents\2013003607AFR.pdf" TargetMode="External"/></Relationships>
</file>

<file path=xl/worksheets/_rels/sheet56.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hyperlink" Target="file:///\\Thecb-auvfs41\userfile\Agency\Divisions\PA\Documents\2013003607AFR.pdf" TargetMode="External"/></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hyperlink" Target="file:///\\Thecb-auvfs41\userfile\Agency\Divisions\PA\Documents\2013003607AFR.pdf" TargetMode="External"/></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58.bin"/><Relationship Id="rId1" Type="http://schemas.openxmlformats.org/officeDocument/2006/relationships/hyperlink" Target="file:///\\Thecb-auvfs41\userfile\Agency\Divisions\PA\Documents\2013003607AFR.pdf" TargetMode="External"/></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hyperlink" Target="file:///\\Thecb-auvfs41\userfile\Agency\Divisions\PA\Documents\2013003607AFR.pdf"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file:///\\Thecb-auvfs41\userfile\Agency\Divisions\PA\Documents\2013003607AFR.pdf" TargetMode="External"/></Relationships>
</file>

<file path=xl/worksheets/_rels/sheet60.xml.rels><?xml version="1.0" encoding="UTF-8" standalone="yes"?>
<Relationships xmlns="http://schemas.openxmlformats.org/package/2006/relationships"><Relationship Id="rId2" Type="http://schemas.openxmlformats.org/officeDocument/2006/relationships/printerSettings" Target="../printerSettings/printerSettings60.bin"/><Relationship Id="rId1" Type="http://schemas.openxmlformats.org/officeDocument/2006/relationships/hyperlink" Target="file:///\\Thecb-auvfs41\userfile\Agency\Divisions\PA\Documents\2013003607AFR.pdf" TargetMode="External"/></Relationships>
</file>

<file path=xl/worksheets/_rels/sheet61.xml.rels><?xml version="1.0" encoding="UTF-8" standalone="yes"?>
<Relationships xmlns="http://schemas.openxmlformats.org/package/2006/relationships"><Relationship Id="rId2" Type="http://schemas.openxmlformats.org/officeDocument/2006/relationships/printerSettings" Target="../printerSettings/printerSettings61.bin"/><Relationship Id="rId1" Type="http://schemas.openxmlformats.org/officeDocument/2006/relationships/hyperlink" Target="file:///\\Thecb-auvfs41\userfile\Agency\Divisions\PA\Documents\2013003607AFR.pdf" TargetMode="External"/></Relationships>
</file>

<file path=xl/worksheets/_rels/sheet62.xml.rels><?xml version="1.0" encoding="UTF-8" standalone="yes"?>
<Relationships xmlns="http://schemas.openxmlformats.org/package/2006/relationships"><Relationship Id="rId2" Type="http://schemas.openxmlformats.org/officeDocument/2006/relationships/printerSettings" Target="../printerSettings/printerSettings62.bin"/><Relationship Id="rId1" Type="http://schemas.openxmlformats.org/officeDocument/2006/relationships/hyperlink" Target="file:///\\Thecb-auvfs41\userfile\Agency\Divisions\PA\Documents\2013003607AFR.pdf" TargetMode="External"/></Relationships>
</file>

<file path=xl/worksheets/_rels/sheet63.xml.rels><?xml version="1.0" encoding="UTF-8" standalone="yes"?>
<Relationships xmlns="http://schemas.openxmlformats.org/package/2006/relationships"><Relationship Id="rId2" Type="http://schemas.openxmlformats.org/officeDocument/2006/relationships/printerSettings" Target="../printerSettings/printerSettings63.bin"/><Relationship Id="rId1" Type="http://schemas.openxmlformats.org/officeDocument/2006/relationships/hyperlink" Target="file:///\\Thecb-auvfs41\userfile\Agency\Divisions\PA\Documents\2013003607AFR.pdf" TargetMode="External"/></Relationships>
</file>

<file path=xl/worksheets/_rels/sheet64.xml.rels><?xml version="1.0" encoding="UTF-8" standalone="yes"?>
<Relationships xmlns="http://schemas.openxmlformats.org/package/2006/relationships"><Relationship Id="rId2" Type="http://schemas.openxmlformats.org/officeDocument/2006/relationships/printerSettings" Target="../printerSettings/printerSettings64.bin"/><Relationship Id="rId1" Type="http://schemas.openxmlformats.org/officeDocument/2006/relationships/hyperlink" Target="file:///\\Thecb-auvfs41\userfile\Agency\Divisions\PA\Documents\2013003607AFR.pdf" TargetMode="External"/></Relationships>
</file>

<file path=xl/worksheets/_rels/sheet6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65.bin"/><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file:///\\Thecb-auvfs41\userfile\Agency\Divisions\PA\Documents\2013003607AFR.pdf" TargetMode="Externa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8.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file:///\\Thecb-auvfs41\userfile\Agency\Divisions\PA\Documents\2013003607AFR.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R136"/>
  <sheetViews>
    <sheetView showGridLines="0" tabSelected="1" zoomScale="87" zoomScaleNormal="90" workbookViewId="0">
      <pane xSplit="3" ySplit="4" topLeftCell="D5" activePane="bottomRight" state="frozen"/>
      <selection activeCell="C13" sqref="C13"/>
      <selection pane="topRight" activeCell="C13" sqref="C13"/>
      <selection pane="bottomLeft" activeCell="C13" sqref="C13"/>
      <selection pane="bottomRight" activeCell="A4" sqref="A4"/>
    </sheetView>
  </sheetViews>
  <sheetFormatPr defaultColWidth="9.109375" defaultRowHeight="13.8" x14ac:dyDescent="0.25"/>
  <cols>
    <col min="1" max="1" width="13.5546875" style="1" customWidth="1"/>
    <col min="2" max="2" width="42.44140625" style="1" customWidth="1"/>
    <col min="3" max="3" width="17.88671875" style="1" customWidth="1"/>
    <col min="4" max="4" width="15.88671875" style="1" customWidth="1"/>
    <col min="5" max="5" width="18.33203125" style="1" customWidth="1"/>
    <col min="6" max="6" width="21.44140625" style="1" bestFit="1" customWidth="1"/>
    <col min="7" max="7" width="2.88671875" style="1" customWidth="1"/>
    <col min="8" max="8" width="23.88671875" style="1" bestFit="1" customWidth="1"/>
    <col min="9" max="9" width="17.88671875" style="1" bestFit="1" customWidth="1"/>
    <col min="10" max="10" width="21.44140625" style="1" bestFit="1" customWidth="1"/>
    <col min="11" max="11" width="3.44140625" style="1" customWidth="1"/>
    <col min="12" max="12" width="17.109375" style="1" bestFit="1" customWidth="1"/>
    <col min="13" max="13" width="21.44140625" style="1" bestFit="1" customWidth="1"/>
    <col min="14" max="14" width="22.5546875" style="1" bestFit="1" customWidth="1"/>
    <col min="15" max="15" width="3.33203125" style="1" customWidth="1"/>
    <col min="16" max="16" width="19.5546875" style="1" bestFit="1" customWidth="1"/>
    <col min="17" max="17" width="17.33203125" style="1" bestFit="1" customWidth="1"/>
    <col min="18" max="18" width="15.33203125" style="1" bestFit="1" customWidth="1"/>
    <col min="19" max="19" width="13.44140625" style="1" bestFit="1" customWidth="1"/>
    <col min="20" max="20" width="15.33203125" style="1" bestFit="1" customWidth="1"/>
    <col min="21" max="21" width="16.44140625" style="1" bestFit="1" customWidth="1"/>
    <col min="22" max="22" width="14.88671875" style="1" bestFit="1" customWidth="1"/>
    <col min="23" max="23" width="16.44140625" style="1" bestFit="1" customWidth="1"/>
    <col min="24" max="24" width="9.109375" style="1"/>
    <col min="25" max="25" width="13.109375" style="1" bestFit="1" customWidth="1"/>
    <col min="26" max="26" width="11.109375" style="1" bestFit="1" customWidth="1"/>
    <col min="27" max="27" width="13.109375" style="1" bestFit="1" customWidth="1"/>
    <col min="28" max="28" width="10" style="1" bestFit="1" customWidth="1"/>
    <col min="29" max="31" width="11.109375" style="1" bestFit="1" customWidth="1"/>
    <col min="32" max="32" width="13.109375" style="1" bestFit="1" customWidth="1"/>
    <col min="33" max="33" width="9.109375" style="1"/>
    <col min="34" max="34" width="17.88671875" style="1" bestFit="1" customWidth="1"/>
    <col min="35" max="35" width="9.109375" style="1"/>
    <col min="36" max="36" width="14.5546875" style="1" bestFit="1" customWidth="1"/>
    <col min="37" max="16384" width="9.109375" style="1"/>
  </cols>
  <sheetData>
    <row r="1" spans="1:18" x14ac:dyDescent="0.25">
      <c r="A1" s="20" t="s">
        <v>1512</v>
      </c>
      <c r="B1" s="20"/>
      <c r="C1" s="20"/>
      <c r="D1" s="20"/>
      <c r="E1" s="20"/>
      <c r="F1" s="20"/>
    </row>
    <row r="2" spans="1:18" x14ac:dyDescent="0.25">
      <c r="A2" s="6" t="s">
        <v>1481</v>
      </c>
      <c r="B2" s="8"/>
      <c r="C2" s="8"/>
    </row>
    <row r="3" spans="1:18" ht="14.4" thickBot="1" x14ac:dyDescent="0.3">
      <c r="A3" s="6" t="s">
        <v>1612</v>
      </c>
      <c r="H3" s="8" t="s">
        <v>1448</v>
      </c>
      <c r="L3" s="8" t="s">
        <v>51</v>
      </c>
      <c r="P3" s="8" t="s">
        <v>988</v>
      </c>
    </row>
    <row r="4" spans="1:18" ht="29.25" customHeight="1" x14ac:dyDescent="0.25">
      <c r="A4" s="206" t="s">
        <v>26</v>
      </c>
      <c r="B4" s="279" t="s">
        <v>441</v>
      </c>
      <c r="C4" s="280"/>
      <c r="D4" s="193" t="s">
        <v>27</v>
      </c>
      <c r="E4" s="193" t="s">
        <v>438</v>
      </c>
      <c r="F4" s="195" t="s">
        <v>439</v>
      </c>
      <c r="H4" s="196" t="s">
        <v>27</v>
      </c>
      <c r="I4" s="193" t="s">
        <v>438</v>
      </c>
      <c r="J4" s="195" t="s">
        <v>439</v>
      </c>
      <c r="K4" s="33"/>
      <c r="L4" s="196" t="s">
        <v>27</v>
      </c>
      <c r="M4" s="193" t="s">
        <v>438</v>
      </c>
      <c r="N4" s="195" t="s">
        <v>439</v>
      </c>
      <c r="P4" s="196" t="s">
        <v>27</v>
      </c>
      <c r="Q4" s="193" t="s">
        <v>438</v>
      </c>
      <c r="R4" s="195" t="s">
        <v>439</v>
      </c>
    </row>
    <row r="5" spans="1:18" x14ac:dyDescent="0.25">
      <c r="A5" s="106">
        <v>1</v>
      </c>
      <c r="B5" s="268" t="s">
        <v>0</v>
      </c>
      <c r="C5" s="269"/>
      <c r="D5" s="82">
        <f>D37</f>
        <v>2293868</v>
      </c>
      <c r="E5" s="80">
        <f>E37+E69+IFERROR($E$108/$D$108*D5,0)</f>
        <v>37766972.619646564</v>
      </c>
      <c r="F5" s="12">
        <f>IFERROR(E5/D5,"")</f>
        <v>16.464318182060417</v>
      </c>
      <c r="H5" s="109">
        <v>2250614</v>
      </c>
      <c r="I5" s="80">
        <v>30118758.888226945</v>
      </c>
      <c r="J5" s="12">
        <v>13.382463135938435</v>
      </c>
      <c r="L5" s="109">
        <f>D5-H5</f>
        <v>43254</v>
      </c>
      <c r="M5" s="80">
        <f>E5-I5</f>
        <v>7648213.7314196192</v>
      </c>
      <c r="N5" s="12">
        <f>F5-J5</f>
        <v>3.0818550461219818</v>
      </c>
      <c r="P5" s="96">
        <f>L5/H5</f>
        <v>1.9218755415188922E-2</v>
      </c>
      <c r="Q5" s="86">
        <f t="shared" ref="Q5:Q34" si="0">M5/I5</f>
        <v>0.25393522222488435</v>
      </c>
      <c r="R5" s="87">
        <f t="shared" ref="R5:R34" si="1">N5/J5</f>
        <v>0.23029056869551159</v>
      </c>
    </row>
    <row r="6" spans="1:18" x14ac:dyDescent="0.25">
      <c r="A6" s="106">
        <v>2</v>
      </c>
      <c r="B6" s="268" t="s">
        <v>1</v>
      </c>
      <c r="C6" s="269"/>
      <c r="D6" s="82">
        <f t="shared" ref="D6:D31" si="2">D38</f>
        <v>6800649</v>
      </c>
      <c r="E6" s="80">
        <f t="shared" ref="E6:E29" si="3">E38+E70+IFERROR($E$108/$D$108*D6,0)</f>
        <v>117597668.17714131</v>
      </c>
      <c r="F6" s="12">
        <f t="shared" ref="F6:F34" si="4">IFERROR(E6/D6,"")</f>
        <v>17.292124351240787</v>
      </c>
      <c r="H6" s="109">
        <v>6213806</v>
      </c>
      <c r="I6" s="80">
        <v>100540574.38570182</v>
      </c>
      <c r="J6" s="12">
        <v>16.180192041029574</v>
      </c>
      <c r="L6" s="109">
        <f t="shared" ref="L6:L34" si="5">D6-H6</f>
        <v>586843</v>
      </c>
      <c r="M6" s="80">
        <f t="shared" ref="M6:M34" si="6">E6-I6</f>
        <v>17057093.791439489</v>
      </c>
      <c r="N6" s="12">
        <f t="shared" ref="N6:N34" si="7">F6-J6</f>
        <v>1.1119323102112126</v>
      </c>
      <c r="P6" s="96">
        <f t="shared" ref="P6:P34" si="8">L6/H6</f>
        <v>9.4441796219579432E-2</v>
      </c>
      <c r="Q6" s="86">
        <f t="shared" si="0"/>
        <v>0.16965383275018597</v>
      </c>
      <c r="R6" s="87">
        <f t="shared" si="1"/>
        <v>6.8721824029751036E-2</v>
      </c>
    </row>
    <row r="7" spans="1:18" x14ac:dyDescent="0.25">
      <c r="A7" s="106">
        <v>3</v>
      </c>
      <c r="B7" s="268" t="s">
        <v>2</v>
      </c>
      <c r="C7" s="269"/>
      <c r="D7" s="82">
        <f t="shared" si="2"/>
        <v>37805036</v>
      </c>
      <c r="E7" s="80">
        <f t="shared" si="3"/>
        <v>580563845.78943014</v>
      </c>
      <c r="F7" s="12">
        <f t="shared" si="4"/>
        <v>15.356785952787616</v>
      </c>
      <c r="H7" s="109">
        <v>36039473</v>
      </c>
      <c r="I7" s="80">
        <v>518413423.35023421</v>
      </c>
      <c r="J7" s="12">
        <v>14.38460055590253</v>
      </c>
      <c r="L7" s="109">
        <f t="shared" si="5"/>
        <v>1765563</v>
      </c>
      <c r="M7" s="80">
        <f t="shared" si="6"/>
        <v>62150422.439195931</v>
      </c>
      <c r="N7" s="12">
        <f t="shared" si="7"/>
        <v>0.97218539688508621</v>
      </c>
      <c r="P7" s="96">
        <f t="shared" si="8"/>
        <v>4.8989700820541965E-2</v>
      </c>
      <c r="Q7" s="86">
        <f t="shared" si="0"/>
        <v>0.11988582787372735</v>
      </c>
      <c r="R7" s="87">
        <f t="shared" si="1"/>
        <v>6.7585150738590574E-2</v>
      </c>
    </row>
    <row r="8" spans="1:18" x14ac:dyDescent="0.25">
      <c r="A8" s="106">
        <v>4</v>
      </c>
      <c r="B8" s="268" t="s">
        <v>3</v>
      </c>
      <c r="C8" s="269"/>
      <c r="D8" s="82">
        <f t="shared" si="2"/>
        <v>19060453</v>
      </c>
      <c r="E8" s="80">
        <f t="shared" si="3"/>
        <v>272469010.61458814</v>
      </c>
      <c r="F8" s="12">
        <f t="shared" si="4"/>
        <v>14.29499134226181</v>
      </c>
      <c r="H8" s="109">
        <v>18647362</v>
      </c>
      <c r="I8" s="80">
        <v>242669812.62629014</v>
      </c>
      <c r="J8" s="12">
        <v>13.01362694767711</v>
      </c>
      <c r="L8" s="109">
        <f t="shared" si="5"/>
        <v>413091</v>
      </c>
      <c r="M8" s="80">
        <f t="shared" si="6"/>
        <v>29799197.988297999</v>
      </c>
      <c r="N8" s="12">
        <f t="shared" si="7"/>
        <v>1.2813643945846991</v>
      </c>
      <c r="P8" s="96">
        <f t="shared" si="8"/>
        <v>2.2152784935477735E-2</v>
      </c>
      <c r="Q8" s="86">
        <f t="shared" si="0"/>
        <v>0.12279730085005901</v>
      </c>
      <c r="R8" s="87">
        <f t="shared" si="1"/>
        <v>9.8463280047644083E-2</v>
      </c>
    </row>
    <row r="9" spans="1:18" x14ac:dyDescent="0.25">
      <c r="A9" s="106">
        <v>5</v>
      </c>
      <c r="B9" s="268" t="s">
        <v>4</v>
      </c>
      <c r="C9" s="269"/>
      <c r="D9" s="82">
        <f>D41</f>
        <v>179423</v>
      </c>
      <c r="E9" s="80">
        <f t="shared" si="3"/>
        <v>6812394.1867495626</v>
      </c>
      <c r="F9" s="12">
        <f t="shared" si="4"/>
        <v>37.96834400689746</v>
      </c>
      <c r="H9" s="109">
        <v>165745</v>
      </c>
      <c r="I9" s="80">
        <v>6165186.2015504101</v>
      </c>
      <c r="J9" s="12">
        <v>37.196815599568069</v>
      </c>
      <c r="L9" s="109">
        <f t="shared" si="5"/>
        <v>13678</v>
      </c>
      <c r="M9" s="80">
        <f t="shared" si="6"/>
        <v>647207.98519915249</v>
      </c>
      <c r="N9" s="12">
        <f t="shared" si="7"/>
        <v>0.77152840732939154</v>
      </c>
      <c r="P9" s="96">
        <f t="shared" si="8"/>
        <v>8.2524359709191836E-2</v>
      </c>
      <c r="Q9" s="86">
        <f t="shared" si="0"/>
        <v>0.10497784885011158</v>
      </c>
      <c r="R9" s="87">
        <f t="shared" si="1"/>
        <v>2.0741786491485323E-2</v>
      </c>
    </row>
    <row r="10" spans="1:18" x14ac:dyDescent="0.25">
      <c r="A10" s="106">
        <v>6</v>
      </c>
      <c r="B10" s="268" t="s">
        <v>5</v>
      </c>
      <c r="C10" s="269"/>
      <c r="D10" s="82">
        <f t="shared" si="2"/>
        <v>9706412</v>
      </c>
      <c r="E10" s="80">
        <f t="shared" si="3"/>
        <v>131455459.90214293</v>
      </c>
      <c r="F10" s="12">
        <f t="shared" si="4"/>
        <v>13.543156822741805</v>
      </c>
      <c r="H10" s="109">
        <v>9466299</v>
      </c>
      <c r="I10" s="80">
        <v>111784033.97670184</v>
      </c>
      <c r="J10" s="12">
        <v>11.808631227124966</v>
      </c>
      <c r="L10" s="109">
        <f t="shared" si="5"/>
        <v>240113</v>
      </c>
      <c r="M10" s="80">
        <f t="shared" si="6"/>
        <v>19671425.925441086</v>
      </c>
      <c r="N10" s="12">
        <f t="shared" si="7"/>
        <v>1.7345255956168391</v>
      </c>
      <c r="P10" s="96">
        <f t="shared" si="8"/>
        <v>2.5365034423696104E-2</v>
      </c>
      <c r="Q10" s="86">
        <f t="shared" si="0"/>
        <v>0.17597706242683125</v>
      </c>
      <c r="R10" s="87">
        <f t="shared" si="1"/>
        <v>0.1468862531359735</v>
      </c>
    </row>
    <row r="11" spans="1:18" x14ac:dyDescent="0.25">
      <c r="A11" s="106">
        <v>7</v>
      </c>
      <c r="B11" s="268" t="s">
        <v>6</v>
      </c>
      <c r="C11" s="269"/>
      <c r="D11" s="82">
        <f t="shared" si="2"/>
        <v>9895352</v>
      </c>
      <c r="E11" s="80">
        <f t="shared" si="3"/>
        <v>172609793.24306056</v>
      </c>
      <c r="F11" s="12">
        <f t="shared" si="4"/>
        <v>17.443522296433777</v>
      </c>
      <c r="H11" s="109">
        <v>9167489</v>
      </c>
      <c r="I11" s="80">
        <v>149178674.88668236</v>
      </c>
      <c r="J11" s="12">
        <v>16.272577462234462</v>
      </c>
      <c r="L11" s="109">
        <f t="shared" si="5"/>
        <v>727863</v>
      </c>
      <c r="M11" s="80">
        <f t="shared" si="6"/>
        <v>23431118.356378198</v>
      </c>
      <c r="N11" s="12">
        <f t="shared" si="7"/>
        <v>1.1709448341993145</v>
      </c>
      <c r="P11" s="96">
        <f t="shared" si="8"/>
        <v>7.9396113810444716E-2</v>
      </c>
      <c r="Q11" s="86">
        <f t="shared" si="0"/>
        <v>0.15706747880805827</v>
      </c>
      <c r="R11" s="87">
        <f t="shared" si="1"/>
        <v>7.1958166241141167E-2</v>
      </c>
    </row>
    <row r="12" spans="1:18" x14ac:dyDescent="0.25">
      <c r="A12" s="106">
        <v>8</v>
      </c>
      <c r="B12" s="268" t="s">
        <v>7</v>
      </c>
      <c r="C12" s="269"/>
      <c r="D12" s="82">
        <f t="shared" si="2"/>
        <v>2803746</v>
      </c>
      <c r="E12" s="80">
        <f t="shared" si="3"/>
        <v>56315675.087956049</v>
      </c>
      <c r="F12" s="12">
        <f t="shared" si="4"/>
        <v>20.085869079423045</v>
      </c>
      <c r="H12" s="109">
        <v>2656328</v>
      </c>
      <c r="I12" s="80">
        <v>54250885.462384976</v>
      </c>
      <c r="J12" s="12">
        <v>20.423263039197334</v>
      </c>
      <c r="L12" s="109">
        <f t="shared" si="5"/>
        <v>147418</v>
      </c>
      <c r="M12" s="80">
        <f t="shared" si="6"/>
        <v>2064789.6255710721</v>
      </c>
      <c r="N12" s="12">
        <f t="shared" si="7"/>
        <v>-0.33739395977428899</v>
      </c>
      <c r="P12" s="96">
        <f t="shared" si="8"/>
        <v>5.5496911525986251E-2</v>
      </c>
      <c r="Q12" s="86">
        <f t="shared" si="0"/>
        <v>3.8060017048066441E-2</v>
      </c>
      <c r="R12" s="87">
        <f t="shared" si="1"/>
        <v>-1.6520081004036714E-2</v>
      </c>
    </row>
    <row r="13" spans="1:18" x14ac:dyDescent="0.25">
      <c r="A13" s="106">
        <v>9</v>
      </c>
      <c r="B13" s="268" t="s">
        <v>8</v>
      </c>
      <c r="C13" s="269"/>
      <c r="D13" s="82">
        <f t="shared" si="2"/>
        <v>9022191</v>
      </c>
      <c r="E13" s="80">
        <f t="shared" si="3"/>
        <v>159395943.51252192</v>
      </c>
      <c r="F13" s="12">
        <f t="shared" si="4"/>
        <v>17.667099212654879</v>
      </c>
      <c r="H13" s="109">
        <v>8317786</v>
      </c>
      <c r="I13" s="80">
        <v>132591674.60898477</v>
      </c>
      <c r="J13" s="12">
        <v>15.940741275260601</v>
      </c>
      <c r="L13" s="109">
        <f t="shared" si="5"/>
        <v>704405</v>
      </c>
      <c r="M13" s="80">
        <f t="shared" si="6"/>
        <v>26804268.903537154</v>
      </c>
      <c r="N13" s="12">
        <f t="shared" si="7"/>
        <v>1.7263579373942779</v>
      </c>
      <c r="P13" s="96">
        <f t="shared" si="8"/>
        <v>8.4686598092328896E-2</v>
      </c>
      <c r="Q13" s="86">
        <f t="shared" si="0"/>
        <v>0.20215650026733145</v>
      </c>
      <c r="R13" s="87">
        <f t="shared" si="1"/>
        <v>0.10829847292443777</v>
      </c>
    </row>
    <row r="14" spans="1:18" x14ac:dyDescent="0.25">
      <c r="A14" s="106">
        <v>10</v>
      </c>
      <c r="B14" s="268" t="s">
        <v>9</v>
      </c>
      <c r="C14" s="269"/>
      <c r="D14" s="82">
        <f t="shared" si="2"/>
        <v>531198</v>
      </c>
      <c r="E14" s="80">
        <f t="shared" si="3"/>
        <v>12369213.34609272</v>
      </c>
      <c r="F14" s="12">
        <f t="shared" si="4"/>
        <v>23.28550436201326</v>
      </c>
      <c r="H14" s="109">
        <v>458400</v>
      </c>
      <c r="I14" s="80">
        <v>11155678.994996579</v>
      </c>
      <c r="J14" s="12">
        <v>24.336123462034422</v>
      </c>
      <c r="L14" s="109">
        <f t="shared" si="5"/>
        <v>72798</v>
      </c>
      <c r="M14" s="80">
        <f t="shared" si="6"/>
        <v>1213534.3510961402</v>
      </c>
      <c r="N14" s="12">
        <f t="shared" si="7"/>
        <v>-1.0506191000211622</v>
      </c>
      <c r="P14" s="96">
        <f t="shared" si="8"/>
        <v>0.1588089005235602</v>
      </c>
      <c r="Q14" s="86">
        <f t="shared" si="0"/>
        <v>0.10878175605809572</v>
      </c>
      <c r="R14" s="87">
        <f t="shared" si="1"/>
        <v>-4.3171177269057698E-2</v>
      </c>
    </row>
    <row r="15" spans="1:18" x14ac:dyDescent="0.25">
      <c r="A15" s="106">
        <v>11</v>
      </c>
      <c r="B15" s="268" t="s">
        <v>10</v>
      </c>
      <c r="C15" s="269"/>
      <c r="D15" s="82">
        <f t="shared" si="2"/>
        <v>7652634</v>
      </c>
      <c r="E15" s="80">
        <f t="shared" si="3"/>
        <v>141233416.96340519</v>
      </c>
      <c r="F15" s="12">
        <f t="shared" si="4"/>
        <v>18.45553007806269</v>
      </c>
      <c r="H15" s="109">
        <v>7023529</v>
      </c>
      <c r="I15" s="80">
        <v>129313312.16104348</v>
      </c>
      <c r="J15" s="12">
        <v>18.41144418440409</v>
      </c>
      <c r="L15" s="109">
        <f t="shared" si="5"/>
        <v>629105</v>
      </c>
      <c r="M15" s="80">
        <f t="shared" si="6"/>
        <v>11920104.802361712</v>
      </c>
      <c r="N15" s="12">
        <f t="shared" si="7"/>
        <v>4.4085893658600384E-2</v>
      </c>
      <c r="P15" s="96">
        <f t="shared" si="8"/>
        <v>8.9571068902826484E-2</v>
      </c>
      <c r="Q15" s="86">
        <f t="shared" si="0"/>
        <v>9.2180028514904325E-2</v>
      </c>
      <c r="R15" s="87">
        <f t="shared" si="1"/>
        <v>2.3944831930101675E-3</v>
      </c>
    </row>
    <row r="16" spans="1:18" x14ac:dyDescent="0.25">
      <c r="A16" s="106">
        <v>12</v>
      </c>
      <c r="B16" s="268" t="s">
        <v>11</v>
      </c>
      <c r="C16" s="269"/>
      <c r="D16" s="82">
        <f t="shared" si="2"/>
        <v>27690530</v>
      </c>
      <c r="E16" s="80">
        <f t="shared" si="3"/>
        <v>458486147.25388801</v>
      </c>
      <c r="F16" s="12">
        <f t="shared" si="4"/>
        <v>16.557507106360479</v>
      </c>
      <c r="H16" s="109">
        <v>26322421</v>
      </c>
      <c r="I16" s="80">
        <v>424819247.66652238</v>
      </c>
      <c r="J16" s="12">
        <v>16.139064399377336</v>
      </c>
      <c r="L16" s="109">
        <f t="shared" si="5"/>
        <v>1368109</v>
      </c>
      <c r="M16" s="80">
        <f t="shared" si="6"/>
        <v>33666899.587365627</v>
      </c>
      <c r="N16" s="12">
        <f t="shared" si="7"/>
        <v>0.4184427069831429</v>
      </c>
      <c r="P16" s="96">
        <f t="shared" si="8"/>
        <v>5.1975044392763112E-2</v>
      </c>
      <c r="Q16" s="86">
        <f t="shared" si="0"/>
        <v>7.9249939291342344E-2</v>
      </c>
      <c r="R16" s="87">
        <f t="shared" si="1"/>
        <v>2.5927321226829413E-2</v>
      </c>
    </row>
    <row r="17" spans="1:18" x14ac:dyDescent="0.25">
      <c r="A17" s="106">
        <v>13</v>
      </c>
      <c r="B17" s="268" t="s">
        <v>12</v>
      </c>
      <c r="C17" s="269"/>
      <c r="D17" s="82">
        <f t="shared" si="2"/>
        <v>4854592</v>
      </c>
      <c r="E17" s="80">
        <f t="shared" si="3"/>
        <v>72903272.186090589</v>
      </c>
      <c r="F17" s="12">
        <f t="shared" si="4"/>
        <v>15.017383991505483</v>
      </c>
      <c r="H17" s="109">
        <v>4662316</v>
      </c>
      <c r="I17" s="80">
        <v>68196113.816161588</v>
      </c>
      <c r="J17" s="12">
        <v>14.627089587269843</v>
      </c>
      <c r="L17" s="109">
        <f t="shared" si="5"/>
        <v>192276</v>
      </c>
      <c r="M17" s="80">
        <f t="shared" si="6"/>
        <v>4707158.3699290007</v>
      </c>
      <c r="N17" s="12">
        <f t="shared" si="7"/>
        <v>0.39029440423563955</v>
      </c>
      <c r="P17" s="96">
        <f t="shared" si="8"/>
        <v>4.1240447880409647E-2</v>
      </c>
      <c r="Q17" s="86">
        <f t="shared" si="0"/>
        <v>6.9023850576269433E-2</v>
      </c>
      <c r="R17" s="87">
        <f t="shared" si="1"/>
        <v>2.6682984465707937E-2</v>
      </c>
    </row>
    <row r="18" spans="1:18" x14ac:dyDescent="0.25">
      <c r="A18" s="106">
        <v>14</v>
      </c>
      <c r="B18" s="268" t="s">
        <v>440</v>
      </c>
      <c r="C18" s="269"/>
      <c r="D18" s="82">
        <f t="shared" si="2"/>
        <v>8645466</v>
      </c>
      <c r="E18" s="80">
        <f t="shared" si="3"/>
        <v>202991512.19320261</v>
      </c>
      <c r="F18" s="12">
        <f t="shared" si="4"/>
        <v>23.479533919074186</v>
      </c>
      <c r="H18" s="109">
        <v>8624158</v>
      </c>
      <c r="I18" s="80">
        <v>181931956.97726375</v>
      </c>
      <c r="J18" s="12">
        <v>21.095619650899689</v>
      </c>
      <c r="L18" s="109">
        <f t="shared" si="5"/>
        <v>21308</v>
      </c>
      <c r="M18" s="80">
        <f t="shared" si="6"/>
        <v>21059555.215938866</v>
      </c>
      <c r="N18" s="12">
        <f t="shared" si="7"/>
        <v>2.3839142681744967</v>
      </c>
      <c r="P18" s="96">
        <f t="shared" si="8"/>
        <v>2.4707339545495342E-3</v>
      </c>
      <c r="Q18" s="86">
        <f t="shared" si="0"/>
        <v>0.11575511837412217</v>
      </c>
      <c r="R18" s="87">
        <f t="shared" si="1"/>
        <v>0.11300517868754935</v>
      </c>
    </row>
    <row r="19" spans="1:18" x14ac:dyDescent="0.25">
      <c r="A19" s="106">
        <v>15</v>
      </c>
      <c r="B19" s="268" t="s">
        <v>13</v>
      </c>
      <c r="C19" s="269"/>
      <c r="D19" s="82">
        <f t="shared" si="2"/>
        <v>576282</v>
      </c>
      <c r="E19" s="80">
        <f t="shared" si="3"/>
        <v>19523986.112039208</v>
      </c>
      <c r="F19" s="12">
        <f t="shared" si="4"/>
        <v>33.879222519598407</v>
      </c>
      <c r="H19" s="109">
        <v>529208</v>
      </c>
      <c r="I19" s="80">
        <v>15635317.03638776</v>
      </c>
      <c r="J19" s="12">
        <v>29.54474806954498</v>
      </c>
      <c r="L19" s="109">
        <f t="shared" si="5"/>
        <v>47074</v>
      </c>
      <c r="M19" s="80">
        <f t="shared" si="6"/>
        <v>3888669.0756514482</v>
      </c>
      <c r="N19" s="12">
        <f t="shared" si="7"/>
        <v>4.3344744500534276</v>
      </c>
      <c r="P19" s="96">
        <f t="shared" si="8"/>
        <v>8.8951792111986214E-2</v>
      </c>
      <c r="Q19" s="86">
        <f t="shared" si="0"/>
        <v>0.24871059963807748</v>
      </c>
      <c r="R19" s="87">
        <f t="shared" si="1"/>
        <v>0.1467087971050072</v>
      </c>
    </row>
    <row r="20" spans="1:18" x14ac:dyDescent="0.25">
      <c r="A20" s="106">
        <v>16</v>
      </c>
      <c r="B20" s="268" t="s">
        <v>14</v>
      </c>
      <c r="C20" s="269"/>
      <c r="D20" s="82">
        <f t="shared" si="2"/>
        <v>13387774</v>
      </c>
      <c r="E20" s="80">
        <f t="shared" si="3"/>
        <v>273486854.97605622</v>
      </c>
      <c r="F20" s="12">
        <f t="shared" si="4"/>
        <v>20.428105148477723</v>
      </c>
      <c r="H20" s="109">
        <v>12742864</v>
      </c>
      <c r="I20" s="80">
        <v>235510735.04115641</v>
      </c>
      <c r="J20" s="12">
        <v>18.48177419465172</v>
      </c>
      <c r="L20" s="109">
        <f t="shared" si="5"/>
        <v>644910</v>
      </c>
      <c r="M20" s="80">
        <f t="shared" si="6"/>
        <v>37976119.934899807</v>
      </c>
      <c r="N20" s="12">
        <f t="shared" si="7"/>
        <v>1.9463309538260027</v>
      </c>
      <c r="P20" s="96">
        <f t="shared" si="8"/>
        <v>5.0609501914169373E-2</v>
      </c>
      <c r="Q20" s="86">
        <f t="shared" si="0"/>
        <v>0.16125005906105866</v>
      </c>
      <c r="R20" s="87">
        <f t="shared" si="1"/>
        <v>0.10531082856694757</v>
      </c>
    </row>
    <row r="21" spans="1:18" x14ac:dyDescent="0.25">
      <c r="A21" s="106">
        <v>17</v>
      </c>
      <c r="B21" s="268" t="s">
        <v>15</v>
      </c>
      <c r="C21" s="269"/>
      <c r="D21" s="82">
        <f t="shared" si="2"/>
        <v>780682</v>
      </c>
      <c r="E21" s="80">
        <f t="shared" si="3"/>
        <v>21216180.508797765</v>
      </c>
      <c r="F21" s="12">
        <f t="shared" si="4"/>
        <v>27.176469431596686</v>
      </c>
      <c r="H21" s="109">
        <v>797247</v>
      </c>
      <c r="I21" s="80">
        <v>19223717.23268551</v>
      </c>
      <c r="J21" s="12">
        <v>24.112624108570508</v>
      </c>
      <c r="L21" s="109">
        <f t="shared" si="5"/>
        <v>-16565</v>
      </c>
      <c r="M21" s="80">
        <f t="shared" si="6"/>
        <v>1992463.2761122547</v>
      </c>
      <c r="N21" s="12">
        <f t="shared" si="7"/>
        <v>3.0638453230261788</v>
      </c>
      <c r="P21" s="96">
        <f t="shared" si="8"/>
        <v>-2.0777751437133035E-2</v>
      </c>
      <c r="Q21" s="86">
        <f t="shared" si="0"/>
        <v>0.10364609778615184</v>
      </c>
      <c r="R21" s="87">
        <f t="shared" si="1"/>
        <v>0.12706395244378135</v>
      </c>
    </row>
    <row r="22" spans="1:18" x14ac:dyDescent="0.25">
      <c r="A22" s="106">
        <v>18</v>
      </c>
      <c r="B22" s="268" t="s">
        <v>16</v>
      </c>
      <c r="C22" s="269"/>
      <c r="D22" s="82">
        <f t="shared" si="2"/>
        <v>3334305</v>
      </c>
      <c r="E22" s="80">
        <f>E54+E86+IFERROR($E$108/$D$108*D22,0)</f>
        <v>74774817.916604891</v>
      </c>
      <c r="F22" s="12">
        <f t="shared" si="4"/>
        <v>22.425908222734542</v>
      </c>
      <c r="H22" s="109">
        <v>3369010</v>
      </c>
      <c r="I22" s="80">
        <v>68358802.187398404</v>
      </c>
      <c r="J22" s="12">
        <v>20.290471737216098</v>
      </c>
      <c r="L22" s="109">
        <f t="shared" si="5"/>
        <v>-34705</v>
      </c>
      <c r="M22" s="80">
        <f t="shared" si="6"/>
        <v>6416015.7292064875</v>
      </c>
      <c r="N22" s="12">
        <f t="shared" si="7"/>
        <v>2.1354364855184436</v>
      </c>
      <c r="P22" s="96">
        <f t="shared" si="8"/>
        <v>-1.0301245766560503E-2</v>
      </c>
      <c r="Q22" s="86">
        <f t="shared" si="0"/>
        <v>9.3857930857501881E-2</v>
      </c>
      <c r="R22" s="87">
        <f t="shared" si="1"/>
        <v>0.10524331386547796</v>
      </c>
    </row>
    <row r="23" spans="1:18" x14ac:dyDescent="0.25">
      <c r="A23" s="106">
        <v>19</v>
      </c>
      <c r="B23" s="268" t="s">
        <v>17</v>
      </c>
      <c r="C23" s="269"/>
      <c r="D23" s="82">
        <f t="shared" si="2"/>
        <v>20298018</v>
      </c>
      <c r="E23" s="80">
        <f t="shared" si="3"/>
        <v>313287130.16612685</v>
      </c>
      <c r="F23" s="12">
        <f t="shared" si="4"/>
        <v>15.434370496968072</v>
      </c>
      <c r="H23" s="109">
        <v>19035484</v>
      </c>
      <c r="I23" s="80">
        <v>278978097.14158261</v>
      </c>
      <c r="J23" s="12">
        <v>14.655687091622289</v>
      </c>
      <c r="L23" s="109">
        <f t="shared" si="5"/>
        <v>1262534</v>
      </c>
      <c r="M23" s="80">
        <f t="shared" si="6"/>
        <v>34309033.024544239</v>
      </c>
      <c r="N23" s="12">
        <f t="shared" si="7"/>
        <v>0.77868340534578273</v>
      </c>
      <c r="P23" s="96">
        <f t="shared" si="8"/>
        <v>6.6325290179120214E-2</v>
      </c>
      <c r="Q23" s="86">
        <f t="shared" si="0"/>
        <v>0.12298109914747986</v>
      </c>
      <c r="R23" s="87">
        <f t="shared" si="1"/>
        <v>5.3131825241472697E-2</v>
      </c>
    </row>
    <row r="24" spans="1:18" x14ac:dyDescent="0.25">
      <c r="A24" s="106">
        <v>20</v>
      </c>
      <c r="B24" s="268" t="s">
        <v>18</v>
      </c>
      <c r="C24" s="269"/>
      <c r="D24" s="82">
        <f t="shared" si="2"/>
        <v>3552710</v>
      </c>
      <c r="E24" s="80">
        <f t="shared" si="3"/>
        <v>65434638.561879113</v>
      </c>
      <c r="F24" s="12">
        <f t="shared" si="4"/>
        <v>18.418232437175877</v>
      </c>
      <c r="H24" s="109">
        <v>3347354</v>
      </c>
      <c r="I24" s="80">
        <v>54137810.557407901</v>
      </c>
      <c r="J24" s="12">
        <v>16.173314969796412</v>
      </c>
      <c r="L24" s="109">
        <f t="shared" si="5"/>
        <v>205356</v>
      </c>
      <c r="M24" s="80">
        <f t="shared" si="6"/>
        <v>11296828.004471213</v>
      </c>
      <c r="N24" s="12">
        <f t="shared" si="7"/>
        <v>2.2449174673794658</v>
      </c>
      <c r="P24" s="96">
        <f t="shared" si="8"/>
        <v>6.1348754867277255E-2</v>
      </c>
      <c r="Q24" s="86">
        <f t="shared" si="0"/>
        <v>0.20866798801351638</v>
      </c>
      <c r="R24" s="87">
        <f t="shared" si="1"/>
        <v>0.13880379325894776</v>
      </c>
    </row>
    <row r="25" spans="1:18" x14ac:dyDescent="0.25">
      <c r="A25" s="106">
        <v>21</v>
      </c>
      <c r="B25" s="268" t="s">
        <v>437</v>
      </c>
      <c r="C25" s="269"/>
      <c r="D25" s="82">
        <f t="shared" si="2"/>
        <v>3293249</v>
      </c>
      <c r="E25" s="80">
        <f t="shared" si="3"/>
        <v>62511636.429631703</v>
      </c>
      <c r="F25" s="12">
        <f t="shared" si="4"/>
        <v>18.981752193542519</v>
      </c>
      <c r="H25" s="109">
        <v>3269024</v>
      </c>
      <c r="I25" s="80">
        <v>68727619.129205272</v>
      </c>
      <c r="J25" s="12">
        <v>21.023895550844923</v>
      </c>
      <c r="L25" s="109">
        <f t="shared" si="5"/>
        <v>24225</v>
      </c>
      <c r="M25" s="80">
        <f t="shared" si="6"/>
        <v>-6215982.699573569</v>
      </c>
      <c r="N25" s="12">
        <f t="shared" si="7"/>
        <v>-2.0421433573024039</v>
      </c>
      <c r="P25" s="96">
        <f t="shared" si="8"/>
        <v>7.4104686903491684E-3</v>
      </c>
      <c r="Q25" s="86">
        <f t="shared" si="0"/>
        <v>-9.0443736860544535E-2</v>
      </c>
      <c r="R25" s="87">
        <f t="shared" si="1"/>
        <v>-9.7134394164183943E-2</v>
      </c>
    </row>
    <row r="26" spans="1:18" x14ac:dyDescent="0.25">
      <c r="A26" s="106">
        <v>22</v>
      </c>
      <c r="B26" s="268" t="s">
        <v>19</v>
      </c>
      <c r="C26" s="269"/>
      <c r="D26" s="82">
        <f t="shared" si="2"/>
        <v>784409</v>
      </c>
      <c r="E26" s="80">
        <f t="shared" si="3"/>
        <v>18104925.37814571</v>
      </c>
      <c r="F26" s="12">
        <f t="shared" si="4"/>
        <v>23.080976095564569</v>
      </c>
      <c r="H26" s="109">
        <v>737258</v>
      </c>
      <c r="I26" s="80">
        <v>14156141.430713762</v>
      </c>
      <c r="J26" s="12">
        <v>19.201068595679885</v>
      </c>
      <c r="L26" s="109">
        <f t="shared" si="5"/>
        <v>47151</v>
      </c>
      <c r="M26" s="80">
        <f t="shared" si="6"/>
        <v>3948783.947431948</v>
      </c>
      <c r="N26" s="12">
        <f t="shared" si="7"/>
        <v>3.8799074998846841</v>
      </c>
      <c r="P26" s="96">
        <f t="shared" si="8"/>
        <v>6.3954545084624378E-2</v>
      </c>
      <c r="Q26" s="86">
        <f t="shared" si="0"/>
        <v>0.27894493473090765</v>
      </c>
      <c r="R26" s="87">
        <f t="shared" si="1"/>
        <v>0.2020672693580001</v>
      </c>
    </row>
    <row r="27" spans="1:18" x14ac:dyDescent="0.25">
      <c r="A27" s="106">
        <v>23</v>
      </c>
      <c r="B27" s="268" t="s">
        <v>20</v>
      </c>
      <c r="C27" s="269"/>
      <c r="D27" s="82">
        <f t="shared" si="2"/>
        <v>2805140</v>
      </c>
      <c r="E27" s="80">
        <f t="shared" si="3"/>
        <v>56906654.041503415</v>
      </c>
      <c r="F27" s="12">
        <f t="shared" si="4"/>
        <v>20.286564678234747</v>
      </c>
      <c r="H27" s="109">
        <v>2947744</v>
      </c>
      <c r="I27" s="80">
        <v>55169646.018226869</v>
      </c>
      <c r="J27" s="12">
        <v>18.715887817336537</v>
      </c>
      <c r="L27" s="109">
        <f t="shared" si="5"/>
        <v>-142604</v>
      </c>
      <c r="M27" s="80">
        <f t="shared" si="6"/>
        <v>1737008.0232765451</v>
      </c>
      <c r="N27" s="12">
        <f t="shared" si="7"/>
        <v>1.5706768608982102</v>
      </c>
      <c r="P27" s="96">
        <f t="shared" si="8"/>
        <v>-4.8377335345267433E-2</v>
      </c>
      <c r="Q27" s="86">
        <f t="shared" si="0"/>
        <v>3.1484849888336691E-2</v>
      </c>
      <c r="R27" s="87">
        <f t="shared" si="1"/>
        <v>8.3922113459308695E-2</v>
      </c>
    </row>
    <row r="28" spans="1:18" x14ac:dyDescent="0.25">
      <c r="A28" s="106">
        <v>24</v>
      </c>
      <c r="B28" s="268" t="s">
        <v>21</v>
      </c>
      <c r="C28" s="269"/>
      <c r="D28" s="82">
        <f t="shared" si="2"/>
        <v>7726085</v>
      </c>
      <c r="E28" s="80">
        <f t="shared" si="3"/>
        <v>126682338.66570613</v>
      </c>
      <c r="F28" s="12">
        <f t="shared" si="4"/>
        <v>16.396705273849062</v>
      </c>
      <c r="H28" s="109">
        <v>7073052</v>
      </c>
      <c r="I28" s="80">
        <v>118987901.96562511</v>
      </c>
      <c r="J28" s="12">
        <v>16.82270990876712</v>
      </c>
      <c r="L28" s="109">
        <f t="shared" si="5"/>
        <v>653033</v>
      </c>
      <c r="M28" s="80">
        <f t="shared" si="6"/>
        <v>7694436.7000810206</v>
      </c>
      <c r="N28" s="12">
        <f t="shared" si="7"/>
        <v>-0.4260046349180584</v>
      </c>
      <c r="P28" s="96">
        <f t="shared" si="8"/>
        <v>9.2326904990943093E-2</v>
      </c>
      <c r="Q28" s="86">
        <f t="shared" si="0"/>
        <v>6.4665706117785798E-2</v>
      </c>
      <c r="R28" s="87">
        <f t="shared" si="1"/>
        <v>-2.5323187359727755E-2</v>
      </c>
    </row>
    <row r="29" spans="1:18" x14ac:dyDescent="0.25">
      <c r="A29" s="106">
        <v>25</v>
      </c>
      <c r="B29" s="268" t="s">
        <v>22</v>
      </c>
      <c r="C29" s="269"/>
      <c r="D29" s="82">
        <f t="shared" si="2"/>
        <v>50994626</v>
      </c>
      <c r="E29" s="80">
        <f t="shared" si="3"/>
        <v>704380310.66517711</v>
      </c>
      <c r="F29" s="12">
        <f t="shared" si="4"/>
        <v>13.812834134035556</v>
      </c>
      <c r="H29" s="109">
        <v>48506819</v>
      </c>
      <c r="I29" s="80">
        <v>636475358.89158809</v>
      </c>
      <c r="J29" s="12">
        <v>13.121358440172877</v>
      </c>
      <c r="L29" s="109">
        <f t="shared" si="5"/>
        <v>2487807</v>
      </c>
      <c r="M29" s="80">
        <f t="shared" si="6"/>
        <v>67904951.773589015</v>
      </c>
      <c r="N29" s="12">
        <f t="shared" si="7"/>
        <v>0.69147569386267982</v>
      </c>
      <c r="P29" s="96">
        <f t="shared" si="8"/>
        <v>5.1287778734779535E-2</v>
      </c>
      <c r="Q29" s="86">
        <f t="shared" si="0"/>
        <v>0.10668905060495104</v>
      </c>
      <c r="R29" s="87">
        <f t="shared" si="1"/>
        <v>5.2698483698580337E-2</v>
      </c>
    </row>
    <row r="30" spans="1:18" x14ac:dyDescent="0.25">
      <c r="A30" s="106">
        <v>26</v>
      </c>
      <c r="B30" s="268" t="s">
        <v>23</v>
      </c>
      <c r="C30" s="269"/>
      <c r="D30" s="82">
        <f t="shared" si="2"/>
        <v>14419779</v>
      </c>
      <c r="E30" s="80">
        <f>E62+E94+IFERROR($E$108/$D$108*D30,0)</f>
        <v>255510559.94424021</v>
      </c>
      <c r="F30" s="12">
        <f t="shared" si="4"/>
        <v>17.719450481469945</v>
      </c>
      <c r="H30" s="109">
        <v>13819619</v>
      </c>
      <c r="I30" s="80">
        <v>226352561.94559038</v>
      </c>
      <c r="J30" s="12">
        <v>16.379073977769604</v>
      </c>
      <c r="L30" s="109">
        <f t="shared" si="5"/>
        <v>600160</v>
      </c>
      <c r="M30" s="80">
        <f t="shared" si="6"/>
        <v>29157997.998649836</v>
      </c>
      <c r="N30" s="12">
        <f t="shared" si="7"/>
        <v>1.340376503700341</v>
      </c>
      <c r="P30" s="96">
        <f t="shared" si="8"/>
        <v>4.3428114769300079E-2</v>
      </c>
      <c r="Q30" s="86">
        <f t="shared" si="0"/>
        <v>0.12881673504388569</v>
      </c>
      <c r="R30" s="87">
        <f t="shared" si="1"/>
        <v>8.1834693800123176E-2</v>
      </c>
    </row>
    <row r="31" spans="1:18" x14ac:dyDescent="0.25">
      <c r="A31" s="106">
        <v>27</v>
      </c>
      <c r="B31" s="108" t="s">
        <v>1455</v>
      </c>
      <c r="C31" s="73"/>
      <c r="D31" s="82">
        <f t="shared" si="2"/>
        <v>0</v>
      </c>
      <c r="E31" s="80">
        <v>0</v>
      </c>
      <c r="F31" s="12">
        <v>0</v>
      </c>
      <c r="H31" s="109">
        <v>0</v>
      </c>
      <c r="I31" s="80">
        <v>0</v>
      </c>
      <c r="J31" s="12">
        <v>0</v>
      </c>
      <c r="L31" s="109">
        <f t="shared" si="5"/>
        <v>0</v>
      </c>
      <c r="M31" s="80">
        <f t="shared" si="6"/>
        <v>0</v>
      </c>
      <c r="N31" s="12">
        <f t="shared" si="7"/>
        <v>0</v>
      </c>
      <c r="P31" s="96">
        <f>IFERROR(L31/H31,0)</f>
        <v>0</v>
      </c>
      <c r="Q31" s="86">
        <f>IFERROR(M31/I31,0)</f>
        <v>0</v>
      </c>
      <c r="R31" s="87">
        <f>IFERROR(N31/J31,0)</f>
        <v>0</v>
      </c>
    </row>
    <row r="32" spans="1:18" x14ac:dyDescent="0.25">
      <c r="A32" s="106">
        <v>28</v>
      </c>
      <c r="B32" s="268" t="s">
        <v>24</v>
      </c>
      <c r="C32" s="269"/>
      <c r="D32" s="82">
        <f>D64</f>
        <v>5714194</v>
      </c>
      <c r="E32" s="80">
        <f>E64+E96+IFERROR($E$108/$D$108*D32,0)</f>
        <v>81934293.97606343</v>
      </c>
      <c r="F32" s="12">
        <f>IFERROR(E32/D32,"")</f>
        <v>14.338731582452999</v>
      </c>
      <c r="H32" s="109">
        <v>5436228</v>
      </c>
      <c r="I32" s="80">
        <v>73903283.375323445</v>
      </c>
      <c r="J32" s="12">
        <v>13.594588633023385</v>
      </c>
      <c r="L32" s="109">
        <f t="shared" si="5"/>
        <v>277966</v>
      </c>
      <c r="M32" s="80">
        <f t="shared" si="6"/>
        <v>8031010.6007399857</v>
      </c>
      <c r="N32" s="12">
        <f t="shared" si="7"/>
        <v>0.74414294942961412</v>
      </c>
      <c r="P32" s="96">
        <f t="shared" si="8"/>
        <v>5.1132145303692193E-2</v>
      </c>
      <c r="Q32" s="86">
        <f t="shared" si="0"/>
        <v>0.10866919890357087</v>
      </c>
      <c r="R32" s="87">
        <f t="shared" si="1"/>
        <v>5.4738173365685691E-2</v>
      </c>
    </row>
    <row r="33" spans="1:18" ht="15.75" customHeight="1" thickBot="1" x14ac:dyDescent="0.3">
      <c r="A33" s="107">
        <v>29</v>
      </c>
      <c r="B33" s="270" t="s">
        <v>25</v>
      </c>
      <c r="C33" s="271"/>
      <c r="D33" s="83">
        <f>D65</f>
        <v>5551688</v>
      </c>
      <c r="E33" s="81">
        <f>E65+E97+IFERROR($E$108/$D$108*D33,0)</f>
        <v>80674371.582112119</v>
      </c>
      <c r="F33" s="76">
        <f t="shared" si="4"/>
        <v>14.531503136003341</v>
      </c>
      <c r="H33" s="110">
        <v>5544980</v>
      </c>
      <c r="I33" s="81">
        <v>70269481.04436329</v>
      </c>
      <c r="J33" s="76">
        <v>12.672630206847147</v>
      </c>
      <c r="L33" s="110">
        <f t="shared" si="5"/>
        <v>6708</v>
      </c>
      <c r="M33" s="81">
        <f t="shared" si="6"/>
        <v>10404890.537748829</v>
      </c>
      <c r="N33" s="76">
        <f t="shared" si="7"/>
        <v>1.8588729291561936</v>
      </c>
      <c r="P33" s="98">
        <f t="shared" si="8"/>
        <v>1.2097428665207089E-3</v>
      </c>
      <c r="Q33" s="88">
        <f t="shared" si="0"/>
        <v>0.14807125914562966</v>
      </c>
      <c r="R33" s="89">
        <f t="shared" si="1"/>
        <v>0.14668406627629885</v>
      </c>
    </row>
    <row r="34" spans="1:18" x14ac:dyDescent="0.25">
      <c r="B34" s="9" t="s">
        <v>35</v>
      </c>
      <c r="C34" s="9"/>
      <c r="D34" s="84">
        <f>SUM(D5:D33)</f>
        <v>280160491</v>
      </c>
      <c r="E34" s="5">
        <f>SUM(E5:E33)</f>
        <v>4577399024</v>
      </c>
      <c r="F34" s="7">
        <f t="shared" si="4"/>
        <v>16.338488727163174</v>
      </c>
      <c r="H34" s="84">
        <v>267171617</v>
      </c>
      <c r="I34" s="85">
        <v>4097015807.0000005</v>
      </c>
      <c r="J34" s="7">
        <v>15.334771908050399</v>
      </c>
      <c r="L34" s="84">
        <f t="shared" si="5"/>
        <v>12988874</v>
      </c>
      <c r="M34" s="85">
        <f t="shared" si="6"/>
        <v>480383216.99999952</v>
      </c>
      <c r="N34" s="7">
        <f t="shared" si="7"/>
        <v>1.0037168191127748</v>
      </c>
      <c r="P34" s="90">
        <f t="shared" si="8"/>
        <v>4.861621958892437E-2</v>
      </c>
      <c r="Q34" s="90">
        <f t="shared" si="0"/>
        <v>0.11725198037538337</v>
      </c>
      <c r="R34" s="90">
        <f t="shared" si="1"/>
        <v>6.5453651683325439E-2</v>
      </c>
    </row>
    <row r="35" spans="1:18" ht="14.4" thickBot="1" x14ac:dyDescent="0.3">
      <c r="D35" s="84"/>
      <c r="H35" s="28"/>
      <c r="I35" s="28"/>
      <c r="J35" s="28"/>
      <c r="K35" s="28"/>
      <c r="L35" s="28"/>
    </row>
    <row r="36" spans="1:18" ht="29.25" customHeight="1" x14ac:dyDescent="0.25">
      <c r="A36" s="206" t="s">
        <v>26</v>
      </c>
      <c r="B36" s="279" t="s">
        <v>442</v>
      </c>
      <c r="C36" s="280"/>
      <c r="D36" s="193" t="s">
        <v>27</v>
      </c>
      <c r="E36" s="193" t="s">
        <v>438</v>
      </c>
      <c r="F36" s="195" t="s">
        <v>439</v>
      </c>
      <c r="H36" s="196" t="s">
        <v>27</v>
      </c>
      <c r="I36" s="193" t="s">
        <v>438</v>
      </c>
      <c r="J36" s="195" t="s">
        <v>439</v>
      </c>
      <c r="K36" s="33"/>
      <c r="L36" s="193" t="s">
        <v>27</v>
      </c>
      <c r="M36" s="193" t="s">
        <v>438</v>
      </c>
      <c r="N36" s="195" t="s">
        <v>439</v>
      </c>
      <c r="P36" s="196" t="s">
        <v>27</v>
      </c>
      <c r="Q36" s="193" t="s">
        <v>438</v>
      </c>
      <c r="R36" s="195" t="s">
        <v>439</v>
      </c>
    </row>
    <row r="37" spans="1:18" x14ac:dyDescent="0.25">
      <c r="A37" s="106">
        <v>1</v>
      </c>
      <c r="B37" s="268" t="s">
        <v>0</v>
      </c>
      <c r="C37" s="269"/>
      <c r="D37" s="82">
        <f>SUM('1:59'!D37)</f>
        <v>2293868</v>
      </c>
      <c r="E37" s="80">
        <f>SUM('1:59'!E37)</f>
        <v>6110969</v>
      </c>
      <c r="F37" s="12">
        <f t="shared" ref="F37:F66" si="9">IFERROR(E37/D37,"")</f>
        <v>2.6640456207593464</v>
      </c>
      <c r="H37" s="109">
        <v>2250614</v>
      </c>
      <c r="I37" s="80">
        <v>4445771</v>
      </c>
      <c r="J37" s="12">
        <v>1.9753591686535319</v>
      </c>
      <c r="L37" s="109">
        <f t="shared" ref="L37:L66" si="10">D37-H37</f>
        <v>43254</v>
      </c>
      <c r="M37" s="80">
        <f t="shared" ref="M37:M66" si="11">E37-I37</f>
        <v>1665198</v>
      </c>
      <c r="N37" s="12">
        <f t="shared" ref="N37:N66" si="12">F37-J37</f>
        <v>0.68868645210581447</v>
      </c>
      <c r="P37" s="96">
        <f t="shared" ref="P37:P66" si="13">L37/H37</f>
        <v>1.9218755415188922E-2</v>
      </c>
      <c r="Q37" s="86">
        <f t="shared" ref="Q37:Q66" si="14">M37/I37</f>
        <v>0.37455775387441231</v>
      </c>
      <c r="R37" s="87">
        <f t="shared" ref="R37:R66" si="15">N37/J37</f>
        <v>0.34863859850623785</v>
      </c>
    </row>
    <row r="38" spans="1:18" x14ac:dyDescent="0.25">
      <c r="A38" s="106">
        <v>2</v>
      </c>
      <c r="B38" s="268" t="s">
        <v>1</v>
      </c>
      <c r="C38" s="269"/>
      <c r="D38" s="82">
        <f>SUM('1:59'!D38)</f>
        <v>6800649</v>
      </c>
      <c r="E38" s="80">
        <f>SUM('1:59'!E38)</f>
        <v>23344218</v>
      </c>
      <c r="F38" s="12">
        <f t="shared" si="9"/>
        <v>3.4326456195577806</v>
      </c>
      <c r="H38" s="109">
        <v>6213806</v>
      </c>
      <c r="I38" s="80">
        <v>19484310</v>
      </c>
      <c r="J38" s="12">
        <v>3.1356482645257997</v>
      </c>
      <c r="L38" s="109">
        <f t="shared" si="10"/>
        <v>586843</v>
      </c>
      <c r="M38" s="80">
        <f t="shared" si="11"/>
        <v>3859908</v>
      </c>
      <c r="N38" s="12">
        <f t="shared" si="12"/>
        <v>0.29699735503198088</v>
      </c>
      <c r="P38" s="96">
        <f t="shared" si="13"/>
        <v>9.4441796219579432E-2</v>
      </c>
      <c r="Q38" s="86">
        <f t="shared" si="14"/>
        <v>0.19810339704100377</v>
      </c>
      <c r="R38" s="87">
        <f t="shared" si="15"/>
        <v>9.471641267675647E-2</v>
      </c>
    </row>
    <row r="39" spans="1:18" x14ac:dyDescent="0.25">
      <c r="A39" s="106">
        <v>3</v>
      </c>
      <c r="B39" s="268" t="s">
        <v>2</v>
      </c>
      <c r="C39" s="269"/>
      <c r="D39" s="82">
        <f>SUM('1:59'!D39)</f>
        <v>37805036</v>
      </c>
      <c r="E39" s="80">
        <f>SUM('1:59'!E39)</f>
        <v>75679092</v>
      </c>
      <c r="F39" s="12">
        <f t="shared" si="9"/>
        <v>2.0018256826947605</v>
      </c>
      <c r="H39" s="109">
        <v>36039473</v>
      </c>
      <c r="I39" s="80">
        <v>65252787</v>
      </c>
      <c r="J39" s="12">
        <v>1.8105921526654953</v>
      </c>
      <c r="L39" s="109">
        <f t="shared" si="10"/>
        <v>1765563</v>
      </c>
      <c r="M39" s="80">
        <f t="shared" si="11"/>
        <v>10426305</v>
      </c>
      <c r="N39" s="12">
        <f t="shared" si="12"/>
        <v>0.19123353002926513</v>
      </c>
      <c r="P39" s="96">
        <f t="shared" si="13"/>
        <v>4.8989700820541965E-2</v>
      </c>
      <c r="Q39" s="86">
        <f t="shared" si="14"/>
        <v>0.15978329017578974</v>
      </c>
      <c r="R39" s="87">
        <f t="shared" si="15"/>
        <v>0.10561932997872397</v>
      </c>
    </row>
    <row r="40" spans="1:18" x14ac:dyDescent="0.25">
      <c r="A40" s="106">
        <v>4</v>
      </c>
      <c r="B40" s="268" t="s">
        <v>3</v>
      </c>
      <c r="C40" s="269"/>
      <c r="D40" s="82">
        <f>SUM('1:59'!D40)</f>
        <v>19060453</v>
      </c>
      <c r="E40" s="80">
        <f>SUM('1:59'!E40)</f>
        <v>28895651</v>
      </c>
      <c r="F40" s="12">
        <f t="shared" si="9"/>
        <v>1.5160002230796927</v>
      </c>
      <c r="H40" s="109">
        <v>18647362</v>
      </c>
      <c r="I40" s="80">
        <v>26226275</v>
      </c>
      <c r="J40" s="12">
        <v>1.4064335212669761</v>
      </c>
      <c r="L40" s="109">
        <f t="shared" si="10"/>
        <v>413091</v>
      </c>
      <c r="M40" s="80">
        <f t="shared" si="11"/>
        <v>2669376</v>
      </c>
      <c r="N40" s="12">
        <f t="shared" si="12"/>
        <v>0.10956670181271666</v>
      </c>
      <c r="P40" s="96">
        <f t="shared" si="13"/>
        <v>2.2152784935477735E-2</v>
      </c>
      <c r="Q40" s="86">
        <f t="shared" si="14"/>
        <v>0.1017825062842512</v>
      </c>
      <c r="R40" s="87">
        <f t="shared" si="15"/>
        <v>7.7903932291100569E-2</v>
      </c>
    </row>
    <row r="41" spans="1:18" x14ac:dyDescent="0.25">
      <c r="A41" s="106">
        <v>5</v>
      </c>
      <c r="B41" s="268" t="s">
        <v>4</v>
      </c>
      <c r="C41" s="269"/>
      <c r="D41" s="82">
        <f>SUM('1:59'!D41)</f>
        <v>179423</v>
      </c>
      <c r="E41" s="80">
        <f>SUM('1:59'!E41)</f>
        <v>3382708</v>
      </c>
      <c r="F41" s="12">
        <f t="shared" si="9"/>
        <v>18.8532573861768</v>
      </c>
      <c r="H41" s="109">
        <v>165745</v>
      </c>
      <c r="I41" s="80">
        <v>3085586</v>
      </c>
      <c r="J41" s="12">
        <v>18.6164650517361</v>
      </c>
      <c r="L41" s="109">
        <f t="shared" si="10"/>
        <v>13678</v>
      </c>
      <c r="M41" s="80">
        <f t="shared" si="11"/>
        <v>297122</v>
      </c>
      <c r="N41" s="12">
        <f t="shared" si="12"/>
        <v>0.23679233444070036</v>
      </c>
      <c r="P41" s="96">
        <f t="shared" si="13"/>
        <v>8.2524359709191836E-2</v>
      </c>
      <c r="Q41" s="86">
        <f t="shared" si="14"/>
        <v>9.6293540351816476E-2</v>
      </c>
      <c r="R41" s="87">
        <f t="shared" si="15"/>
        <v>1.2719511130745953E-2</v>
      </c>
    </row>
    <row r="42" spans="1:18" x14ac:dyDescent="0.25">
      <c r="A42" s="106">
        <v>6</v>
      </c>
      <c r="B42" s="268" t="s">
        <v>5</v>
      </c>
      <c r="C42" s="269"/>
      <c r="D42" s="82">
        <f>SUM('1:59'!D42)</f>
        <v>9706412</v>
      </c>
      <c r="E42" s="80">
        <f>SUM('1:59'!E42)</f>
        <v>14232094</v>
      </c>
      <c r="F42" s="12">
        <f t="shared" si="9"/>
        <v>1.4662569443786231</v>
      </c>
      <c r="H42" s="109">
        <v>9466299</v>
      </c>
      <c r="I42" s="80">
        <v>11045174</v>
      </c>
      <c r="J42" s="12">
        <v>1.1667890481802867</v>
      </c>
      <c r="L42" s="109">
        <f t="shared" si="10"/>
        <v>240113</v>
      </c>
      <c r="M42" s="80">
        <f t="shared" si="11"/>
        <v>3186920</v>
      </c>
      <c r="N42" s="12">
        <f t="shared" si="12"/>
        <v>0.29946789619833636</v>
      </c>
      <c r="P42" s="96">
        <f t="shared" si="13"/>
        <v>2.5365034423696104E-2</v>
      </c>
      <c r="Q42" s="86">
        <f t="shared" si="14"/>
        <v>0.28853506517869254</v>
      </c>
      <c r="R42" s="87">
        <f t="shared" si="15"/>
        <v>0.25665984495259336</v>
      </c>
    </row>
    <row r="43" spans="1:18" x14ac:dyDescent="0.25">
      <c r="A43" s="106">
        <v>7</v>
      </c>
      <c r="B43" s="268" t="s">
        <v>6</v>
      </c>
      <c r="C43" s="269"/>
      <c r="D43" s="82">
        <f>SUM('1:59'!D43)</f>
        <v>9895352</v>
      </c>
      <c r="E43" s="80">
        <f>SUM('1:59'!E43)</f>
        <v>25639221</v>
      </c>
      <c r="F43" s="12">
        <f t="shared" si="9"/>
        <v>2.5910367817132731</v>
      </c>
      <c r="H43" s="109">
        <v>9167489</v>
      </c>
      <c r="I43" s="80">
        <v>22364518</v>
      </c>
      <c r="J43" s="12">
        <v>2.4395467504787844</v>
      </c>
      <c r="L43" s="109">
        <f t="shared" si="10"/>
        <v>727863</v>
      </c>
      <c r="M43" s="80">
        <f t="shared" si="11"/>
        <v>3274703</v>
      </c>
      <c r="N43" s="12">
        <f t="shared" si="12"/>
        <v>0.15149003123448868</v>
      </c>
      <c r="P43" s="96">
        <f t="shared" si="13"/>
        <v>7.9396113810444716E-2</v>
      </c>
      <c r="Q43" s="86">
        <f t="shared" si="14"/>
        <v>0.14642403650282113</v>
      </c>
      <c r="R43" s="87">
        <f t="shared" si="15"/>
        <v>6.2097613503310521E-2</v>
      </c>
    </row>
    <row r="44" spans="1:18" x14ac:dyDescent="0.25">
      <c r="A44" s="106">
        <v>8</v>
      </c>
      <c r="B44" s="268" t="s">
        <v>7</v>
      </c>
      <c r="C44" s="269"/>
      <c r="D44" s="82">
        <f>SUM('1:59'!D44)</f>
        <v>2803746</v>
      </c>
      <c r="E44" s="80">
        <f>SUM('1:59'!E44)</f>
        <v>13651799</v>
      </c>
      <c r="F44" s="12">
        <f t="shared" si="9"/>
        <v>4.8691283019217861</v>
      </c>
      <c r="H44" s="109">
        <v>2656328</v>
      </c>
      <c r="I44" s="80">
        <v>12392567</v>
      </c>
      <c r="J44" s="12">
        <v>4.6652999930731447</v>
      </c>
      <c r="L44" s="109">
        <f t="shared" si="10"/>
        <v>147418</v>
      </c>
      <c r="M44" s="80">
        <f t="shared" si="11"/>
        <v>1259232</v>
      </c>
      <c r="N44" s="12">
        <f t="shared" si="12"/>
        <v>0.20382830884864145</v>
      </c>
      <c r="P44" s="96">
        <f t="shared" si="13"/>
        <v>5.5496911525986251E-2</v>
      </c>
      <c r="Q44" s="86">
        <f t="shared" si="14"/>
        <v>0.10161187750689586</v>
      </c>
      <c r="R44" s="87">
        <f t="shared" si="15"/>
        <v>4.369028983158163E-2</v>
      </c>
    </row>
    <row r="45" spans="1:18" x14ac:dyDescent="0.25">
      <c r="A45" s="106">
        <v>9</v>
      </c>
      <c r="B45" s="268" t="s">
        <v>8</v>
      </c>
      <c r="C45" s="269"/>
      <c r="D45" s="82">
        <f>SUM('1:59'!D45)</f>
        <v>9022191</v>
      </c>
      <c r="E45" s="80">
        <f>SUM('1:59'!E45)</f>
        <v>29225705</v>
      </c>
      <c r="F45" s="12">
        <f t="shared" si="9"/>
        <v>3.2393134882646577</v>
      </c>
      <c r="H45" s="109">
        <v>8317786</v>
      </c>
      <c r="I45" s="80">
        <v>23532611</v>
      </c>
      <c r="J45" s="12">
        <v>2.8291916863453808</v>
      </c>
      <c r="L45" s="109">
        <f t="shared" si="10"/>
        <v>704405</v>
      </c>
      <c r="M45" s="80">
        <f t="shared" si="11"/>
        <v>5693094</v>
      </c>
      <c r="N45" s="12">
        <f t="shared" si="12"/>
        <v>0.41012180191927694</v>
      </c>
      <c r="P45" s="96">
        <f t="shared" si="13"/>
        <v>8.4686598092328896E-2</v>
      </c>
      <c r="Q45" s="86">
        <f t="shared" si="14"/>
        <v>0.24192360125274667</v>
      </c>
      <c r="R45" s="87">
        <f t="shared" si="15"/>
        <v>0.1449607687943737</v>
      </c>
    </row>
    <row r="46" spans="1:18" x14ac:dyDescent="0.25">
      <c r="A46" s="106">
        <v>10</v>
      </c>
      <c r="B46" s="268" t="s">
        <v>9</v>
      </c>
      <c r="C46" s="269"/>
      <c r="D46" s="82">
        <f>SUM('1:59'!D46)</f>
        <v>531198</v>
      </c>
      <c r="E46" s="80">
        <f>SUM('1:59'!E46)</f>
        <v>2305010</v>
      </c>
      <c r="F46" s="12">
        <f t="shared" si="9"/>
        <v>4.3392670906140456</v>
      </c>
      <c r="H46" s="109">
        <v>458400</v>
      </c>
      <c r="I46" s="80">
        <v>2459429</v>
      </c>
      <c r="J46" s="12">
        <v>5.3652465095986042</v>
      </c>
      <c r="L46" s="109">
        <f t="shared" si="10"/>
        <v>72798</v>
      </c>
      <c r="M46" s="80">
        <f t="shared" si="11"/>
        <v>-154419</v>
      </c>
      <c r="N46" s="12">
        <f t="shared" si="12"/>
        <v>-1.0259794189845586</v>
      </c>
      <c r="P46" s="96">
        <f t="shared" si="13"/>
        <v>0.1588089005235602</v>
      </c>
      <c r="Q46" s="86">
        <f t="shared" si="14"/>
        <v>-6.2786524839708729E-2</v>
      </c>
      <c r="R46" s="87">
        <f t="shared" si="15"/>
        <v>-0.19122689277166433</v>
      </c>
    </row>
    <row r="47" spans="1:18" x14ac:dyDescent="0.25">
      <c r="A47" s="106">
        <v>11</v>
      </c>
      <c r="B47" s="268" t="s">
        <v>10</v>
      </c>
      <c r="C47" s="269"/>
      <c r="D47" s="82">
        <f>SUM('1:59'!D47)</f>
        <v>7652634</v>
      </c>
      <c r="E47" s="80">
        <f>SUM('1:59'!E47)</f>
        <v>28855050</v>
      </c>
      <c r="F47" s="12">
        <f t="shared" si="9"/>
        <v>3.7706036901804008</v>
      </c>
      <c r="H47" s="109">
        <v>7023529</v>
      </c>
      <c r="I47" s="80">
        <v>31184286</v>
      </c>
      <c r="J47" s="12">
        <v>4.4399739788929464</v>
      </c>
      <c r="L47" s="109">
        <f t="shared" si="10"/>
        <v>629105</v>
      </c>
      <c r="M47" s="80">
        <f t="shared" si="11"/>
        <v>-2329236</v>
      </c>
      <c r="N47" s="12">
        <f t="shared" si="12"/>
        <v>-0.66937028871254567</v>
      </c>
      <c r="P47" s="96">
        <f t="shared" si="13"/>
        <v>8.9571068902826484E-2</v>
      </c>
      <c r="Q47" s="86">
        <f t="shared" si="14"/>
        <v>-7.4692619224951948E-2</v>
      </c>
      <c r="R47" s="87">
        <f t="shared" si="15"/>
        <v>-0.1507599575796264</v>
      </c>
    </row>
    <row r="48" spans="1:18" x14ac:dyDescent="0.25">
      <c r="A48" s="106">
        <v>12</v>
      </c>
      <c r="B48" s="268" t="s">
        <v>11</v>
      </c>
      <c r="C48" s="269"/>
      <c r="D48" s="82">
        <f>SUM('1:59'!D48)</f>
        <v>27690530</v>
      </c>
      <c r="E48" s="80">
        <f>SUM('1:59'!E48)</f>
        <v>57259023</v>
      </c>
      <c r="F48" s="12">
        <f t="shared" si="9"/>
        <v>2.0678196842025054</v>
      </c>
      <c r="H48" s="109">
        <v>26322421</v>
      </c>
      <c r="I48" s="80">
        <v>51347324</v>
      </c>
      <c r="J48" s="12">
        <v>1.950706737803487</v>
      </c>
      <c r="L48" s="109">
        <f t="shared" si="10"/>
        <v>1368109</v>
      </c>
      <c r="M48" s="80">
        <f t="shared" si="11"/>
        <v>5911699</v>
      </c>
      <c r="N48" s="12">
        <f t="shared" si="12"/>
        <v>0.11711294639901837</v>
      </c>
      <c r="P48" s="96">
        <f t="shared" si="13"/>
        <v>5.1975044392763112E-2</v>
      </c>
      <c r="Q48" s="86">
        <f t="shared" si="14"/>
        <v>0.11513158894122701</v>
      </c>
      <c r="R48" s="87">
        <f t="shared" si="15"/>
        <v>6.0036162345391074E-2</v>
      </c>
    </row>
    <row r="49" spans="1:18" x14ac:dyDescent="0.25">
      <c r="A49" s="106">
        <v>13</v>
      </c>
      <c r="B49" s="268" t="s">
        <v>12</v>
      </c>
      <c r="C49" s="269"/>
      <c r="D49" s="82">
        <f>SUM('1:59'!D49)</f>
        <v>4854592</v>
      </c>
      <c r="E49" s="80">
        <f>SUM('1:59'!E49)</f>
        <v>7615379</v>
      </c>
      <c r="F49" s="12">
        <f t="shared" si="9"/>
        <v>1.5686959892819006</v>
      </c>
      <c r="H49" s="109">
        <v>4662316</v>
      </c>
      <c r="I49" s="80">
        <v>6994222</v>
      </c>
      <c r="J49" s="12">
        <v>1.5001604352858107</v>
      </c>
      <c r="L49" s="109">
        <f t="shared" si="10"/>
        <v>192276</v>
      </c>
      <c r="M49" s="80">
        <f t="shared" si="11"/>
        <v>621157</v>
      </c>
      <c r="N49" s="12">
        <f t="shared" si="12"/>
        <v>6.8535553996089904E-2</v>
      </c>
      <c r="P49" s="96">
        <f t="shared" si="13"/>
        <v>4.1240447880409647E-2</v>
      </c>
      <c r="Q49" s="86">
        <f t="shared" si="14"/>
        <v>8.8810020614158366E-2</v>
      </c>
      <c r="R49" s="87">
        <f t="shared" si="15"/>
        <v>4.568548295504974E-2</v>
      </c>
    </row>
    <row r="50" spans="1:18" x14ac:dyDescent="0.25">
      <c r="A50" s="106">
        <v>14</v>
      </c>
      <c r="B50" s="268" t="s">
        <v>440</v>
      </c>
      <c r="C50" s="269"/>
      <c r="D50" s="82">
        <f>SUM('1:59'!D50)</f>
        <v>8645466</v>
      </c>
      <c r="E50" s="80">
        <f>SUM('1:59'!E50)</f>
        <v>43540287</v>
      </c>
      <c r="F50" s="12">
        <f t="shared" si="9"/>
        <v>5.0361989741212332</v>
      </c>
      <c r="H50" s="109">
        <v>8624158</v>
      </c>
      <c r="I50" s="80">
        <v>37489598</v>
      </c>
      <c r="J50" s="12">
        <v>4.3470444303084426</v>
      </c>
      <c r="L50" s="109">
        <f t="shared" si="10"/>
        <v>21308</v>
      </c>
      <c r="M50" s="80">
        <f t="shared" si="11"/>
        <v>6050689</v>
      </c>
      <c r="N50" s="12">
        <f t="shared" si="12"/>
        <v>0.68915454381279062</v>
      </c>
      <c r="P50" s="96">
        <f t="shared" si="13"/>
        <v>2.4707339545495342E-3</v>
      </c>
      <c r="Q50" s="86">
        <f t="shared" si="14"/>
        <v>0.16139647589712752</v>
      </c>
      <c r="R50" s="87">
        <f t="shared" si="15"/>
        <v>0.15853404649096076</v>
      </c>
    </row>
    <row r="51" spans="1:18" x14ac:dyDescent="0.25">
      <c r="A51" s="106">
        <v>15</v>
      </c>
      <c r="B51" s="268" t="s">
        <v>13</v>
      </c>
      <c r="C51" s="269"/>
      <c r="D51" s="82">
        <f>SUM('1:59'!D51)</f>
        <v>576282</v>
      </c>
      <c r="E51" s="80">
        <f>SUM('1:59'!E51)</f>
        <v>5767532</v>
      </c>
      <c r="F51" s="12">
        <f t="shared" si="9"/>
        <v>10.008176552451751</v>
      </c>
      <c r="H51" s="109">
        <v>529208</v>
      </c>
      <c r="I51" s="80">
        <v>4147191</v>
      </c>
      <c r="J51" s="12">
        <v>7.8365992199664403</v>
      </c>
      <c r="L51" s="109">
        <f t="shared" si="10"/>
        <v>47074</v>
      </c>
      <c r="M51" s="80">
        <f t="shared" si="11"/>
        <v>1620341</v>
      </c>
      <c r="N51" s="12">
        <f t="shared" si="12"/>
        <v>2.1715773324853105</v>
      </c>
      <c r="P51" s="96">
        <f t="shared" si="13"/>
        <v>8.8951792111986214E-2</v>
      </c>
      <c r="Q51" s="86">
        <f t="shared" si="14"/>
        <v>0.39070807204201591</v>
      </c>
      <c r="R51" s="87">
        <f t="shared" si="15"/>
        <v>0.27710710622440254</v>
      </c>
    </row>
    <row r="52" spans="1:18" x14ac:dyDescent="0.25">
      <c r="A52" s="106">
        <v>16</v>
      </c>
      <c r="B52" s="268" t="s">
        <v>14</v>
      </c>
      <c r="C52" s="269"/>
      <c r="D52" s="82">
        <f>SUM('1:59'!D52)</f>
        <v>13387774</v>
      </c>
      <c r="E52" s="80">
        <f>SUM('1:59'!E52)</f>
        <v>52715827</v>
      </c>
      <c r="F52" s="12">
        <f t="shared" si="9"/>
        <v>3.9376095682523471</v>
      </c>
      <c r="H52" s="109">
        <v>12742864</v>
      </c>
      <c r="I52" s="80">
        <v>46068542</v>
      </c>
      <c r="J52" s="12">
        <v>3.6152423819323505</v>
      </c>
      <c r="L52" s="109">
        <f t="shared" si="10"/>
        <v>644910</v>
      </c>
      <c r="M52" s="80">
        <f t="shared" si="11"/>
        <v>6647285</v>
      </c>
      <c r="N52" s="12">
        <f t="shared" si="12"/>
        <v>0.32236718631999661</v>
      </c>
      <c r="P52" s="96">
        <f t="shared" si="13"/>
        <v>5.0609501914169373E-2</v>
      </c>
      <c r="Q52" s="86">
        <f t="shared" si="14"/>
        <v>0.14429119549735261</v>
      </c>
      <c r="R52" s="87">
        <f t="shared" si="15"/>
        <v>8.9168899969492788E-2</v>
      </c>
    </row>
    <row r="53" spans="1:18" x14ac:dyDescent="0.25">
      <c r="A53" s="106">
        <v>17</v>
      </c>
      <c r="B53" s="268" t="s">
        <v>15</v>
      </c>
      <c r="C53" s="269"/>
      <c r="D53" s="82">
        <f>SUM('1:59'!D53)</f>
        <v>780682</v>
      </c>
      <c r="E53" s="80">
        <f>SUM('1:59'!E53)</f>
        <v>3830152</v>
      </c>
      <c r="F53" s="12">
        <f t="shared" si="9"/>
        <v>4.9061615356829025</v>
      </c>
      <c r="H53" s="109">
        <v>797247</v>
      </c>
      <c r="I53" s="80">
        <v>3408303</v>
      </c>
      <c r="J53" s="12">
        <v>4.2750904048557095</v>
      </c>
      <c r="L53" s="109">
        <f t="shared" si="10"/>
        <v>-16565</v>
      </c>
      <c r="M53" s="80">
        <f t="shared" si="11"/>
        <v>421849</v>
      </c>
      <c r="N53" s="12">
        <f t="shared" si="12"/>
        <v>0.63107113082719302</v>
      </c>
      <c r="P53" s="96">
        <f t="shared" si="13"/>
        <v>-2.0777751437133035E-2</v>
      </c>
      <c r="Q53" s="86">
        <f t="shared" si="14"/>
        <v>0.123770979282065</v>
      </c>
      <c r="R53" s="87">
        <f t="shared" si="15"/>
        <v>0.14761585628935783</v>
      </c>
    </row>
    <row r="54" spans="1:18" x14ac:dyDescent="0.25">
      <c r="A54" s="106">
        <v>18</v>
      </c>
      <c r="B54" s="268" t="s">
        <v>16</v>
      </c>
      <c r="C54" s="269"/>
      <c r="D54" s="82">
        <f>SUM('1:59'!D54)</f>
        <v>3334305</v>
      </c>
      <c r="E54" s="80">
        <f>SUM('1:59'!E54)</f>
        <v>14768153</v>
      </c>
      <c r="F54" s="12">
        <f t="shared" si="9"/>
        <v>4.4291548013753994</v>
      </c>
      <c r="H54" s="109">
        <v>3369010</v>
      </c>
      <c r="I54" s="80">
        <v>12573076</v>
      </c>
      <c r="J54" s="12">
        <v>3.7319794242225459</v>
      </c>
      <c r="L54" s="109">
        <f t="shared" si="10"/>
        <v>-34705</v>
      </c>
      <c r="M54" s="80">
        <f t="shared" si="11"/>
        <v>2195077</v>
      </c>
      <c r="N54" s="12">
        <f t="shared" si="12"/>
        <v>0.69717537715285349</v>
      </c>
      <c r="P54" s="96">
        <f t="shared" si="13"/>
        <v>-1.0301245766560503E-2</v>
      </c>
      <c r="Q54" s="86">
        <f t="shared" si="14"/>
        <v>0.1745855190885667</v>
      </c>
      <c r="R54" s="87">
        <f t="shared" si="15"/>
        <v>0.18681115244843308</v>
      </c>
    </row>
    <row r="55" spans="1:18" x14ac:dyDescent="0.25">
      <c r="A55" s="106">
        <v>19</v>
      </c>
      <c r="B55" s="268" t="s">
        <v>17</v>
      </c>
      <c r="C55" s="269"/>
      <c r="D55" s="82">
        <f>SUM('1:59'!D55)</f>
        <v>20298018</v>
      </c>
      <c r="E55" s="80">
        <f>SUM('1:59'!E55)</f>
        <v>32185446</v>
      </c>
      <c r="F55" s="12">
        <f t="shared" si="9"/>
        <v>1.5856447659076862</v>
      </c>
      <c r="H55" s="109">
        <v>19035484</v>
      </c>
      <c r="I55" s="80">
        <v>27677102</v>
      </c>
      <c r="J55" s="12">
        <v>1.4539741674023103</v>
      </c>
      <c r="L55" s="109">
        <f t="shared" si="10"/>
        <v>1262534</v>
      </c>
      <c r="M55" s="80">
        <f t="shared" si="11"/>
        <v>4508344</v>
      </c>
      <c r="N55" s="12">
        <f t="shared" si="12"/>
        <v>0.13167059850537588</v>
      </c>
      <c r="P55" s="96">
        <f t="shared" si="13"/>
        <v>6.6325290179120214E-2</v>
      </c>
      <c r="Q55" s="86">
        <f t="shared" si="14"/>
        <v>0.16289075351891971</v>
      </c>
      <c r="R55" s="87">
        <f t="shared" si="15"/>
        <v>9.0559104458245179E-2</v>
      </c>
    </row>
    <row r="56" spans="1:18" x14ac:dyDescent="0.25">
      <c r="A56" s="106">
        <v>20</v>
      </c>
      <c r="B56" s="268" t="s">
        <v>18</v>
      </c>
      <c r="C56" s="269"/>
      <c r="D56" s="82">
        <f>SUM('1:59'!D56)</f>
        <v>3552710</v>
      </c>
      <c r="E56" s="80">
        <f>SUM('1:59'!E56)</f>
        <v>12967872</v>
      </c>
      <c r="F56" s="12">
        <f t="shared" si="9"/>
        <v>3.6501352488663583</v>
      </c>
      <c r="H56" s="109">
        <v>3347354</v>
      </c>
      <c r="I56" s="80">
        <v>10312432</v>
      </c>
      <c r="J56" s="12">
        <v>3.0807712599264971</v>
      </c>
      <c r="L56" s="109">
        <f t="shared" si="10"/>
        <v>205356</v>
      </c>
      <c r="M56" s="80">
        <f t="shared" si="11"/>
        <v>2655440</v>
      </c>
      <c r="N56" s="12">
        <f t="shared" si="12"/>
        <v>0.56936398893986118</v>
      </c>
      <c r="P56" s="96">
        <f t="shared" si="13"/>
        <v>6.1348754867277255E-2</v>
      </c>
      <c r="Q56" s="86">
        <f t="shared" si="14"/>
        <v>0.25749891005341902</v>
      </c>
      <c r="R56" s="87">
        <f t="shared" si="15"/>
        <v>0.1848121593270918</v>
      </c>
    </row>
    <row r="57" spans="1:18" ht="14.25" customHeight="1" x14ac:dyDescent="0.25">
      <c r="A57" s="106">
        <v>21</v>
      </c>
      <c r="B57" s="268" t="s">
        <v>437</v>
      </c>
      <c r="C57" s="269"/>
      <c r="D57" s="82">
        <f>SUM('1:59'!D57)</f>
        <v>3293249</v>
      </c>
      <c r="E57" s="80">
        <f>SUM('1:59'!E57)</f>
        <v>15249600</v>
      </c>
      <c r="F57" s="12">
        <f t="shared" si="9"/>
        <v>4.630563920310915</v>
      </c>
      <c r="H57" s="109">
        <v>3269024</v>
      </c>
      <c r="I57" s="80">
        <v>23861460</v>
      </c>
      <c r="J57" s="12">
        <v>7.2992611862133776</v>
      </c>
      <c r="L57" s="109">
        <f t="shared" si="10"/>
        <v>24225</v>
      </c>
      <c r="M57" s="80">
        <f t="shared" si="11"/>
        <v>-8611860</v>
      </c>
      <c r="N57" s="12">
        <f t="shared" si="12"/>
        <v>-2.6686972659024626</v>
      </c>
      <c r="P57" s="96">
        <f t="shared" si="13"/>
        <v>7.4104686903491684E-3</v>
      </c>
      <c r="Q57" s="86">
        <f t="shared" si="14"/>
        <v>-0.36091085792738581</v>
      </c>
      <c r="R57" s="87">
        <f t="shared" si="15"/>
        <v>-0.3656119705571047</v>
      </c>
    </row>
    <row r="58" spans="1:18" x14ac:dyDescent="0.25">
      <c r="A58" s="106">
        <v>22</v>
      </c>
      <c r="B58" s="268" t="s">
        <v>19</v>
      </c>
      <c r="C58" s="269"/>
      <c r="D58" s="82">
        <f>SUM('1:59'!D58)</f>
        <v>784409</v>
      </c>
      <c r="E58" s="80">
        <f>SUM('1:59'!E58)</f>
        <v>5004392</v>
      </c>
      <c r="F58" s="12">
        <f t="shared" si="9"/>
        <v>6.37982481078111</v>
      </c>
      <c r="H58" s="109">
        <v>737258</v>
      </c>
      <c r="I58" s="80">
        <v>3529667</v>
      </c>
      <c r="J58" s="12">
        <v>4.787560121422894</v>
      </c>
      <c r="L58" s="109">
        <f t="shared" si="10"/>
        <v>47151</v>
      </c>
      <c r="M58" s="80">
        <f t="shared" si="11"/>
        <v>1474725</v>
      </c>
      <c r="N58" s="12">
        <f t="shared" si="12"/>
        <v>1.592264689358216</v>
      </c>
      <c r="P58" s="96">
        <f t="shared" si="13"/>
        <v>6.3954545084624378E-2</v>
      </c>
      <c r="Q58" s="86">
        <f t="shared" si="14"/>
        <v>0.41780853547940927</v>
      </c>
      <c r="R58" s="87">
        <f t="shared" si="15"/>
        <v>0.33258374808356128</v>
      </c>
    </row>
    <row r="59" spans="1:18" x14ac:dyDescent="0.25">
      <c r="A59" s="106">
        <v>23</v>
      </c>
      <c r="B59" s="268" t="s">
        <v>20</v>
      </c>
      <c r="C59" s="269"/>
      <c r="D59" s="82">
        <f>SUM('1:59'!D59)</f>
        <v>2805140</v>
      </c>
      <c r="E59" s="80">
        <f>SUM('1:59'!E59)</f>
        <v>9204191</v>
      </c>
      <c r="F59" s="12">
        <f t="shared" si="9"/>
        <v>3.2811877482050806</v>
      </c>
      <c r="H59" s="109">
        <v>2947744</v>
      </c>
      <c r="I59" s="80">
        <v>8281195</v>
      </c>
      <c r="J59" s="12">
        <v>2.8093331714015872</v>
      </c>
      <c r="L59" s="109">
        <f t="shared" si="10"/>
        <v>-142604</v>
      </c>
      <c r="M59" s="80">
        <f t="shared" si="11"/>
        <v>922996</v>
      </c>
      <c r="N59" s="12">
        <f t="shared" si="12"/>
        <v>0.47185457680349341</v>
      </c>
      <c r="P59" s="96">
        <f t="shared" si="13"/>
        <v>-4.8377335345267433E-2</v>
      </c>
      <c r="Q59" s="86">
        <f t="shared" si="14"/>
        <v>0.11145686099651077</v>
      </c>
      <c r="R59" s="87">
        <f t="shared" si="15"/>
        <v>0.16795963597585092</v>
      </c>
    </row>
    <row r="60" spans="1:18" x14ac:dyDescent="0.25">
      <c r="A60" s="106">
        <v>24</v>
      </c>
      <c r="B60" s="268" t="s">
        <v>21</v>
      </c>
      <c r="C60" s="269"/>
      <c r="D60" s="82">
        <f>SUM('1:59'!D60)</f>
        <v>7726085</v>
      </c>
      <c r="E60" s="80">
        <f>SUM('1:59'!E60)</f>
        <v>24832046</v>
      </c>
      <c r="F60" s="12">
        <f t="shared" si="9"/>
        <v>3.214052912956562</v>
      </c>
      <c r="H60" s="109">
        <v>7073052</v>
      </c>
      <c r="I60" s="80">
        <v>25581596</v>
      </c>
      <c r="J60" s="12">
        <v>3.6167691118346084</v>
      </c>
      <c r="L60" s="109">
        <f t="shared" si="10"/>
        <v>653033</v>
      </c>
      <c r="M60" s="80">
        <f t="shared" si="11"/>
        <v>-749550</v>
      </c>
      <c r="N60" s="12">
        <f t="shared" si="12"/>
        <v>-0.40271619887804633</v>
      </c>
      <c r="P60" s="96">
        <f t="shared" si="13"/>
        <v>9.2326904990943093E-2</v>
      </c>
      <c r="Q60" s="86">
        <f t="shared" si="14"/>
        <v>-2.9300361087713212E-2</v>
      </c>
      <c r="R60" s="87">
        <f t="shared" si="15"/>
        <v>-0.1113469470750286</v>
      </c>
    </row>
    <row r="61" spans="1:18" x14ac:dyDescent="0.25">
      <c r="A61" s="106">
        <v>25</v>
      </c>
      <c r="B61" s="268" t="s">
        <v>22</v>
      </c>
      <c r="C61" s="269"/>
      <c r="D61" s="82">
        <f>SUM('1:59'!D61)</f>
        <v>50994626</v>
      </c>
      <c r="E61" s="80">
        <f>SUM('1:59'!E61)</f>
        <v>60446163</v>
      </c>
      <c r="F61" s="12">
        <f t="shared" si="9"/>
        <v>1.1853437850490363</v>
      </c>
      <c r="H61" s="109">
        <v>48506819</v>
      </c>
      <c r="I61" s="80">
        <v>53225148</v>
      </c>
      <c r="J61" s="12">
        <v>1.097271457854204</v>
      </c>
      <c r="L61" s="109">
        <f t="shared" si="10"/>
        <v>2487807</v>
      </c>
      <c r="M61" s="80">
        <f t="shared" si="11"/>
        <v>7221015</v>
      </c>
      <c r="N61" s="12">
        <f t="shared" si="12"/>
        <v>8.8072327194832267E-2</v>
      </c>
      <c r="P61" s="96">
        <f t="shared" si="13"/>
        <v>5.1287778734779535E-2</v>
      </c>
      <c r="Q61" s="86">
        <f t="shared" si="14"/>
        <v>0.13566923289720115</v>
      </c>
      <c r="R61" s="87">
        <f t="shared" si="15"/>
        <v>8.0264848378599277E-2</v>
      </c>
    </row>
    <row r="62" spans="1:18" x14ac:dyDescent="0.25">
      <c r="A62" s="106">
        <v>26</v>
      </c>
      <c r="B62" s="268" t="s">
        <v>23</v>
      </c>
      <c r="C62" s="269"/>
      <c r="D62" s="82">
        <f>SUM('1:59'!D62)</f>
        <v>14419779</v>
      </c>
      <c r="E62" s="80">
        <f>SUM('1:59'!E62)</f>
        <v>37161834</v>
      </c>
      <c r="F62" s="12">
        <f t="shared" si="9"/>
        <v>2.5771431032334129</v>
      </c>
      <c r="H62" s="109">
        <v>13819619</v>
      </c>
      <c r="I62" s="80">
        <v>33069261</v>
      </c>
      <c r="J62" s="12">
        <v>2.3929213243867289</v>
      </c>
      <c r="L62" s="109">
        <f t="shared" si="10"/>
        <v>600160</v>
      </c>
      <c r="M62" s="80">
        <f t="shared" si="11"/>
        <v>4092573</v>
      </c>
      <c r="N62" s="12">
        <f t="shared" si="12"/>
        <v>0.184221778846684</v>
      </c>
      <c r="P62" s="96">
        <f t="shared" si="13"/>
        <v>4.3428114769300079E-2</v>
      </c>
      <c r="Q62" s="86">
        <f t="shared" si="14"/>
        <v>0.12375761889568684</v>
      </c>
      <c r="R62" s="87">
        <f t="shared" si="15"/>
        <v>7.6986141152759119E-2</v>
      </c>
    </row>
    <row r="63" spans="1:18" x14ac:dyDescent="0.25">
      <c r="A63" s="106">
        <v>27</v>
      </c>
      <c r="B63" s="108" t="s">
        <v>1455</v>
      </c>
      <c r="C63" s="73"/>
      <c r="D63" s="82">
        <f>SUM('1:59'!D63)</f>
        <v>0</v>
      </c>
      <c r="E63" s="80">
        <f>SUM('1:59'!E63)</f>
        <v>21399209</v>
      </c>
      <c r="F63" s="12" t="str">
        <f t="shared" si="9"/>
        <v/>
      </c>
      <c r="H63" s="109">
        <v>0</v>
      </c>
      <c r="I63" s="80">
        <v>17076251</v>
      </c>
      <c r="J63" s="12" t="s">
        <v>1068</v>
      </c>
      <c r="L63" s="109">
        <f>D63-H63</f>
        <v>0</v>
      </c>
      <c r="M63" s="80">
        <f>E63-I63</f>
        <v>4322958</v>
      </c>
      <c r="N63" s="12">
        <f>IFERROR(F63-J63,0)</f>
        <v>0</v>
      </c>
      <c r="P63" s="96">
        <f>IFERROR(L63/H63,0)</f>
        <v>0</v>
      </c>
      <c r="Q63" s="86">
        <f>IFERROR(M63/I63,0)</f>
        <v>0.25315615236623074</v>
      </c>
      <c r="R63" s="87">
        <f>IFERROR(N63/J63,0)</f>
        <v>0</v>
      </c>
    </row>
    <row r="64" spans="1:18" x14ac:dyDescent="0.25">
      <c r="A64" s="106">
        <v>28</v>
      </c>
      <c r="B64" s="268" t="s">
        <v>24</v>
      </c>
      <c r="C64" s="269"/>
      <c r="D64" s="82">
        <f>SUM('1:59'!D64)</f>
        <v>5714194</v>
      </c>
      <c r="E64" s="80">
        <f>SUM('1:59'!E64)</f>
        <v>9019868</v>
      </c>
      <c r="F64" s="12">
        <f t="shared" si="9"/>
        <v>1.5785022349608711</v>
      </c>
      <c r="H64" s="109">
        <v>5436228</v>
      </c>
      <c r="I64" s="80">
        <v>7544847</v>
      </c>
      <c r="J64" s="12">
        <v>1.387882737810114</v>
      </c>
      <c r="L64" s="109">
        <f t="shared" si="10"/>
        <v>277966</v>
      </c>
      <c r="M64" s="80">
        <f t="shared" si="11"/>
        <v>1475021</v>
      </c>
      <c r="N64" s="12">
        <f t="shared" si="12"/>
        <v>0.1906194971507571</v>
      </c>
      <c r="P64" s="96">
        <f t="shared" si="13"/>
        <v>5.1132145303692193E-2</v>
      </c>
      <c r="Q64" s="86">
        <f t="shared" si="14"/>
        <v>0.19550045216291331</v>
      </c>
      <c r="R64" s="87">
        <f t="shared" si="15"/>
        <v>0.13734553500645752</v>
      </c>
    </row>
    <row r="65" spans="1:18" ht="15.75" customHeight="1" thickBot="1" x14ac:dyDescent="0.3">
      <c r="A65" s="107">
        <v>29</v>
      </c>
      <c r="B65" s="270" t="s">
        <v>25</v>
      </c>
      <c r="C65" s="271"/>
      <c r="D65" s="83">
        <f>SUM('1:59'!D65)</f>
        <v>5551688</v>
      </c>
      <c r="E65" s="81">
        <f>SUM('1:59'!E65)</f>
        <v>8268290</v>
      </c>
      <c r="F65" s="76">
        <f t="shared" si="9"/>
        <v>1.4893290112844959</v>
      </c>
      <c r="H65" s="110">
        <v>5544980</v>
      </c>
      <c r="I65" s="81">
        <v>6098947</v>
      </c>
      <c r="J65" s="76">
        <v>1.0999042377068988</v>
      </c>
      <c r="L65" s="110">
        <f t="shared" si="10"/>
        <v>6708</v>
      </c>
      <c r="M65" s="81">
        <f t="shared" si="11"/>
        <v>2169343</v>
      </c>
      <c r="N65" s="76">
        <f t="shared" si="12"/>
        <v>0.38942477357759708</v>
      </c>
      <c r="P65" s="98">
        <f t="shared" si="13"/>
        <v>1.2097428665207089E-3</v>
      </c>
      <c r="Q65" s="88">
        <f t="shared" si="14"/>
        <v>0.35569140049913534</v>
      </c>
      <c r="R65" s="89">
        <f t="shared" si="15"/>
        <v>0.35405334412519152</v>
      </c>
    </row>
    <row r="66" spans="1:18" x14ac:dyDescent="0.25">
      <c r="C66" s="9" t="s">
        <v>35</v>
      </c>
      <c r="D66" s="84">
        <f>SUM(D37:D65)</f>
        <v>280160491</v>
      </c>
      <c r="E66" s="5">
        <f>SUM(E37:E65)</f>
        <v>672556781</v>
      </c>
      <c r="F66" s="7">
        <f t="shared" si="9"/>
        <v>2.400612515345713</v>
      </c>
      <c r="H66" s="84">
        <v>267171617</v>
      </c>
      <c r="I66" s="5">
        <v>599759476</v>
      </c>
      <c r="J66" s="7">
        <v>2.2448472735784657</v>
      </c>
      <c r="L66" s="84">
        <f t="shared" si="10"/>
        <v>12988874</v>
      </c>
      <c r="M66" s="5">
        <f t="shared" si="11"/>
        <v>72797305</v>
      </c>
      <c r="N66" s="7">
        <f t="shared" si="12"/>
        <v>0.15576524176724726</v>
      </c>
      <c r="P66" s="90">
        <f t="shared" si="13"/>
        <v>4.861621958892437E-2</v>
      </c>
      <c r="Q66" s="90">
        <f t="shared" si="14"/>
        <v>0.12137749866914983</v>
      </c>
      <c r="R66" s="90">
        <f t="shared" si="15"/>
        <v>6.9387901618333719E-2</v>
      </c>
    </row>
    <row r="67" spans="1:18" ht="14.4" thickBot="1" x14ac:dyDescent="0.3"/>
    <row r="68" spans="1:18" ht="29.25" customHeight="1" x14ac:dyDescent="0.25">
      <c r="A68" s="206" t="s">
        <v>26</v>
      </c>
      <c r="B68" s="279" t="s">
        <v>443</v>
      </c>
      <c r="C68" s="280"/>
      <c r="D68" s="193" t="s">
        <v>27</v>
      </c>
      <c r="E68" s="193" t="s">
        <v>438</v>
      </c>
      <c r="F68" s="195" t="s">
        <v>439</v>
      </c>
      <c r="H68" s="196" t="s">
        <v>27</v>
      </c>
      <c r="I68" s="193" t="s">
        <v>438</v>
      </c>
      <c r="J68" s="195" t="s">
        <v>439</v>
      </c>
      <c r="K68" s="33"/>
      <c r="L68" s="193" t="s">
        <v>27</v>
      </c>
      <c r="M68" s="193" t="s">
        <v>438</v>
      </c>
      <c r="N68" s="195" t="s">
        <v>439</v>
      </c>
      <c r="P68" s="196" t="s">
        <v>27</v>
      </c>
      <c r="Q68" s="193" t="s">
        <v>438</v>
      </c>
      <c r="R68" s="195" t="s">
        <v>439</v>
      </c>
    </row>
    <row r="69" spans="1:18" x14ac:dyDescent="0.25">
      <c r="A69" s="106">
        <v>1</v>
      </c>
      <c r="B69" s="268" t="s">
        <v>0</v>
      </c>
      <c r="C69" s="269"/>
      <c r="D69" s="82">
        <f t="shared" ref="D69:D97" si="16">D37</f>
        <v>2293868</v>
      </c>
      <c r="E69" s="80">
        <f>SUM('1:59'!E69)</f>
        <v>11091899</v>
      </c>
      <c r="F69" s="12">
        <f>IFERROR(E69/D69,"")</f>
        <v>4.83545653019267</v>
      </c>
      <c r="H69" s="109">
        <v>2250614</v>
      </c>
      <c r="I69" s="80">
        <v>6773938</v>
      </c>
      <c r="J69" s="12">
        <v>3.0098177652853844</v>
      </c>
      <c r="L69" s="109">
        <f t="shared" ref="L69:L98" si="17">D69-H69</f>
        <v>43254</v>
      </c>
      <c r="M69" s="80">
        <f t="shared" ref="M69:M98" si="18">E69-I69</f>
        <v>4317961</v>
      </c>
      <c r="N69" s="12">
        <f t="shared" ref="N69:N98" si="19">F69-J69</f>
        <v>1.8256387649072856</v>
      </c>
      <c r="P69" s="96">
        <f t="shared" ref="P69:P98" si="20">L69/H69</f>
        <v>1.9218755415188922E-2</v>
      </c>
      <c r="Q69" s="86">
        <f t="shared" ref="Q69:Q98" si="21">M69/I69</f>
        <v>0.63743733704087635</v>
      </c>
      <c r="R69" s="87">
        <f t="shared" ref="R69:R98" si="22">N69/J69</f>
        <v>0.60656122970760074</v>
      </c>
    </row>
    <row r="70" spans="1:18" x14ac:dyDescent="0.25">
      <c r="A70" s="106">
        <v>2</v>
      </c>
      <c r="B70" s="268" t="s">
        <v>1</v>
      </c>
      <c r="C70" s="269"/>
      <c r="D70" s="82">
        <f t="shared" si="16"/>
        <v>6800649</v>
      </c>
      <c r="E70" s="80">
        <f>SUM('1:59'!E70)</f>
        <v>33286883</v>
      </c>
      <c r="F70" s="12">
        <f t="shared" ref="F70:F98" si="23">IFERROR(E70/D70,"")</f>
        <v>4.8946627005746066</v>
      </c>
      <c r="H70" s="109">
        <v>6213806</v>
      </c>
      <c r="I70" s="80">
        <v>28877157</v>
      </c>
      <c r="J70" s="12">
        <v>4.6472575745042572</v>
      </c>
      <c r="L70" s="109">
        <f t="shared" si="17"/>
        <v>586843</v>
      </c>
      <c r="M70" s="80">
        <f t="shared" si="18"/>
        <v>4409726</v>
      </c>
      <c r="N70" s="12">
        <f t="shared" si="19"/>
        <v>0.24740512607034937</v>
      </c>
      <c r="P70" s="96">
        <f t="shared" si="20"/>
        <v>9.4441796219579432E-2</v>
      </c>
      <c r="Q70" s="86">
        <f t="shared" si="21"/>
        <v>0.15270637618516256</v>
      </c>
      <c r="R70" s="87">
        <f t="shared" si="22"/>
        <v>5.3236800866743678E-2</v>
      </c>
    </row>
    <row r="71" spans="1:18" x14ac:dyDescent="0.25">
      <c r="A71" s="106">
        <v>3</v>
      </c>
      <c r="B71" s="268" t="s">
        <v>2</v>
      </c>
      <c r="C71" s="269"/>
      <c r="D71" s="82">
        <f t="shared" si="16"/>
        <v>37805036</v>
      </c>
      <c r="E71" s="80">
        <f>SUM('1:59'!E71)</f>
        <v>165969561</v>
      </c>
      <c r="F71" s="12">
        <f t="shared" si="23"/>
        <v>4.3901442389844574</v>
      </c>
      <c r="H71" s="109">
        <v>36039473</v>
      </c>
      <c r="I71" s="80">
        <v>150526867</v>
      </c>
      <c r="J71" s="12">
        <v>4.1767222012375154</v>
      </c>
      <c r="L71" s="109">
        <f t="shared" si="17"/>
        <v>1765563</v>
      </c>
      <c r="M71" s="80">
        <f t="shared" si="18"/>
        <v>15442694</v>
      </c>
      <c r="N71" s="12">
        <f t="shared" si="19"/>
        <v>0.21342203774694202</v>
      </c>
      <c r="P71" s="96">
        <f t="shared" si="20"/>
        <v>4.8989700820541965E-2</v>
      </c>
      <c r="Q71" s="86">
        <f t="shared" si="21"/>
        <v>0.10259094809965054</v>
      </c>
      <c r="R71" s="87">
        <f t="shared" si="22"/>
        <v>5.1097972875406336E-2</v>
      </c>
    </row>
    <row r="72" spans="1:18" x14ac:dyDescent="0.25">
      <c r="A72" s="106">
        <v>4</v>
      </c>
      <c r="B72" s="268" t="s">
        <v>3</v>
      </c>
      <c r="C72" s="269"/>
      <c r="D72" s="82">
        <f t="shared" si="16"/>
        <v>19060453</v>
      </c>
      <c r="E72" s="80">
        <f>SUM('1:59'!E72)</f>
        <v>72699905</v>
      </c>
      <c r="F72" s="12">
        <f t="shared" si="23"/>
        <v>3.81417508807372</v>
      </c>
      <c r="H72" s="109">
        <v>18647362</v>
      </c>
      <c r="I72" s="80">
        <v>59856302</v>
      </c>
      <c r="J72" s="12">
        <v>3.2099072244106162</v>
      </c>
      <c r="L72" s="109">
        <f t="shared" si="17"/>
        <v>413091</v>
      </c>
      <c r="M72" s="80">
        <f t="shared" si="18"/>
        <v>12843603</v>
      </c>
      <c r="N72" s="12">
        <f t="shared" si="19"/>
        <v>0.60426786366310381</v>
      </c>
      <c r="P72" s="96">
        <f t="shared" si="20"/>
        <v>2.2152784935477735E-2</v>
      </c>
      <c r="Q72" s="86">
        <f t="shared" si="21"/>
        <v>0.21457394745168187</v>
      </c>
      <c r="R72" s="87">
        <f t="shared" si="22"/>
        <v>0.18825088123039313</v>
      </c>
    </row>
    <row r="73" spans="1:18" x14ac:dyDescent="0.25">
      <c r="A73" s="106">
        <v>5</v>
      </c>
      <c r="B73" s="268" t="s">
        <v>4</v>
      </c>
      <c r="C73" s="269"/>
      <c r="D73" s="82">
        <f t="shared" si="16"/>
        <v>179423</v>
      </c>
      <c r="E73" s="80">
        <f>SUM('1:59'!E73)</f>
        <v>1821192</v>
      </c>
      <c r="F73" s="12">
        <f t="shared" si="23"/>
        <v>10.150270589612257</v>
      </c>
      <c r="H73" s="109">
        <v>165745</v>
      </c>
      <c r="I73" s="80">
        <v>1687792</v>
      </c>
      <c r="J73" s="12">
        <v>10.183064345832454</v>
      </c>
      <c r="L73" s="109">
        <f t="shared" si="17"/>
        <v>13678</v>
      </c>
      <c r="M73" s="80">
        <f t="shared" si="18"/>
        <v>133400</v>
      </c>
      <c r="N73" s="12">
        <f t="shared" si="19"/>
        <v>-3.2793756220197423E-2</v>
      </c>
      <c r="P73" s="96">
        <f t="shared" si="20"/>
        <v>8.2524359709191836E-2</v>
      </c>
      <c r="Q73" s="86">
        <f t="shared" si="21"/>
        <v>7.9038175320181633E-2</v>
      </c>
      <c r="R73" s="87">
        <f t="shared" si="22"/>
        <v>-3.220421192135418E-3</v>
      </c>
    </row>
    <row r="74" spans="1:18" x14ac:dyDescent="0.25">
      <c r="A74" s="106">
        <v>6</v>
      </c>
      <c r="B74" s="268" t="s">
        <v>5</v>
      </c>
      <c r="C74" s="269"/>
      <c r="D74" s="82">
        <f t="shared" si="16"/>
        <v>9706412</v>
      </c>
      <c r="E74" s="80">
        <f>SUM('1:59'!E74)</f>
        <v>30207168</v>
      </c>
      <c r="F74" s="12">
        <f t="shared" si="23"/>
        <v>3.1120838472547838</v>
      </c>
      <c r="H74" s="109">
        <v>9466299</v>
      </c>
      <c r="I74" s="80">
        <v>21247638</v>
      </c>
      <c r="J74" s="12">
        <v>2.2445559769451608</v>
      </c>
      <c r="L74" s="109">
        <f t="shared" si="17"/>
        <v>240113</v>
      </c>
      <c r="M74" s="80">
        <f t="shared" si="18"/>
        <v>8959530</v>
      </c>
      <c r="N74" s="12">
        <f t="shared" si="19"/>
        <v>0.86752787030962297</v>
      </c>
      <c r="P74" s="96">
        <f t="shared" si="20"/>
        <v>2.5365034423696104E-2</v>
      </c>
      <c r="Q74" s="86">
        <f t="shared" si="21"/>
        <v>0.42167181123850095</v>
      </c>
      <c r="R74" s="87">
        <f t="shared" si="22"/>
        <v>0.38650311207222721</v>
      </c>
    </row>
    <row r="75" spans="1:18" x14ac:dyDescent="0.25">
      <c r="A75" s="106">
        <v>7</v>
      </c>
      <c r="B75" s="268" t="s">
        <v>6</v>
      </c>
      <c r="C75" s="269"/>
      <c r="D75" s="82">
        <f t="shared" si="16"/>
        <v>9895352</v>
      </c>
      <c r="E75" s="80">
        <f>SUM('1:59'!E75)</f>
        <v>58260562</v>
      </c>
      <c r="F75" s="12">
        <f t="shared" si="23"/>
        <v>5.887669483612104</v>
      </c>
      <c r="H75" s="109">
        <v>9167489</v>
      </c>
      <c r="I75" s="80">
        <v>49832128</v>
      </c>
      <c r="J75" s="12">
        <v>5.4357445097561614</v>
      </c>
      <c r="L75" s="109">
        <f t="shared" si="17"/>
        <v>727863</v>
      </c>
      <c r="M75" s="80">
        <f t="shared" si="18"/>
        <v>8428434</v>
      </c>
      <c r="N75" s="12">
        <f t="shared" si="19"/>
        <v>0.45192497385594255</v>
      </c>
      <c r="P75" s="96">
        <f t="shared" si="20"/>
        <v>7.9396113810444716E-2</v>
      </c>
      <c r="Q75" s="86">
        <f t="shared" si="21"/>
        <v>0.16913654580434534</v>
      </c>
      <c r="R75" s="87">
        <f t="shared" si="22"/>
        <v>8.3139480349898778E-2</v>
      </c>
    </row>
    <row r="76" spans="1:18" x14ac:dyDescent="0.25">
      <c r="A76" s="106">
        <v>8</v>
      </c>
      <c r="B76" s="268" t="s">
        <v>7</v>
      </c>
      <c r="C76" s="269"/>
      <c r="D76" s="82">
        <f t="shared" si="16"/>
        <v>2803746</v>
      </c>
      <c r="E76" s="80">
        <f>SUM('1:59'!E76)</f>
        <v>17528809</v>
      </c>
      <c r="F76" s="12">
        <f t="shared" si="23"/>
        <v>6.2519247463928611</v>
      </c>
      <c r="H76" s="109">
        <v>2656328</v>
      </c>
      <c r="I76" s="80">
        <v>19552372</v>
      </c>
      <c r="J76" s="12">
        <v>7.3606768441246713</v>
      </c>
      <c r="L76" s="109">
        <f t="shared" si="17"/>
        <v>147418</v>
      </c>
      <c r="M76" s="80">
        <f t="shared" si="18"/>
        <v>-2023563</v>
      </c>
      <c r="N76" s="12">
        <f t="shared" si="19"/>
        <v>-1.1087520977318102</v>
      </c>
      <c r="P76" s="96">
        <f t="shared" si="20"/>
        <v>5.5496911525986251E-2</v>
      </c>
      <c r="Q76" s="86">
        <f t="shared" si="21"/>
        <v>-0.10349450184356149</v>
      </c>
      <c r="R76" s="87">
        <f t="shared" si="22"/>
        <v>-0.15063181297203959</v>
      </c>
    </row>
    <row r="77" spans="1:18" x14ac:dyDescent="0.25">
      <c r="A77" s="106">
        <v>9</v>
      </c>
      <c r="B77" s="268" t="s">
        <v>8</v>
      </c>
      <c r="C77" s="269"/>
      <c r="D77" s="82">
        <f t="shared" si="16"/>
        <v>9022191</v>
      </c>
      <c r="E77" s="80">
        <f>SUM('1:59'!E77)</f>
        <v>49287956</v>
      </c>
      <c r="F77" s="12">
        <f t="shared" si="23"/>
        <v>5.4629696932818206</v>
      </c>
      <c r="H77" s="109">
        <v>8317786</v>
      </c>
      <c r="I77" s="80">
        <v>39212234</v>
      </c>
      <c r="J77" s="12">
        <v>4.7142633869157011</v>
      </c>
      <c r="L77" s="109">
        <f t="shared" si="17"/>
        <v>704405</v>
      </c>
      <c r="M77" s="80">
        <f t="shared" si="18"/>
        <v>10075722</v>
      </c>
      <c r="N77" s="12">
        <f t="shared" si="19"/>
        <v>0.74870630636611946</v>
      </c>
      <c r="P77" s="96">
        <f t="shared" si="20"/>
        <v>8.4686598092328896E-2</v>
      </c>
      <c r="Q77" s="86">
        <f t="shared" si="21"/>
        <v>0.25695353139022886</v>
      </c>
      <c r="R77" s="87">
        <f t="shared" si="22"/>
        <v>0.15881724140490999</v>
      </c>
    </row>
    <row r="78" spans="1:18" x14ac:dyDescent="0.25">
      <c r="A78" s="106">
        <v>10</v>
      </c>
      <c r="B78" s="268" t="s">
        <v>9</v>
      </c>
      <c r="C78" s="269"/>
      <c r="D78" s="82">
        <f t="shared" si="16"/>
        <v>531198</v>
      </c>
      <c r="E78" s="80">
        <f>SUM('1:59'!E78)</f>
        <v>5302111</v>
      </c>
      <c r="F78" s="12">
        <f t="shared" si="23"/>
        <v>9.981421240290814</v>
      </c>
      <c r="H78" s="109">
        <v>458400</v>
      </c>
      <c r="I78" s="80">
        <v>4846934</v>
      </c>
      <c r="J78" s="12">
        <v>10.573590750436301</v>
      </c>
      <c r="L78" s="109">
        <f t="shared" si="17"/>
        <v>72798</v>
      </c>
      <c r="M78" s="80">
        <f t="shared" si="18"/>
        <v>455177</v>
      </c>
      <c r="N78" s="12">
        <f t="shared" si="19"/>
        <v>-0.59216951014548691</v>
      </c>
      <c r="P78" s="96">
        <f t="shared" si="20"/>
        <v>0.1588089005235602</v>
      </c>
      <c r="Q78" s="86">
        <f t="shared" si="21"/>
        <v>9.3910294631616612E-2</v>
      </c>
      <c r="R78" s="87">
        <f t="shared" si="22"/>
        <v>-5.6004580101707842E-2</v>
      </c>
    </row>
    <row r="79" spans="1:18" x14ac:dyDescent="0.25">
      <c r="A79" s="106">
        <v>11</v>
      </c>
      <c r="B79" s="268" t="s">
        <v>10</v>
      </c>
      <c r="C79" s="269"/>
      <c r="D79" s="82">
        <f t="shared" si="16"/>
        <v>7652634</v>
      </c>
      <c r="E79" s="80">
        <f>SUM('1:59'!E79)</f>
        <v>43773911</v>
      </c>
      <c r="F79" s="12">
        <f t="shared" si="23"/>
        <v>5.7201103567738896</v>
      </c>
      <c r="H79" s="109">
        <v>7023529</v>
      </c>
      <c r="I79" s="80">
        <v>39150443</v>
      </c>
      <c r="J79" s="12">
        <v>5.5741840035116246</v>
      </c>
      <c r="L79" s="109">
        <f t="shared" si="17"/>
        <v>629105</v>
      </c>
      <c r="M79" s="80">
        <f t="shared" si="18"/>
        <v>4623468</v>
      </c>
      <c r="N79" s="12">
        <f t="shared" si="19"/>
        <v>0.145926353262265</v>
      </c>
      <c r="P79" s="96">
        <f t="shared" si="20"/>
        <v>8.9571068902826484E-2</v>
      </c>
      <c r="Q79" s="86">
        <f t="shared" si="21"/>
        <v>0.11809490891329122</v>
      </c>
      <c r="R79" s="87">
        <f t="shared" si="22"/>
        <v>2.6178962368363569E-2</v>
      </c>
    </row>
    <row r="80" spans="1:18" x14ac:dyDescent="0.25">
      <c r="A80" s="106">
        <v>12</v>
      </c>
      <c r="B80" s="268" t="s">
        <v>11</v>
      </c>
      <c r="C80" s="269"/>
      <c r="D80" s="82">
        <f t="shared" si="16"/>
        <v>27690530</v>
      </c>
      <c r="E80" s="80">
        <f>SUM('1:59'!E80)</f>
        <v>152986617</v>
      </c>
      <c r="F80" s="12">
        <f t="shared" si="23"/>
        <v>5.524871391049575</v>
      </c>
      <c r="H80" s="109">
        <v>26322421</v>
      </c>
      <c r="I80" s="80">
        <v>152435021</v>
      </c>
      <c r="J80" s="12">
        <v>5.7910714595743302</v>
      </c>
      <c r="L80" s="109">
        <f t="shared" si="17"/>
        <v>1368109</v>
      </c>
      <c r="M80" s="80">
        <f t="shared" si="18"/>
        <v>551596</v>
      </c>
      <c r="N80" s="12">
        <f t="shared" si="19"/>
        <v>-0.2662000685247552</v>
      </c>
      <c r="P80" s="96">
        <f t="shared" si="20"/>
        <v>5.1975044392763112E-2</v>
      </c>
      <c r="Q80" s="86">
        <f t="shared" si="21"/>
        <v>3.6185647916170132E-3</v>
      </c>
      <c r="R80" s="87">
        <f t="shared" si="22"/>
        <v>-4.5967325801972075E-2</v>
      </c>
    </row>
    <row r="81" spans="1:18" x14ac:dyDescent="0.25">
      <c r="A81" s="106">
        <v>13</v>
      </c>
      <c r="B81" s="268" t="s">
        <v>12</v>
      </c>
      <c r="C81" s="269"/>
      <c r="D81" s="82">
        <f t="shared" si="16"/>
        <v>4854592</v>
      </c>
      <c r="E81" s="80">
        <f>SUM('1:59'!E81)</f>
        <v>21767369</v>
      </c>
      <c r="F81" s="12">
        <f t="shared" si="23"/>
        <v>4.4838719711151835</v>
      </c>
      <c r="H81" s="109">
        <v>4662316</v>
      </c>
      <c r="I81" s="80">
        <v>22051090</v>
      </c>
      <c r="J81" s="12">
        <v>4.7296429499845143</v>
      </c>
      <c r="L81" s="109">
        <f t="shared" si="17"/>
        <v>192276</v>
      </c>
      <c r="M81" s="80">
        <f t="shared" si="18"/>
        <v>-283721</v>
      </c>
      <c r="N81" s="12">
        <f t="shared" si="19"/>
        <v>-0.24577097886933075</v>
      </c>
      <c r="P81" s="96">
        <f t="shared" si="20"/>
        <v>4.1240447880409647E-2</v>
      </c>
      <c r="Q81" s="86">
        <f t="shared" si="21"/>
        <v>-1.2866529500355765E-2</v>
      </c>
      <c r="R81" s="87">
        <f t="shared" si="22"/>
        <v>-5.1963960381012579E-2</v>
      </c>
    </row>
    <row r="82" spans="1:18" x14ac:dyDescent="0.25">
      <c r="A82" s="106">
        <v>14</v>
      </c>
      <c r="B82" s="268" t="s">
        <v>440</v>
      </c>
      <c r="C82" s="269"/>
      <c r="D82" s="82">
        <f t="shared" si="16"/>
        <v>8645466</v>
      </c>
      <c r="E82" s="80">
        <f>SUM('1:59'!E82)</f>
        <v>81946213</v>
      </c>
      <c r="F82" s="12">
        <f t="shared" si="23"/>
        <v>9.4785189138445514</v>
      </c>
      <c r="H82" s="109">
        <v>8624158</v>
      </c>
      <c r="I82" s="80">
        <v>72022836</v>
      </c>
      <c r="J82" s="12">
        <v>8.3512890185917286</v>
      </c>
      <c r="L82" s="109">
        <f t="shared" si="17"/>
        <v>21308</v>
      </c>
      <c r="M82" s="80">
        <f t="shared" si="18"/>
        <v>9923377</v>
      </c>
      <c r="N82" s="12">
        <f t="shared" si="19"/>
        <v>1.1272298952528228</v>
      </c>
      <c r="P82" s="96">
        <f t="shared" si="20"/>
        <v>2.4707339545495342E-3</v>
      </c>
      <c r="Q82" s="86">
        <f t="shared" si="21"/>
        <v>0.13778098102107503</v>
      </c>
      <c r="R82" s="87">
        <f t="shared" si="22"/>
        <v>0.13497675541384949</v>
      </c>
    </row>
    <row r="83" spans="1:18" x14ac:dyDescent="0.25">
      <c r="A83" s="106">
        <v>15</v>
      </c>
      <c r="B83" s="268" t="s">
        <v>13</v>
      </c>
      <c r="C83" s="269"/>
      <c r="D83" s="82">
        <f t="shared" si="16"/>
        <v>576282</v>
      </c>
      <c r="E83" s="80">
        <f>SUM('1:59'!E83)</f>
        <v>8590192</v>
      </c>
      <c r="F83" s="12">
        <f t="shared" si="23"/>
        <v>14.906229936038258</v>
      </c>
      <c r="H83" s="109">
        <v>529208</v>
      </c>
      <c r="I83" s="80">
        <v>7044215</v>
      </c>
      <c r="J83" s="12">
        <v>13.310862647579023</v>
      </c>
      <c r="L83" s="109">
        <f t="shared" si="17"/>
        <v>47074</v>
      </c>
      <c r="M83" s="80">
        <f t="shared" si="18"/>
        <v>1545977</v>
      </c>
      <c r="N83" s="12">
        <f t="shared" si="19"/>
        <v>1.5953672884592347</v>
      </c>
      <c r="P83" s="96">
        <f t="shared" si="20"/>
        <v>8.8951792111986214E-2</v>
      </c>
      <c r="Q83" s="86">
        <f t="shared" si="21"/>
        <v>0.21946760568778778</v>
      </c>
      <c r="R83" s="87">
        <f t="shared" si="22"/>
        <v>0.11985453765833876</v>
      </c>
    </row>
    <row r="84" spans="1:18" x14ac:dyDescent="0.25">
      <c r="A84" s="106">
        <v>16</v>
      </c>
      <c r="B84" s="268" t="s">
        <v>14</v>
      </c>
      <c r="C84" s="269"/>
      <c r="D84" s="82">
        <f t="shared" si="16"/>
        <v>13387774</v>
      </c>
      <c r="E84" s="80">
        <f>SUM('1:59'!E84)</f>
        <v>100752097</v>
      </c>
      <c r="F84" s="12">
        <f t="shared" si="23"/>
        <v>7.5256795491169779</v>
      </c>
      <c r="H84" s="109">
        <v>12742864</v>
      </c>
      <c r="I84" s="80">
        <v>82436717</v>
      </c>
      <c r="J84" s="12">
        <v>6.4692456107198506</v>
      </c>
      <c r="L84" s="109">
        <f t="shared" si="17"/>
        <v>644910</v>
      </c>
      <c r="M84" s="80">
        <f t="shared" si="18"/>
        <v>18315380</v>
      </c>
      <c r="N84" s="12">
        <f t="shared" si="19"/>
        <v>1.0564339383971273</v>
      </c>
      <c r="P84" s="96">
        <f t="shared" si="20"/>
        <v>5.0609501914169373E-2</v>
      </c>
      <c r="Q84" s="86">
        <f t="shared" si="21"/>
        <v>0.2221750291196094</v>
      </c>
      <c r="R84" s="87">
        <f t="shared" si="22"/>
        <v>0.16330094758600069</v>
      </c>
    </row>
    <row r="85" spans="1:18" x14ac:dyDescent="0.25">
      <c r="A85" s="106">
        <v>17</v>
      </c>
      <c r="B85" s="268" t="s">
        <v>15</v>
      </c>
      <c r="C85" s="269"/>
      <c r="D85" s="82">
        <f t="shared" si="16"/>
        <v>780682</v>
      </c>
      <c r="E85" s="80">
        <f>SUM('1:59'!E85)</f>
        <v>10387358</v>
      </c>
      <c r="F85" s="12">
        <f t="shared" si="23"/>
        <v>13.305491864805388</v>
      </c>
      <c r="H85" s="109">
        <v>797247</v>
      </c>
      <c r="I85" s="80">
        <v>9120703</v>
      </c>
      <c r="J85" s="12">
        <v>11.440247501715278</v>
      </c>
      <c r="L85" s="109">
        <f t="shared" si="17"/>
        <v>-16565</v>
      </c>
      <c r="M85" s="80">
        <f t="shared" si="18"/>
        <v>1266655</v>
      </c>
      <c r="N85" s="12">
        <f t="shared" si="19"/>
        <v>1.8652443630901097</v>
      </c>
      <c r="P85" s="96">
        <f t="shared" si="20"/>
        <v>-2.0777751437133035E-2</v>
      </c>
      <c r="Q85" s="86">
        <f t="shared" si="21"/>
        <v>0.13887690455439675</v>
      </c>
      <c r="R85" s="87">
        <f t="shared" si="22"/>
        <v>0.16304230855236712</v>
      </c>
    </row>
    <row r="86" spans="1:18" x14ac:dyDescent="0.25">
      <c r="A86" s="106">
        <v>18</v>
      </c>
      <c r="B86" s="268" t="s">
        <v>16</v>
      </c>
      <c r="C86" s="269"/>
      <c r="D86" s="82">
        <f t="shared" si="16"/>
        <v>3334305</v>
      </c>
      <c r="E86" s="80">
        <f>SUM('1:59'!E86)</f>
        <v>30115234</v>
      </c>
      <c r="F86" s="12">
        <f t="shared" si="23"/>
        <v>9.0319373902507412</v>
      </c>
      <c r="H86" s="109">
        <v>3369010</v>
      </c>
      <c r="I86" s="80">
        <v>27495185</v>
      </c>
      <c r="J86" s="12">
        <v>8.1612061109940317</v>
      </c>
      <c r="L86" s="109">
        <f t="shared" si="17"/>
        <v>-34705</v>
      </c>
      <c r="M86" s="80">
        <f t="shared" si="18"/>
        <v>2620049</v>
      </c>
      <c r="N86" s="12">
        <f t="shared" si="19"/>
        <v>0.87073127925670946</v>
      </c>
      <c r="P86" s="96">
        <f t="shared" si="20"/>
        <v>-1.0301245766560503E-2</v>
      </c>
      <c r="Q86" s="86">
        <f t="shared" si="21"/>
        <v>9.5291193712644592E-2</v>
      </c>
      <c r="R86" s="87">
        <f t="shared" si="22"/>
        <v>0.10669149478822006</v>
      </c>
    </row>
    <row r="87" spans="1:18" x14ac:dyDescent="0.25">
      <c r="A87" s="106">
        <v>19</v>
      </c>
      <c r="B87" s="268" t="s">
        <v>17</v>
      </c>
      <c r="C87" s="269"/>
      <c r="D87" s="82">
        <f t="shared" si="16"/>
        <v>20298018</v>
      </c>
      <c r="E87" s="80">
        <f>SUM('1:59'!E87)</f>
        <v>99133687</v>
      </c>
      <c r="F87" s="12">
        <f t="shared" si="23"/>
        <v>4.8839096999519853</v>
      </c>
      <c r="H87" s="109">
        <v>19035484</v>
      </c>
      <c r="I87" s="80">
        <v>91454588</v>
      </c>
      <c r="J87" s="12">
        <v>4.8044267222204597</v>
      </c>
      <c r="L87" s="109">
        <f t="shared" si="17"/>
        <v>1262534</v>
      </c>
      <c r="M87" s="80">
        <f t="shared" si="18"/>
        <v>7679099</v>
      </c>
      <c r="N87" s="12">
        <f t="shared" si="19"/>
        <v>7.9482977731525573E-2</v>
      </c>
      <c r="P87" s="96">
        <f t="shared" si="20"/>
        <v>6.6325290179120214E-2</v>
      </c>
      <c r="Q87" s="86">
        <f t="shared" si="21"/>
        <v>8.396625219065007E-2</v>
      </c>
      <c r="R87" s="87">
        <f t="shared" si="22"/>
        <v>1.6543696538010879E-2</v>
      </c>
    </row>
    <row r="88" spans="1:18" x14ac:dyDescent="0.25">
      <c r="A88" s="106">
        <v>20</v>
      </c>
      <c r="B88" s="268" t="s">
        <v>18</v>
      </c>
      <c r="C88" s="269"/>
      <c r="D88" s="82">
        <f t="shared" si="16"/>
        <v>3552710</v>
      </c>
      <c r="E88" s="80">
        <f>SUM('1:59'!E88)</f>
        <v>20617375</v>
      </c>
      <c r="F88" s="12">
        <f t="shared" si="23"/>
        <v>5.8032811572011225</v>
      </c>
      <c r="H88" s="109">
        <v>3347354</v>
      </c>
      <c r="I88" s="80">
        <v>15716689</v>
      </c>
      <c r="J88" s="12">
        <v>4.6952575078703953</v>
      </c>
      <c r="L88" s="109">
        <f t="shared" si="17"/>
        <v>205356</v>
      </c>
      <c r="M88" s="80">
        <f t="shared" si="18"/>
        <v>4900686</v>
      </c>
      <c r="N88" s="12">
        <f t="shared" si="19"/>
        <v>1.1080236493307272</v>
      </c>
      <c r="P88" s="96">
        <f t="shared" si="20"/>
        <v>6.1348754867277255E-2</v>
      </c>
      <c r="Q88" s="86">
        <f t="shared" si="21"/>
        <v>0.31181414864161272</v>
      </c>
      <c r="R88" s="87">
        <f t="shared" si="22"/>
        <v>0.2359878339949214</v>
      </c>
    </row>
    <row r="89" spans="1:18" x14ac:dyDescent="0.25">
      <c r="A89" s="106">
        <v>21</v>
      </c>
      <c r="B89" s="268" t="s">
        <v>437</v>
      </c>
      <c r="C89" s="269"/>
      <c r="D89" s="82">
        <f t="shared" si="16"/>
        <v>3293249</v>
      </c>
      <c r="E89" s="80">
        <f>SUM('1:59'!E89)</f>
        <v>17738665</v>
      </c>
      <c r="F89" s="12">
        <f t="shared" si="23"/>
        <v>5.3863722421232039</v>
      </c>
      <c r="H89" s="109">
        <v>3269024</v>
      </c>
      <c r="I89" s="80">
        <v>17415229</v>
      </c>
      <c r="J89" s="12">
        <v>5.3273481626320276</v>
      </c>
      <c r="L89" s="109">
        <f t="shared" si="17"/>
        <v>24225</v>
      </c>
      <c r="M89" s="80">
        <f t="shared" si="18"/>
        <v>323436</v>
      </c>
      <c r="N89" s="12">
        <f t="shared" si="19"/>
        <v>5.9024079491176273E-2</v>
      </c>
      <c r="P89" s="96">
        <f t="shared" si="20"/>
        <v>7.4104686903491684E-3</v>
      </c>
      <c r="Q89" s="86">
        <f t="shared" si="21"/>
        <v>1.8572021074198908E-2</v>
      </c>
      <c r="R89" s="87">
        <f t="shared" si="22"/>
        <v>1.1079448477798541E-2</v>
      </c>
    </row>
    <row r="90" spans="1:18" x14ac:dyDescent="0.25">
      <c r="A90" s="106">
        <v>22</v>
      </c>
      <c r="B90" s="268" t="s">
        <v>19</v>
      </c>
      <c r="C90" s="269"/>
      <c r="D90" s="82">
        <f t="shared" si="16"/>
        <v>784409</v>
      </c>
      <c r="E90" s="80">
        <f>SUM('1:59'!E90)</f>
        <v>6068451</v>
      </c>
      <c r="F90" s="12">
        <f t="shared" si="23"/>
        <v>7.73633525367506</v>
      </c>
      <c r="H90" s="109">
        <v>737258</v>
      </c>
      <c r="I90" s="80">
        <v>4435508</v>
      </c>
      <c r="J90" s="12">
        <v>6.0162222722574725</v>
      </c>
      <c r="L90" s="109">
        <f t="shared" si="17"/>
        <v>47151</v>
      </c>
      <c r="M90" s="80">
        <f t="shared" si="18"/>
        <v>1632943</v>
      </c>
      <c r="N90" s="12">
        <f t="shared" si="19"/>
        <v>1.7201129814175875</v>
      </c>
      <c r="P90" s="96">
        <f t="shared" si="20"/>
        <v>6.3954545084624378E-2</v>
      </c>
      <c r="Q90" s="86">
        <f t="shared" si="21"/>
        <v>0.36815241906902207</v>
      </c>
      <c r="R90" s="87">
        <f t="shared" si="22"/>
        <v>0.28591247190941099</v>
      </c>
    </row>
    <row r="91" spans="1:18" x14ac:dyDescent="0.25">
      <c r="A91" s="106">
        <v>23</v>
      </c>
      <c r="B91" s="268" t="s">
        <v>20</v>
      </c>
      <c r="C91" s="269"/>
      <c r="D91" s="82">
        <f t="shared" si="16"/>
        <v>2805140</v>
      </c>
      <c r="E91" s="80">
        <f>SUM('1:59'!E91)</f>
        <v>22554899</v>
      </c>
      <c r="F91" s="12">
        <f t="shared" si="23"/>
        <v>8.0405608989212656</v>
      </c>
      <c r="H91" s="109">
        <v>2947744</v>
      </c>
      <c r="I91" s="80">
        <v>22135401</v>
      </c>
      <c r="J91" s="12">
        <v>7.5092684439354302</v>
      </c>
      <c r="L91" s="109">
        <f t="shared" si="17"/>
        <v>-142604</v>
      </c>
      <c r="M91" s="80">
        <f t="shared" si="18"/>
        <v>419498</v>
      </c>
      <c r="N91" s="12">
        <f t="shared" si="19"/>
        <v>0.53129245498583533</v>
      </c>
      <c r="P91" s="96">
        <f t="shared" si="20"/>
        <v>-4.8377335345267433E-2</v>
      </c>
      <c r="Q91" s="86">
        <f t="shared" si="21"/>
        <v>1.8951452471992713E-2</v>
      </c>
      <c r="R91" s="87">
        <f t="shared" si="22"/>
        <v>7.075155974946043E-2</v>
      </c>
    </row>
    <row r="92" spans="1:18" x14ac:dyDescent="0.25">
      <c r="A92" s="106">
        <v>24</v>
      </c>
      <c r="B92" s="268" t="s">
        <v>21</v>
      </c>
      <c r="C92" s="269"/>
      <c r="D92" s="82">
        <f t="shared" si="16"/>
        <v>7726085</v>
      </c>
      <c r="E92" s="80">
        <f>SUM('1:59'!E92)</f>
        <v>32587362</v>
      </c>
      <c r="F92" s="12">
        <f t="shared" si="23"/>
        <v>4.2178363297841015</v>
      </c>
      <c r="H92" s="109">
        <v>7073052</v>
      </c>
      <c r="I92" s="80">
        <v>34011864</v>
      </c>
      <c r="J92" s="12">
        <v>4.8086545949329933</v>
      </c>
      <c r="L92" s="109">
        <f t="shared" si="17"/>
        <v>653033</v>
      </c>
      <c r="M92" s="80">
        <f t="shared" si="18"/>
        <v>-1424502</v>
      </c>
      <c r="N92" s="12">
        <f t="shared" si="19"/>
        <v>-0.5908182651488918</v>
      </c>
      <c r="P92" s="96">
        <f t="shared" si="20"/>
        <v>9.2326904990943093E-2</v>
      </c>
      <c r="Q92" s="86">
        <f t="shared" si="21"/>
        <v>-4.1882503117147592E-2</v>
      </c>
      <c r="R92" s="87">
        <f t="shared" si="22"/>
        <v>-0.12286560689375624</v>
      </c>
    </row>
    <row r="93" spans="1:18" x14ac:dyDescent="0.25">
      <c r="A93" s="106">
        <v>25</v>
      </c>
      <c r="B93" s="268" t="s">
        <v>22</v>
      </c>
      <c r="C93" s="269"/>
      <c r="D93" s="82">
        <f t="shared" si="16"/>
        <v>50994626</v>
      </c>
      <c r="E93" s="80">
        <f>SUM('1:59'!E93)</f>
        <v>186776707</v>
      </c>
      <c r="F93" s="12">
        <f t="shared" si="23"/>
        <v>3.6626743178781229</v>
      </c>
      <c r="H93" s="109">
        <v>48506819</v>
      </c>
      <c r="I93" s="80">
        <v>175924569</v>
      </c>
      <c r="J93" s="12">
        <v>3.6268007803191549</v>
      </c>
      <c r="L93" s="109">
        <f t="shared" si="17"/>
        <v>2487807</v>
      </c>
      <c r="M93" s="80">
        <f t="shared" si="18"/>
        <v>10852138</v>
      </c>
      <c r="N93" s="12">
        <f t="shared" si="19"/>
        <v>3.5873537558968049E-2</v>
      </c>
      <c r="P93" s="96">
        <f t="shared" si="20"/>
        <v>5.1287778734779535E-2</v>
      </c>
      <c r="Q93" s="86">
        <f t="shared" si="21"/>
        <v>6.1686312842409177E-2</v>
      </c>
      <c r="R93" s="87">
        <f t="shared" si="22"/>
        <v>9.8912346533164726E-3</v>
      </c>
    </row>
    <row r="94" spans="1:18" x14ac:dyDescent="0.25">
      <c r="A94" s="106">
        <v>26</v>
      </c>
      <c r="B94" s="268" t="s">
        <v>23</v>
      </c>
      <c r="C94" s="269"/>
      <c r="D94" s="82">
        <f t="shared" si="16"/>
        <v>14419779</v>
      </c>
      <c r="E94" s="80">
        <f>SUM('1:59'!E94)</f>
        <v>89078060</v>
      </c>
      <c r="F94" s="12">
        <f t="shared" si="23"/>
        <v>6.1774913471281359</v>
      </c>
      <c r="H94" s="109">
        <v>13819619</v>
      </c>
      <c r="I94" s="80">
        <v>77236005</v>
      </c>
      <c r="J94" s="12">
        <v>5.5888664513833559</v>
      </c>
      <c r="L94" s="109">
        <f t="shared" si="17"/>
        <v>600160</v>
      </c>
      <c r="M94" s="80">
        <f t="shared" si="18"/>
        <v>11842055</v>
      </c>
      <c r="N94" s="12">
        <f t="shared" si="19"/>
        <v>0.58862489574477994</v>
      </c>
      <c r="P94" s="96">
        <f t="shared" si="20"/>
        <v>4.3428114769300079E-2</v>
      </c>
      <c r="Q94" s="86">
        <f t="shared" si="21"/>
        <v>0.15332298712239195</v>
      </c>
      <c r="R94" s="87">
        <f t="shared" si="22"/>
        <v>0.10532098071498623</v>
      </c>
    </row>
    <row r="95" spans="1:18" x14ac:dyDescent="0.25">
      <c r="A95" s="106">
        <v>27</v>
      </c>
      <c r="B95" s="108" t="s">
        <v>1455</v>
      </c>
      <c r="C95" s="73"/>
      <c r="D95" s="82">
        <f t="shared" si="16"/>
        <v>0</v>
      </c>
      <c r="E95" s="80">
        <f>SUM('1:59'!E95)</f>
        <v>1477927</v>
      </c>
      <c r="F95" s="12" t="str">
        <f t="shared" si="23"/>
        <v/>
      </c>
      <c r="H95" s="109">
        <v>0</v>
      </c>
      <c r="I95" s="80">
        <v>1554955</v>
      </c>
      <c r="J95" s="12" t="s">
        <v>1068</v>
      </c>
      <c r="L95" s="109">
        <f t="shared" si="17"/>
        <v>0</v>
      </c>
      <c r="M95" s="80">
        <f t="shared" si="18"/>
        <v>-77028</v>
      </c>
      <c r="N95" s="12">
        <f>IFERROR(F95-J95,0)</f>
        <v>0</v>
      </c>
      <c r="P95" s="96">
        <f>IFERROR(L95/H95,0)</f>
        <v>0</v>
      </c>
      <c r="Q95" s="86">
        <f>IFERROR(M95/I95,0)</f>
        <v>-4.9537124868565326E-2</v>
      </c>
      <c r="R95" s="87">
        <f>IFERROR(N95/J95,0)</f>
        <v>0</v>
      </c>
    </row>
    <row r="96" spans="1:18" x14ac:dyDescent="0.25">
      <c r="A96" s="106">
        <v>28</v>
      </c>
      <c r="B96" s="268" t="s">
        <v>24</v>
      </c>
      <c r="C96" s="269"/>
      <c r="D96" s="82">
        <f t="shared" si="16"/>
        <v>5714194</v>
      </c>
      <c r="E96" s="80">
        <f>SUM('1:59'!E96)</f>
        <v>21687728</v>
      </c>
      <c r="F96" s="12">
        <f t="shared" si="23"/>
        <v>3.795413316383728</v>
      </c>
      <c r="H96" s="109">
        <v>5436228</v>
      </c>
      <c r="I96" s="80">
        <v>20708874</v>
      </c>
      <c r="J96" s="12">
        <v>3.8094196932137505</v>
      </c>
      <c r="L96" s="109">
        <f t="shared" si="17"/>
        <v>277966</v>
      </c>
      <c r="M96" s="80">
        <f t="shared" si="18"/>
        <v>978854</v>
      </c>
      <c r="N96" s="12">
        <f t="shared" si="19"/>
        <v>-1.4006376830022482E-2</v>
      </c>
      <c r="P96" s="96">
        <f t="shared" si="20"/>
        <v>5.1132145303692193E-2</v>
      </c>
      <c r="Q96" s="86">
        <f t="shared" si="21"/>
        <v>4.7267369534432439E-2</v>
      </c>
      <c r="R96" s="87">
        <f t="shared" si="22"/>
        <v>-3.6767744060792226E-3</v>
      </c>
    </row>
    <row r="97" spans="1:18" ht="15.75" customHeight="1" thickBot="1" x14ac:dyDescent="0.3">
      <c r="A97" s="107">
        <v>29</v>
      </c>
      <c r="B97" s="270" t="s">
        <v>25</v>
      </c>
      <c r="C97" s="271"/>
      <c r="D97" s="83">
        <f t="shared" si="16"/>
        <v>5551688</v>
      </c>
      <c r="E97" s="81">
        <f>SUM('1:59'!E97)</f>
        <v>22636220</v>
      </c>
      <c r="F97" s="76">
        <f t="shared" si="23"/>
        <v>4.0773580936104477</v>
      </c>
      <c r="H97" s="110">
        <v>5544980</v>
      </c>
      <c r="I97" s="81">
        <v>17607750</v>
      </c>
      <c r="J97" s="76">
        <v>3.1754397671407291</v>
      </c>
      <c r="L97" s="110">
        <f t="shared" si="17"/>
        <v>6708</v>
      </c>
      <c r="M97" s="81">
        <f t="shared" si="18"/>
        <v>5028470</v>
      </c>
      <c r="N97" s="76">
        <f t="shared" si="19"/>
        <v>0.90191832646971859</v>
      </c>
      <c r="P97" s="98">
        <f t="shared" si="20"/>
        <v>1.2097428665207089E-3</v>
      </c>
      <c r="Q97" s="88">
        <f t="shared" si="21"/>
        <v>0.28558276895117207</v>
      </c>
      <c r="R97" s="89">
        <f t="shared" si="22"/>
        <v>0.28402942351567123</v>
      </c>
    </row>
    <row r="98" spans="1:18" x14ac:dyDescent="0.25">
      <c r="C98" s="9" t="s">
        <v>35</v>
      </c>
      <c r="D98" s="84">
        <f>SUM(D69:D97)</f>
        <v>280160491</v>
      </c>
      <c r="E98" s="5">
        <f>SUM(E69:E97)</f>
        <v>1416132118</v>
      </c>
      <c r="F98" s="7">
        <f t="shared" si="23"/>
        <v>5.0547174333728595</v>
      </c>
      <c r="H98" s="84">
        <v>267171617</v>
      </c>
      <c r="I98" s="5">
        <v>1272371004</v>
      </c>
      <c r="J98" s="7">
        <v>4.7623734073518742</v>
      </c>
      <c r="L98" s="84">
        <f t="shared" si="17"/>
        <v>12988874</v>
      </c>
      <c r="M98" s="5">
        <f t="shared" si="18"/>
        <v>143761114</v>
      </c>
      <c r="N98" s="7">
        <f t="shared" si="19"/>
        <v>0.2923440260209853</v>
      </c>
      <c r="P98" s="90">
        <f t="shared" si="20"/>
        <v>4.861621958892437E-2</v>
      </c>
      <c r="Q98" s="90">
        <f t="shared" si="21"/>
        <v>0.11298678887529882</v>
      </c>
      <c r="R98" s="90">
        <f t="shared" si="22"/>
        <v>6.1386204107742086E-2</v>
      </c>
    </row>
    <row r="99" spans="1:18" ht="14.4" thickBot="1" x14ac:dyDescent="0.3"/>
    <row r="100" spans="1:18" ht="29.25" customHeight="1" x14ac:dyDescent="0.25">
      <c r="B100" s="272" t="s">
        <v>444</v>
      </c>
      <c r="C100" s="273"/>
      <c r="D100" s="193" t="s">
        <v>27</v>
      </c>
      <c r="E100" s="194" t="s">
        <v>438</v>
      </c>
      <c r="F100" s="195" t="s">
        <v>439</v>
      </c>
      <c r="H100" s="196" t="s">
        <v>27</v>
      </c>
      <c r="I100" s="194" t="s">
        <v>438</v>
      </c>
      <c r="J100" s="195" t="s">
        <v>439</v>
      </c>
      <c r="K100" s="207"/>
      <c r="L100" s="193" t="s">
        <v>27</v>
      </c>
      <c r="M100" s="194" t="s">
        <v>438</v>
      </c>
      <c r="N100" s="195" t="s">
        <v>439</v>
      </c>
      <c r="P100" s="196" t="s">
        <v>27</v>
      </c>
      <c r="Q100" s="194" t="s">
        <v>438</v>
      </c>
      <c r="R100" s="195" t="s">
        <v>439</v>
      </c>
    </row>
    <row r="101" spans="1:18" x14ac:dyDescent="0.25">
      <c r="B101" s="274" t="s">
        <v>30</v>
      </c>
      <c r="C101" s="275"/>
      <c r="D101" s="17"/>
      <c r="E101" s="80">
        <f>SUM('1:59'!E101)</f>
        <v>989772715</v>
      </c>
      <c r="F101" s="12">
        <f t="shared" ref="F101:F108" si="24">IFERROR(E101/$D$98,"")</f>
        <v>3.5328775712346965</v>
      </c>
      <c r="H101" s="102"/>
      <c r="I101" s="80">
        <v>847205238</v>
      </c>
      <c r="J101" s="12">
        <v>3.1710151232119839</v>
      </c>
      <c r="L101" s="17"/>
      <c r="M101" s="80">
        <f t="shared" ref="M101:M108" si="25">E101-I101</f>
        <v>142567477</v>
      </c>
      <c r="N101" s="12">
        <f t="shared" ref="N101:N108" si="26">F101-J101</f>
        <v>0.36186244802271261</v>
      </c>
      <c r="P101" s="99"/>
      <c r="Q101" s="86">
        <f t="shared" ref="Q101:Q108" si="27">M101/I101</f>
        <v>0.16827973979074951</v>
      </c>
      <c r="R101" s="87">
        <f t="shared" ref="R101:R108" si="28">N101/J101</f>
        <v>0.11411564876302924</v>
      </c>
    </row>
    <row r="102" spans="1:18" x14ac:dyDescent="0.25">
      <c r="B102" s="274" t="s">
        <v>31</v>
      </c>
      <c r="C102" s="275"/>
      <c r="D102" s="18"/>
      <c r="E102" s="80">
        <f>SUM('1:59'!E102)</f>
        <v>524285929</v>
      </c>
      <c r="F102" s="12">
        <f t="shared" si="24"/>
        <v>1.8713771064885805</v>
      </c>
      <c r="H102" s="103"/>
      <c r="I102" s="80">
        <v>469654659</v>
      </c>
      <c r="J102" s="12">
        <v>1.7578763203727588</v>
      </c>
      <c r="L102" s="18"/>
      <c r="M102" s="80">
        <f t="shared" si="25"/>
        <v>54631270</v>
      </c>
      <c r="N102" s="12">
        <f t="shared" si="26"/>
        <v>0.11350078611582171</v>
      </c>
      <c r="P102" s="100"/>
      <c r="Q102" s="86">
        <f t="shared" si="27"/>
        <v>0.11632221453167783</v>
      </c>
      <c r="R102" s="87">
        <f t="shared" si="28"/>
        <v>6.456699188697973E-2</v>
      </c>
    </row>
    <row r="103" spans="1:18" x14ac:dyDescent="0.25">
      <c r="B103" s="274" t="s">
        <v>32</v>
      </c>
      <c r="C103" s="275"/>
      <c r="D103" s="18"/>
      <c r="E103" s="80">
        <f>SUM('1:59'!E103)</f>
        <v>472945805</v>
      </c>
      <c r="F103" s="12">
        <f t="shared" si="24"/>
        <v>1.6881245578628001</v>
      </c>
      <c r="H103" s="103"/>
      <c r="I103" s="80">
        <v>475748038</v>
      </c>
      <c r="J103" s="12">
        <v>1.7806833051431508</v>
      </c>
      <c r="L103" s="18"/>
      <c r="M103" s="80">
        <f t="shared" si="25"/>
        <v>-2802233</v>
      </c>
      <c r="N103" s="12">
        <f t="shared" si="26"/>
        <v>-9.2558747280350628E-2</v>
      </c>
      <c r="P103" s="100"/>
      <c r="Q103" s="86">
        <f t="shared" si="27"/>
        <v>-5.8901619684661741E-3</v>
      </c>
      <c r="R103" s="87">
        <f t="shared" si="28"/>
        <v>-5.1979342431645779E-2</v>
      </c>
    </row>
    <row r="104" spans="1:18" x14ac:dyDescent="0.25">
      <c r="B104" s="274" t="s">
        <v>28</v>
      </c>
      <c r="C104" s="275"/>
      <c r="D104" s="18"/>
      <c r="E104" s="80">
        <f>SUM('1:59'!E104)</f>
        <v>213542</v>
      </c>
      <c r="F104" s="12">
        <f t="shared" si="24"/>
        <v>7.6221311305454563E-4</v>
      </c>
      <c r="H104" s="103"/>
      <c r="I104" s="80">
        <v>165567</v>
      </c>
      <c r="J104" s="12">
        <v>6.197028032360189E-4</v>
      </c>
      <c r="L104" s="18"/>
      <c r="M104" s="80">
        <f t="shared" si="25"/>
        <v>47975</v>
      </c>
      <c r="N104" s="12">
        <f t="shared" si="26"/>
        <v>1.4251030981852673E-4</v>
      </c>
      <c r="P104" s="100"/>
      <c r="Q104" s="86">
        <f t="shared" si="27"/>
        <v>0.28976184867757465</v>
      </c>
      <c r="R104" s="87">
        <f t="shared" si="28"/>
        <v>0.22996557232653103</v>
      </c>
    </row>
    <row r="105" spans="1:18" x14ac:dyDescent="0.25">
      <c r="B105" s="274" t="s">
        <v>33</v>
      </c>
      <c r="C105" s="275"/>
      <c r="D105" s="18"/>
      <c r="E105" s="80">
        <f>SUM('1:59'!E105)</f>
        <v>55062425</v>
      </c>
      <c r="F105" s="12">
        <f t="shared" si="24"/>
        <v>0.19653886528918169</v>
      </c>
      <c r="H105" s="103"/>
      <c r="I105" s="80">
        <v>41383335</v>
      </c>
      <c r="J105" s="12">
        <v>0.15489420419984209</v>
      </c>
      <c r="L105" s="18"/>
      <c r="M105" s="80">
        <f t="shared" si="25"/>
        <v>13679090</v>
      </c>
      <c r="N105" s="12">
        <f t="shared" si="26"/>
        <v>4.1644661089339591E-2</v>
      </c>
      <c r="P105" s="100"/>
      <c r="Q105" s="86">
        <f t="shared" si="27"/>
        <v>0.33054585861675961</v>
      </c>
      <c r="R105" s="87">
        <f t="shared" si="28"/>
        <v>0.26885874332399357</v>
      </c>
    </row>
    <row r="106" spans="1:18" x14ac:dyDescent="0.25">
      <c r="B106" s="276" t="s">
        <v>34</v>
      </c>
      <c r="C106" s="277"/>
      <c r="D106" s="18"/>
      <c r="E106" s="80">
        <f>SUM('1:59'!E106)</f>
        <v>137006670</v>
      </c>
      <c r="F106" s="12">
        <f t="shared" si="24"/>
        <v>0.48902923289065764</v>
      </c>
      <c r="H106" s="103"/>
      <c r="I106" s="80">
        <v>123020525</v>
      </c>
      <c r="J106" s="12">
        <v>0.46045506772525169</v>
      </c>
      <c r="L106" s="18"/>
      <c r="M106" s="80">
        <f t="shared" si="25"/>
        <v>13986145</v>
      </c>
      <c r="N106" s="12">
        <f t="shared" si="26"/>
        <v>2.8574165165405951E-2</v>
      </c>
      <c r="P106" s="100"/>
      <c r="Q106" s="86">
        <f t="shared" si="27"/>
        <v>0.11368952457323686</v>
      </c>
      <c r="R106" s="87">
        <f t="shared" si="28"/>
        <v>6.2056359389350516E-2</v>
      </c>
    </row>
    <row r="107" spans="1:18" ht="15.75" customHeight="1" thickBot="1" x14ac:dyDescent="0.3">
      <c r="B107" s="266" t="s">
        <v>29</v>
      </c>
      <c r="C107" s="267"/>
      <c r="D107" s="19"/>
      <c r="E107" s="81">
        <f>SUM('1:59'!E107)</f>
        <v>332300175</v>
      </c>
      <c r="F107" s="76">
        <f t="shared" si="24"/>
        <v>1.1861064842294269</v>
      </c>
      <c r="H107" s="104"/>
      <c r="I107" s="81">
        <v>286339171</v>
      </c>
      <c r="J107" s="76">
        <v>1.0717424785432952</v>
      </c>
      <c r="K107" s="105"/>
      <c r="L107" s="19"/>
      <c r="M107" s="81">
        <f t="shared" si="25"/>
        <v>45961004</v>
      </c>
      <c r="N107" s="76">
        <f t="shared" si="26"/>
        <v>0.1143640056861317</v>
      </c>
      <c r="P107" s="101"/>
      <c r="Q107" s="88">
        <f t="shared" si="27"/>
        <v>0.16051245744509052</v>
      </c>
      <c r="R107" s="89">
        <f t="shared" si="28"/>
        <v>0.10670847519412914</v>
      </c>
    </row>
    <row r="108" spans="1:18" x14ac:dyDescent="0.25">
      <c r="C108" s="9" t="s">
        <v>35</v>
      </c>
      <c r="D108" s="84">
        <f>D98</f>
        <v>280160491</v>
      </c>
      <c r="E108" s="85">
        <f>SUM(E101:E107)</f>
        <v>2511587261</v>
      </c>
      <c r="F108" s="7">
        <f t="shared" si="24"/>
        <v>8.9648160311083984</v>
      </c>
      <c r="H108" s="84">
        <v>267171617</v>
      </c>
      <c r="I108" s="85">
        <v>2243516533</v>
      </c>
      <c r="J108" s="7">
        <v>8.3972862019995187</v>
      </c>
      <c r="L108" s="28">
        <f>D108-H108</f>
        <v>12988874</v>
      </c>
      <c r="M108" s="85">
        <f t="shared" si="25"/>
        <v>268070728</v>
      </c>
      <c r="N108" s="7">
        <f t="shared" si="26"/>
        <v>0.56752982910887972</v>
      </c>
      <c r="P108" s="90">
        <f>L108/H108</f>
        <v>4.861621958892437E-2</v>
      </c>
      <c r="Q108" s="90">
        <f t="shared" si="27"/>
        <v>0.11948685202757986</v>
      </c>
      <c r="R108" s="90">
        <f t="shared" si="28"/>
        <v>6.7584909631130882E-2</v>
      </c>
    </row>
    <row r="110" spans="1:18" ht="14.4" thickBot="1" x14ac:dyDescent="0.3">
      <c r="B110" s="8" t="s">
        <v>905</v>
      </c>
    </row>
    <row r="111" spans="1:18" ht="27.6" x14ac:dyDescent="0.25">
      <c r="B111" s="208" t="s">
        <v>899</v>
      </c>
      <c r="C111" s="209" t="s">
        <v>903</v>
      </c>
      <c r="D111" s="209" t="s">
        <v>29</v>
      </c>
      <c r="E111" s="209" t="s">
        <v>904</v>
      </c>
      <c r="F111" s="210" t="s">
        <v>35</v>
      </c>
      <c r="H111" s="208" t="s">
        <v>29</v>
      </c>
      <c r="I111" s="209" t="s">
        <v>904</v>
      </c>
      <c r="J111" s="210" t="s">
        <v>35</v>
      </c>
      <c r="K111" s="33"/>
      <c r="L111" s="209" t="s">
        <v>29</v>
      </c>
      <c r="M111" s="209" t="s">
        <v>904</v>
      </c>
      <c r="N111" s="210" t="s">
        <v>35</v>
      </c>
      <c r="P111" s="208" t="s">
        <v>29</v>
      </c>
      <c r="Q111" s="209" t="s">
        <v>904</v>
      </c>
      <c r="R111" s="210" t="s">
        <v>35</v>
      </c>
    </row>
    <row r="112" spans="1:18" x14ac:dyDescent="0.25">
      <c r="B112" s="23" t="s">
        <v>900</v>
      </c>
      <c r="C112" s="80">
        <f>SUM('1:59'!C112)</f>
        <v>1600428083</v>
      </c>
      <c r="D112" s="80">
        <f>SUM('1:59'!D112)</f>
        <v>295160106</v>
      </c>
      <c r="E112" s="80">
        <f>SUM('1:59'!E112)</f>
        <v>193100708</v>
      </c>
      <c r="F112" s="111">
        <f>SUM('1:59'!F112)</f>
        <v>2088688897</v>
      </c>
      <c r="H112" s="118">
        <v>264911635</v>
      </c>
      <c r="I112" s="80">
        <v>170048612</v>
      </c>
      <c r="J112" s="111">
        <v>1870514479</v>
      </c>
      <c r="K112" s="119"/>
      <c r="L112" s="80">
        <f t="shared" ref="L112:L121" si="29">D112-H112</f>
        <v>30248471</v>
      </c>
      <c r="M112" s="80">
        <f t="shared" ref="M112:M121" si="30">E112-I112</f>
        <v>23052096</v>
      </c>
      <c r="N112" s="111">
        <f t="shared" ref="N112:N121" si="31">F112-J112</f>
        <v>218174418</v>
      </c>
      <c r="P112" s="96">
        <f>L112/H112</f>
        <v>0.1141832483122155</v>
      </c>
      <c r="Q112" s="86">
        <f t="shared" ref="Q112:Q121" si="32">M112/I112</f>
        <v>0.13556180041034382</v>
      </c>
      <c r="R112" s="87">
        <f t="shared" ref="R112:R121" si="33">N112/J112</f>
        <v>0.1166387218326365</v>
      </c>
    </row>
    <row r="113" spans="1:18" x14ac:dyDescent="0.25">
      <c r="B113" s="23" t="s">
        <v>28</v>
      </c>
      <c r="C113" s="80">
        <f>SUM('1:59'!C113)</f>
        <v>146527</v>
      </c>
      <c r="D113" s="80">
        <f>SUM('1:59'!D113)</f>
        <v>0</v>
      </c>
      <c r="E113" s="80">
        <f>SUM('1:59'!E113)</f>
        <v>67015</v>
      </c>
      <c r="F113" s="111">
        <f>SUM('1:59'!F113)</f>
        <v>213542</v>
      </c>
      <c r="H113" s="118">
        <v>0</v>
      </c>
      <c r="I113" s="80">
        <v>42738</v>
      </c>
      <c r="J113" s="111">
        <v>165567</v>
      </c>
      <c r="K113" s="119"/>
      <c r="L113" s="80">
        <f t="shared" si="29"/>
        <v>0</v>
      </c>
      <c r="M113" s="80">
        <f t="shared" si="30"/>
        <v>24277</v>
      </c>
      <c r="N113" s="111">
        <f t="shared" si="31"/>
        <v>47975</v>
      </c>
      <c r="P113" s="97"/>
      <c r="Q113" s="86">
        <f t="shared" si="32"/>
        <v>0.56804249145959096</v>
      </c>
      <c r="R113" s="87">
        <f t="shared" si="33"/>
        <v>0.28976184867757465</v>
      </c>
    </row>
    <row r="114" spans="1:18" x14ac:dyDescent="0.25">
      <c r="B114" s="23" t="s">
        <v>901</v>
      </c>
      <c r="C114" s="80">
        <f>SUM('1:59'!C114)</f>
        <v>27669713</v>
      </c>
      <c r="D114" s="80">
        <f>SUM('1:59'!D114)</f>
        <v>0</v>
      </c>
      <c r="E114" s="80">
        <f>SUM('1:59'!E114)</f>
        <v>10927324</v>
      </c>
      <c r="F114" s="111">
        <f>SUM('1:59'!F114)</f>
        <v>38597037</v>
      </c>
      <c r="H114" s="118">
        <v>0</v>
      </c>
      <c r="I114" s="80">
        <v>18895062</v>
      </c>
      <c r="J114" s="111">
        <v>45131441</v>
      </c>
      <c r="K114" s="119"/>
      <c r="L114" s="80">
        <f t="shared" si="29"/>
        <v>0</v>
      </c>
      <c r="M114" s="80">
        <f t="shared" si="30"/>
        <v>-7967738</v>
      </c>
      <c r="N114" s="111">
        <f t="shared" si="31"/>
        <v>-6534404</v>
      </c>
      <c r="P114" s="97"/>
      <c r="Q114" s="86">
        <f t="shared" si="32"/>
        <v>-0.42168361236390756</v>
      </c>
      <c r="R114" s="87">
        <f t="shared" si="33"/>
        <v>-0.14478607053561618</v>
      </c>
    </row>
    <row r="115" spans="1:18" x14ac:dyDescent="0.25">
      <c r="B115" s="23" t="s">
        <v>32</v>
      </c>
      <c r="C115" s="80">
        <f>SUM('1:59'!C115)</f>
        <v>372187465</v>
      </c>
      <c r="D115" s="80">
        <f>SUM('1:59'!D115)</f>
        <v>0</v>
      </c>
      <c r="E115" s="80">
        <f>SUM('1:59'!E115)</f>
        <v>100758340</v>
      </c>
      <c r="F115" s="111">
        <f>SUM('1:59'!F115)</f>
        <v>472945805</v>
      </c>
      <c r="H115" s="118">
        <v>0</v>
      </c>
      <c r="I115" s="80">
        <v>91749923</v>
      </c>
      <c r="J115" s="111">
        <v>475312689</v>
      </c>
      <c r="K115" s="119"/>
      <c r="L115" s="80">
        <f t="shared" si="29"/>
        <v>0</v>
      </c>
      <c r="M115" s="80">
        <f t="shared" si="30"/>
        <v>9008417</v>
      </c>
      <c r="N115" s="111">
        <f t="shared" si="31"/>
        <v>-2366884</v>
      </c>
      <c r="P115" s="97"/>
      <c r="Q115" s="86">
        <f t="shared" si="32"/>
        <v>9.8184463871430164E-2</v>
      </c>
      <c r="R115" s="87">
        <f t="shared" si="33"/>
        <v>-4.9796356267694762E-3</v>
      </c>
    </row>
    <row r="116" spans="1:18" x14ac:dyDescent="0.25">
      <c r="B116" s="23" t="s">
        <v>31</v>
      </c>
      <c r="C116" s="80">
        <f>SUM('1:59'!C116)</f>
        <v>412149519</v>
      </c>
      <c r="D116" s="80">
        <f>SUM('1:59'!D116)</f>
        <v>0</v>
      </c>
      <c r="E116" s="80">
        <f>SUM('1:59'!E116)</f>
        <v>112136410</v>
      </c>
      <c r="F116" s="111">
        <f>SUM('1:59'!F116)</f>
        <v>524285929</v>
      </c>
      <c r="H116" s="118">
        <v>0</v>
      </c>
      <c r="I116" s="80">
        <v>99010987</v>
      </c>
      <c r="J116" s="111">
        <v>468501191</v>
      </c>
      <c r="K116" s="119"/>
      <c r="L116" s="80">
        <f t="shared" si="29"/>
        <v>0</v>
      </c>
      <c r="M116" s="80">
        <f t="shared" si="30"/>
        <v>13125423</v>
      </c>
      <c r="N116" s="111">
        <f t="shared" si="31"/>
        <v>55784738</v>
      </c>
      <c r="P116" s="97"/>
      <c r="Q116" s="86">
        <f t="shared" si="32"/>
        <v>0.13256531823079393</v>
      </c>
      <c r="R116" s="87">
        <f t="shared" si="33"/>
        <v>0.11907064287484384</v>
      </c>
    </row>
    <row r="117" spans="1:18" x14ac:dyDescent="0.25">
      <c r="B117" s="23" t="s">
        <v>987</v>
      </c>
      <c r="C117" s="80">
        <f>SUM('1:59'!C117)</f>
        <v>583547946</v>
      </c>
      <c r="D117" s="80">
        <f>SUM('1:59'!D117)</f>
        <v>0</v>
      </c>
      <c r="E117" s="80">
        <f>SUM('1:59'!E117)</f>
        <v>406224769</v>
      </c>
      <c r="F117" s="111">
        <f>SUM('1:59'!F117)</f>
        <v>989772715</v>
      </c>
      <c r="H117" s="118">
        <v>0</v>
      </c>
      <c r="I117" s="80">
        <v>312623876</v>
      </c>
      <c r="J117" s="111">
        <v>841512154</v>
      </c>
      <c r="K117" s="119"/>
      <c r="L117" s="80">
        <f t="shared" si="29"/>
        <v>0</v>
      </c>
      <c r="M117" s="80">
        <f t="shared" si="30"/>
        <v>93600893</v>
      </c>
      <c r="N117" s="111">
        <f t="shared" si="31"/>
        <v>148260561</v>
      </c>
      <c r="P117" s="97"/>
      <c r="Q117" s="86">
        <f t="shared" si="32"/>
        <v>0.29940417282779769</v>
      </c>
      <c r="R117" s="87">
        <f t="shared" si="33"/>
        <v>0.17618350524738827</v>
      </c>
    </row>
    <row r="118" spans="1:18" x14ac:dyDescent="0.25">
      <c r="B118" s="23" t="s">
        <v>902</v>
      </c>
      <c r="C118" s="80">
        <f>SUM('1:59'!C118)</f>
        <v>137245841</v>
      </c>
      <c r="D118" s="80">
        <f>SUM('1:59'!D118)</f>
        <v>48113788</v>
      </c>
      <c r="E118" s="80">
        <f>SUM('1:59'!E118)</f>
        <v>447177362</v>
      </c>
      <c r="F118" s="111">
        <f>SUM('1:59'!F118)</f>
        <v>632536991</v>
      </c>
      <c r="H118" s="118">
        <v>42576728</v>
      </c>
      <c r="I118" s="80">
        <v>419089648</v>
      </c>
      <c r="J118" s="111">
        <v>587502416</v>
      </c>
      <c r="K118" s="119"/>
      <c r="L118" s="80">
        <f t="shared" si="29"/>
        <v>5537060</v>
      </c>
      <c r="M118" s="80">
        <f t="shared" si="30"/>
        <v>28087714</v>
      </c>
      <c r="N118" s="111">
        <f t="shared" si="31"/>
        <v>45034575</v>
      </c>
      <c r="P118" s="96">
        <f>L118/H118</f>
        <v>0.13004897886939551</v>
      </c>
      <c r="Q118" s="86">
        <f t="shared" si="32"/>
        <v>6.7020777377922724E-2</v>
      </c>
      <c r="R118" s="87">
        <f t="shared" si="33"/>
        <v>7.6654280516184295E-2</v>
      </c>
    </row>
    <row r="119" spans="1:18" x14ac:dyDescent="0.25">
      <c r="B119" s="23" t="s">
        <v>33</v>
      </c>
      <c r="C119" s="80">
        <f>SUM('1:59'!C119)</f>
        <v>297982</v>
      </c>
      <c r="D119" s="80">
        <f>SUM('1:59'!D119)</f>
        <v>0</v>
      </c>
      <c r="E119" s="80">
        <f>SUM('1:59'!E119)</f>
        <v>54764443</v>
      </c>
      <c r="F119" s="111">
        <f>SUM('1:59'!F119)</f>
        <v>55062425</v>
      </c>
      <c r="H119" s="118">
        <v>0</v>
      </c>
      <c r="I119" s="80">
        <v>41172656</v>
      </c>
      <c r="J119" s="111">
        <v>41383335</v>
      </c>
      <c r="K119" s="119"/>
      <c r="L119" s="80">
        <f t="shared" si="29"/>
        <v>0</v>
      </c>
      <c r="M119" s="80">
        <f t="shared" si="30"/>
        <v>13591787</v>
      </c>
      <c r="N119" s="111">
        <f t="shared" si="31"/>
        <v>13679090</v>
      </c>
      <c r="P119" s="96"/>
      <c r="Q119" s="86">
        <f t="shared" si="32"/>
        <v>0.33011683773813377</v>
      </c>
      <c r="R119" s="87">
        <f t="shared" si="33"/>
        <v>0.33054585861675961</v>
      </c>
    </row>
    <row r="120" spans="1:18" ht="14.4" thickBot="1" x14ac:dyDescent="0.3">
      <c r="B120" s="24" t="s">
        <v>906</v>
      </c>
      <c r="C120" s="81">
        <f>SUM('1:59'!C120)</f>
        <v>0</v>
      </c>
      <c r="D120" s="81">
        <f>SUM('1:59'!D120)</f>
        <v>332300175</v>
      </c>
      <c r="E120" s="81">
        <f>SUM('1:59'!E120)</f>
        <v>0</v>
      </c>
      <c r="F120" s="113">
        <f>SUM('1:59'!F120)</f>
        <v>332300175</v>
      </c>
      <c r="H120" s="120">
        <v>286339171</v>
      </c>
      <c r="I120" s="81">
        <v>0</v>
      </c>
      <c r="J120" s="113">
        <v>286339171</v>
      </c>
      <c r="K120" s="119"/>
      <c r="L120" s="81">
        <f t="shared" si="29"/>
        <v>45961004</v>
      </c>
      <c r="M120" s="81">
        <f t="shared" si="30"/>
        <v>0</v>
      </c>
      <c r="N120" s="113">
        <f t="shared" si="31"/>
        <v>45961004</v>
      </c>
      <c r="P120" s="98">
        <f>L120/H120</f>
        <v>0.16051245744509052</v>
      </c>
      <c r="Q120" s="88"/>
      <c r="R120" s="89">
        <f t="shared" si="33"/>
        <v>0.16051245744509052</v>
      </c>
    </row>
    <row r="121" spans="1:18" x14ac:dyDescent="0.25">
      <c r="B121" s="9" t="s">
        <v>35</v>
      </c>
      <c r="C121" s="85">
        <f>SUM(C112:C120)</f>
        <v>3133673076</v>
      </c>
      <c r="D121" s="85">
        <f>SUM(D112:D120)</f>
        <v>675574069</v>
      </c>
      <c r="E121" s="85">
        <f>SUM(E112:E120)</f>
        <v>1325156371</v>
      </c>
      <c r="F121" s="85">
        <f>SUM(F112:F120)</f>
        <v>5134403516</v>
      </c>
      <c r="H121" s="85">
        <v>593827534</v>
      </c>
      <c r="I121" s="85">
        <v>1152633502</v>
      </c>
      <c r="J121" s="85">
        <v>4616362443</v>
      </c>
      <c r="K121" s="119"/>
      <c r="L121" s="85">
        <f t="shared" si="29"/>
        <v>81746535</v>
      </c>
      <c r="M121" s="85">
        <f t="shared" si="30"/>
        <v>172522869</v>
      </c>
      <c r="N121" s="85">
        <f t="shared" si="31"/>
        <v>518041073</v>
      </c>
      <c r="P121" s="90">
        <f>L121/H121</f>
        <v>0.13766039854932022</v>
      </c>
      <c r="Q121" s="90">
        <f t="shared" si="32"/>
        <v>0.14967712520991777</v>
      </c>
      <c r="R121" s="90">
        <f t="shared" si="33"/>
        <v>0.11221845758353077</v>
      </c>
    </row>
    <row r="122" spans="1:18" ht="14.4" thickBot="1" x14ac:dyDescent="0.3">
      <c r="H122" s="119"/>
      <c r="I122" s="119"/>
      <c r="J122" s="119"/>
      <c r="K122" s="119"/>
      <c r="L122" s="119"/>
      <c r="M122" s="119"/>
      <c r="N122" s="119"/>
      <c r="P122" s="51"/>
      <c r="Q122" s="51"/>
      <c r="R122" s="51"/>
    </row>
    <row r="123" spans="1:18" ht="14.4" thickBot="1" x14ac:dyDescent="0.3">
      <c r="B123" s="25" t="s">
        <v>907</v>
      </c>
      <c r="C123" s="114">
        <f>SUM('1:59'!C123)</f>
        <v>0</v>
      </c>
      <c r="D123" s="114">
        <f>SUM('1:59'!D123)</f>
        <v>0</v>
      </c>
      <c r="E123" s="114">
        <f>SUM('1:59'!E123)</f>
        <v>203079777</v>
      </c>
      <c r="F123" s="115">
        <f>SUM('1:59'!F123)</f>
        <v>203079777</v>
      </c>
      <c r="H123" s="121">
        <v>0</v>
      </c>
      <c r="I123" s="114">
        <v>180727173</v>
      </c>
      <c r="J123" s="115">
        <v>180727173</v>
      </c>
      <c r="K123" s="119"/>
      <c r="L123" s="114">
        <f t="shared" ref="L123:N124" si="34">D123-H123</f>
        <v>0</v>
      </c>
      <c r="M123" s="114">
        <f t="shared" si="34"/>
        <v>22352604</v>
      </c>
      <c r="N123" s="115">
        <f t="shared" si="34"/>
        <v>22352604</v>
      </c>
      <c r="P123" s="95"/>
      <c r="Q123" s="91">
        <f>M123/I123</f>
        <v>0.12368147871156043</v>
      </c>
      <c r="R123" s="92">
        <f>N123/J123</f>
        <v>0.12368147871156043</v>
      </c>
    </row>
    <row r="124" spans="1:18" x14ac:dyDescent="0.25">
      <c r="B124" s="9" t="s">
        <v>35</v>
      </c>
      <c r="C124" s="85">
        <f>SUM(C123:C123)</f>
        <v>0</v>
      </c>
      <c r="D124" s="85">
        <f>SUM(D123:D123)</f>
        <v>0</v>
      </c>
      <c r="E124" s="85">
        <f>SUM(E123:E123)</f>
        <v>203079777</v>
      </c>
      <c r="F124" s="85">
        <f>SUM(F123:F123)</f>
        <v>203079777</v>
      </c>
      <c r="H124" s="85">
        <v>0</v>
      </c>
      <c r="I124" s="85">
        <v>180727173</v>
      </c>
      <c r="J124" s="85">
        <v>180727173</v>
      </c>
      <c r="K124" s="119"/>
      <c r="L124" s="85">
        <f t="shared" si="34"/>
        <v>0</v>
      </c>
      <c r="M124" s="85">
        <f t="shared" si="34"/>
        <v>22352604</v>
      </c>
      <c r="N124" s="85">
        <f t="shared" si="34"/>
        <v>22352604</v>
      </c>
      <c r="P124" s="90"/>
      <c r="Q124" s="90">
        <f>M124/I124</f>
        <v>0.12368147871156043</v>
      </c>
      <c r="R124" s="90">
        <f>N124/J124</f>
        <v>0.12368147871156043</v>
      </c>
    </row>
    <row r="125" spans="1:18" x14ac:dyDescent="0.25">
      <c r="B125" s="55" t="s">
        <v>1062</v>
      </c>
      <c r="C125" s="116"/>
      <c r="D125" s="116"/>
      <c r="E125" s="116"/>
      <c r="F125" s="117">
        <f>F121+F124</f>
        <v>5337483293</v>
      </c>
      <c r="H125" s="116"/>
      <c r="I125" s="116"/>
      <c r="J125" s="117">
        <v>4797089616</v>
      </c>
      <c r="K125" s="119"/>
      <c r="L125" s="116"/>
      <c r="M125" s="116"/>
      <c r="N125" s="117">
        <f>F125-J125</f>
        <v>540393677</v>
      </c>
      <c r="P125" s="93"/>
      <c r="Q125" s="93"/>
      <c r="R125" s="94">
        <f>N125/J125</f>
        <v>0.11265031930977376</v>
      </c>
    </row>
    <row r="126" spans="1:18" x14ac:dyDescent="0.25">
      <c r="B126" s="32"/>
      <c r="C126" s="54"/>
      <c r="D126" s="54"/>
      <c r="E126" s="54"/>
      <c r="F126" s="54"/>
      <c r="J126" s="54"/>
      <c r="N126" s="54"/>
      <c r="R126" s="54"/>
    </row>
    <row r="127" spans="1:18" ht="113.25" customHeight="1" x14ac:dyDescent="0.25">
      <c r="A127" s="278" t="s">
        <v>1462</v>
      </c>
      <c r="B127" s="278"/>
      <c r="C127" s="278"/>
      <c r="D127" s="278"/>
      <c r="E127" s="278"/>
      <c r="F127" s="278"/>
    </row>
    <row r="128" spans="1:18" ht="59.4" customHeight="1" x14ac:dyDescent="0.25">
      <c r="A128" s="265" t="s">
        <v>1496</v>
      </c>
      <c r="B128" s="265"/>
      <c r="C128" s="265"/>
      <c r="D128" s="265"/>
      <c r="E128" s="265"/>
      <c r="F128" s="265"/>
    </row>
    <row r="129" spans="1:6" ht="62.4" customHeight="1" x14ac:dyDescent="0.25">
      <c r="A129" s="265" t="s">
        <v>1613</v>
      </c>
      <c r="B129" s="265"/>
      <c r="C129" s="265"/>
      <c r="D129" s="265"/>
      <c r="E129" s="265"/>
      <c r="F129" s="265"/>
    </row>
    <row r="130" spans="1:6" x14ac:dyDescent="0.25">
      <c r="A130" s="32"/>
      <c r="B130" s="32"/>
      <c r="C130" s="32"/>
      <c r="D130" s="32"/>
      <c r="E130" s="32"/>
      <c r="F130" s="32"/>
    </row>
    <row r="131" spans="1:6" x14ac:dyDescent="0.25">
      <c r="A131" s="32"/>
      <c r="B131" s="32"/>
      <c r="C131" s="32"/>
      <c r="D131" s="32"/>
      <c r="E131" s="32"/>
      <c r="F131" s="32"/>
    </row>
    <row r="132" spans="1:6" x14ac:dyDescent="0.25">
      <c r="A132" s="32"/>
      <c r="B132" s="32"/>
      <c r="C132" s="32"/>
      <c r="D132" s="32"/>
      <c r="E132" s="32"/>
      <c r="F132" s="32"/>
    </row>
    <row r="133" spans="1:6" x14ac:dyDescent="0.25">
      <c r="A133" s="32"/>
      <c r="B133" s="32"/>
      <c r="C133" s="32"/>
      <c r="D133" s="32"/>
      <c r="E133" s="32"/>
      <c r="F133" s="32"/>
    </row>
    <row r="134" spans="1:6" x14ac:dyDescent="0.25">
      <c r="A134" s="32"/>
      <c r="B134" s="32"/>
      <c r="C134" s="32"/>
      <c r="D134" s="32"/>
      <c r="E134" s="32"/>
      <c r="F134" s="32"/>
    </row>
    <row r="135" spans="1:6" x14ac:dyDescent="0.25">
      <c r="A135" s="32"/>
      <c r="B135" s="32"/>
      <c r="C135" s="32"/>
      <c r="D135" s="32"/>
      <c r="E135" s="32"/>
      <c r="F135" s="32"/>
    </row>
    <row r="136" spans="1:6" x14ac:dyDescent="0.25">
      <c r="A136" s="32"/>
      <c r="B136" s="32"/>
      <c r="C136" s="32"/>
      <c r="D136" s="32"/>
      <c r="E136" s="32"/>
      <c r="F136" s="32"/>
    </row>
  </sheetData>
  <mergeCells count="98">
    <mergeCell ref="B15:C15"/>
    <mergeCell ref="B16:C16"/>
    <mergeCell ref="B17:C17"/>
    <mergeCell ref="B14:C14"/>
    <mergeCell ref="B4:C4"/>
    <mergeCell ref="B5:C5"/>
    <mergeCell ref="B6:C6"/>
    <mergeCell ref="B7:C7"/>
    <mergeCell ref="B8:C8"/>
    <mergeCell ref="B9:C9"/>
    <mergeCell ref="B10:C10"/>
    <mergeCell ref="B11:C11"/>
    <mergeCell ref="B12:C12"/>
    <mergeCell ref="B13:C13"/>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26:C26"/>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0:C80"/>
    <mergeCell ref="B69:C69"/>
    <mergeCell ref="B70:C70"/>
    <mergeCell ref="B71:C71"/>
    <mergeCell ref="B72:C72"/>
    <mergeCell ref="B73:C73"/>
    <mergeCell ref="B74:C74"/>
    <mergeCell ref="B75:C75"/>
    <mergeCell ref="B76:C76"/>
    <mergeCell ref="B77:C77"/>
    <mergeCell ref="B78:C78"/>
    <mergeCell ref="B79:C79"/>
    <mergeCell ref="B92:C92"/>
    <mergeCell ref="B81:C81"/>
    <mergeCell ref="B82:C82"/>
    <mergeCell ref="B83:C83"/>
    <mergeCell ref="B84:C84"/>
    <mergeCell ref="B85:C85"/>
    <mergeCell ref="B86:C86"/>
    <mergeCell ref="B87:C87"/>
    <mergeCell ref="B88:C88"/>
    <mergeCell ref="B89:C89"/>
    <mergeCell ref="B90:C90"/>
    <mergeCell ref="B91:C91"/>
    <mergeCell ref="A129:F129"/>
    <mergeCell ref="A128:F128"/>
    <mergeCell ref="B107:C107"/>
    <mergeCell ref="B93:C93"/>
    <mergeCell ref="B94:C94"/>
    <mergeCell ref="B96:C96"/>
    <mergeCell ref="B97:C97"/>
    <mergeCell ref="B100:C100"/>
    <mergeCell ref="B101:C101"/>
    <mergeCell ref="B102:C102"/>
    <mergeCell ref="B103:C103"/>
    <mergeCell ref="B104:C104"/>
    <mergeCell ref="B105:C105"/>
    <mergeCell ref="B106:C106"/>
    <mergeCell ref="A127:F127"/>
  </mergeCells>
  <pageMargins left="0.25" right="0.25" top="0.75" bottom="0.75" header="0.3" footer="0.3"/>
  <pageSetup orientation="landscape" r:id="rId1"/>
  <rowBreaks count="2" manualBreakCount="2">
    <brk id="66" max="16383" man="1"/>
    <brk id="98" max="16383" man="1"/>
  </rowBreaks>
  <ignoredErrors>
    <ignoredError sqref="P31:R31 N63:R63 N95:R95"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6640625" style="1" customWidth="1"/>
    <col min="6" max="6" width="19.5546875" style="1" bestFit="1" customWidth="1"/>
    <col min="7" max="7" width="2.88671875" style="1" customWidth="1"/>
    <col min="8" max="8" width="18.6640625" style="1" bestFit="1" customWidth="1"/>
    <col min="9" max="9" width="19.33203125" style="1" bestFit="1" customWidth="1"/>
    <col min="10" max="10" width="19.554687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0" width="9.109375" style="1"/>
    <col min="21" max="21" width="16.33203125" style="1" customWidth="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424</v>
      </c>
      <c r="B2" s="8" t="str">
        <f>VLOOKUP(A2,Data!B:H,7,0)</f>
        <v>Austin Community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117980</v>
      </c>
      <c r="E5" s="80">
        <f t="shared" ref="E5:E31" si="0">E37+E69+IFERROR($E$108/$D$108*D5,0)</f>
        <v>2150109.4422121346</v>
      </c>
      <c r="F5" s="12">
        <f>IFERROR(E5/D5,"")</f>
        <v>18.224355333210159</v>
      </c>
      <c r="H5" s="109">
        <v>113934</v>
      </c>
      <c r="I5" s="80">
        <v>2909076.0672272472</v>
      </c>
      <c r="J5" s="12">
        <v>25.532993375351055</v>
      </c>
      <c r="L5" s="158">
        <f>IF(AND(H5&gt;0,H5&lt;&gt;""),IF(AND(D5&gt;0,D5&lt;&gt;""),D5/H5-1,"X'd"),IF(AND(D5&gt;0,D5&lt;&gt;""),"New",))</f>
        <v>3.5511787526111505E-2</v>
      </c>
      <c r="M5" s="56">
        <f t="shared" ref="M5:N34" si="1">IF(AND(I5&gt;0,I5&lt;&gt;""),IF(AND(E5&gt;0,E5&lt;&gt;""),E5/I5-1,"X'd"),IF(AND(E5&gt;0,E5&lt;&gt;""),"New",""))</f>
        <v>-0.26089610841235689</v>
      </c>
      <c r="N5" s="57">
        <f t="shared" si="1"/>
        <v>-0.28624289893078037</v>
      </c>
      <c r="P5" s="156">
        <f>Summary!J5</f>
        <v>13.382463135938435</v>
      </c>
      <c r="Q5" s="87">
        <f>IF(AND(P5&gt;0,P5&lt;&gt;""),IF(AND(F5&gt;0,F5&lt;&gt;""),F5/P5-1,""),IF(AND(F5&gt;0,F5&lt;&gt;""),"New",""))</f>
        <v>0.36180874537729046</v>
      </c>
    </row>
    <row r="6" spans="1:17" x14ac:dyDescent="0.25">
      <c r="A6" s="11">
        <v>2</v>
      </c>
      <c r="B6" s="299" t="s">
        <v>1</v>
      </c>
      <c r="C6" s="269"/>
      <c r="D6" s="82">
        <f t="shared" ref="D6:D29" si="2">D38</f>
        <v>205932</v>
      </c>
      <c r="E6" s="80">
        <f t="shared" si="0"/>
        <v>6658772.7394272694</v>
      </c>
      <c r="F6" s="12">
        <f t="shared" ref="F6:F34" si="3">IFERROR(E6/D6,"")</f>
        <v>32.334813139421115</v>
      </c>
      <c r="H6" s="109">
        <v>191168</v>
      </c>
      <c r="I6" s="80">
        <v>6105315.1798734209</v>
      </c>
      <c r="J6" s="12">
        <v>31.936909837804553</v>
      </c>
      <c r="L6" s="158">
        <f t="shared" ref="L6:L34" si="4">IF(AND(H6&gt;0,H6&lt;&gt;""),IF(AND(D6&gt;0,D6&lt;&gt;""),D6/H6-1,"X'd"),IF(AND(D6&gt;0,D6&lt;&gt;""),"New",""))</f>
        <v>7.7230498828255723E-2</v>
      </c>
      <c r="M6" s="56">
        <f t="shared" si="1"/>
        <v>9.0651758876979516E-2</v>
      </c>
      <c r="N6" s="57">
        <f t="shared" si="1"/>
        <v>1.245904201869763E-2</v>
      </c>
      <c r="P6" s="156">
        <f>Summary!J6</f>
        <v>16.180192041029574</v>
      </c>
      <c r="Q6" s="87">
        <f t="shared" ref="Q6:Q34" si="5">IF(AND(P6&gt;0,P6&lt;&gt;""),IF(AND(F6&gt;0,F6&lt;&gt;""),F6/P6-1,""),IF(AND(F6&gt;0,F6&lt;&gt;""),"New",""))</f>
        <v>0.99841961439189397</v>
      </c>
    </row>
    <row r="7" spans="1:17" ht="14.25" customHeight="1" x14ac:dyDescent="0.25">
      <c r="A7" s="11">
        <v>3</v>
      </c>
      <c r="B7" s="299" t="s">
        <v>2</v>
      </c>
      <c r="C7" s="269"/>
      <c r="D7" s="82">
        <f t="shared" si="2"/>
        <v>1575536</v>
      </c>
      <c r="E7" s="80">
        <f t="shared" si="0"/>
        <v>40953449.335286804</v>
      </c>
      <c r="F7" s="12">
        <f t="shared" si="3"/>
        <v>25.993344065312886</v>
      </c>
      <c r="H7" s="109">
        <v>1486544</v>
      </c>
      <c r="I7" s="80">
        <v>37392190.271247044</v>
      </c>
      <c r="J7" s="12">
        <v>25.15377296013239</v>
      </c>
      <c r="L7" s="158">
        <f t="shared" si="4"/>
        <v>5.9865029222142097E-2</v>
      </c>
      <c r="M7" s="56">
        <f t="shared" si="1"/>
        <v>9.5240718401516267E-2</v>
      </c>
      <c r="N7" s="57">
        <f t="shared" si="1"/>
        <v>3.337754167182716E-2</v>
      </c>
      <c r="P7" s="156">
        <f>Summary!J7</f>
        <v>14.38460055590253</v>
      </c>
      <c r="Q7" s="87">
        <f t="shared" si="5"/>
        <v>0.80702578179321516</v>
      </c>
    </row>
    <row r="8" spans="1:17" ht="14.25" customHeight="1" x14ac:dyDescent="0.25">
      <c r="A8" s="11">
        <v>4</v>
      </c>
      <c r="B8" s="299" t="s">
        <v>3</v>
      </c>
      <c r="C8" s="269"/>
      <c r="D8" s="82">
        <f t="shared" si="2"/>
        <v>901337</v>
      </c>
      <c r="E8" s="80">
        <f t="shared" si="0"/>
        <v>21448477.941126958</v>
      </c>
      <c r="F8" s="12">
        <f t="shared" si="3"/>
        <v>23.796291443851697</v>
      </c>
      <c r="H8" s="109">
        <v>859029</v>
      </c>
      <c r="I8" s="80">
        <v>18769119.369504754</v>
      </c>
      <c r="J8" s="12">
        <v>21.849226707718543</v>
      </c>
      <c r="L8" s="158">
        <f t="shared" si="4"/>
        <v>4.9250956603327678E-2</v>
      </c>
      <c r="M8" s="56">
        <f t="shared" si="1"/>
        <v>0.14275355805853684</v>
      </c>
      <c r="N8" s="57">
        <f t="shared" si="1"/>
        <v>8.911366805697174E-2</v>
      </c>
      <c r="P8" s="156">
        <f>Summary!J8</f>
        <v>13.01362694767711</v>
      </c>
      <c r="Q8" s="87">
        <f t="shared" si="5"/>
        <v>0.828567204172028</v>
      </c>
    </row>
    <row r="9" spans="1:17" x14ac:dyDescent="0.25">
      <c r="A9" s="11">
        <v>5</v>
      </c>
      <c r="B9" s="299" t="s">
        <v>4</v>
      </c>
      <c r="C9" s="269"/>
      <c r="D9" s="82">
        <f t="shared" si="2"/>
        <v>1016</v>
      </c>
      <c r="E9" s="80">
        <f t="shared" si="0"/>
        <v>15907.397739341655</v>
      </c>
      <c r="F9" s="12">
        <f t="shared" si="3"/>
        <v>15.656887538722101</v>
      </c>
      <c r="H9" s="109">
        <v>3336</v>
      </c>
      <c r="I9" s="80">
        <v>47528.73886873186</v>
      </c>
      <c r="J9" s="12">
        <v>14.247223881514346</v>
      </c>
      <c r="L9" s="158">
        <f t="shared" si="4"/>
        <v>-0.69544364508393286</v>
      </c>
      <c r="M9" s="56">
        <f t="shared" si="1"/>
        <v>-0.66530991316062904</v>
      </c>
      <c r="N9" s="57">
        <f t="shared" si="1"/>
        <v>9.8943041039509572E-2</v>
      </c>
      <c r="P9" s="156">
        <f>Summary!J9</f>
        <v>37.196815599568069</v>
      </c>
      <c r="Q9" s="87">
        <f t="shared" si="5"/>
        <v>-0.57907989470733323</v>
      </c>
    </row>
    <row r="10" spans="1:17" x14ac:dyDescent="0.25">
      <c r="A10" s="11">
        <v>6</v>
      </c>
      <c r="B10" s="299" t="s">
        <v>5</v>
      </c>
      <c r="C10" s="269"/>
      <c r="D10" s="82">
        <f t="shared" si="2"/>
        <v>663941</v>
      </c>
      <c r="E10" s="80">
        <f t="shared" si="0"/>
        <v>16452541.821315195</v>
      </c>
      <c r="F10" s="12">
        <f t="shared" si="3"/>
        <v>24.780126278261466</v>
      </c>
      <c r="H10" s="109">
        <v>632116</v>
      </c>
      <c r="I10" s="80">
        <v>10692447.937274372</v>
      </c>
      <c r="J10" s="12">
        <v>16.915325568842384</v>
      </c>
      <c r="L10" s="158">
        <f t="shared" si="4"/>
        <v>5.0346771795050316E-2</v>
      </c>
      <c r="M10" s="56">
        <f t="shared" si="1"/>
        <v>0.53870675058055384</v>
      </c>
      <c r="N10" s="57">
        <f t="shared" si="1"/>
        <v>0.46495118745487551</v>
      </c>
      <c r="P10" s="156">
        <f>Summary!J10</f>
        <v>11.808631227124966</v>
      </c>
      <c r="Q10" s="87">
        <f t="shared" si="5"/>
        <v>1.0984757506306391</v>
      </c>
    </row>
    <row r="11" spans="1:17" x14ac:dyDescent="0.25">
      <c r="A11" s="11">
        <v>7</v>
      </c>
      <c r="B11" s="299" t="s">
        <v>6</v>
      </c>
      <c r="C11" s="269"/>
      <c r="D11" s="82">
        <f t="shared" si="2"/>
        <v>677364</v>
      </c>
      <c r="E11" s="80">
        <f t="shared" si="0"/>
        <v>18291303.277865574</v>
      </c>
      <c r="F11" s="12">
        <f t="shared" si="3"/>
        <v>27.003654280217983</v>
      </c>
      <c r="H11" s="109">
        <v>615558</v>
      </c>
      <c r="I11" s="80">
        <v>18023818.967193898</v>
      </c>
      <c r="J11" s="12">
        <v>29.280456053197096</v>
      </c>
      <c r="L11" s="158">
        <f t="shared" si="4"/>
        <v>0.10040646047975987</v>
      </c>
      <c r="M11" s="56">
        <f t="shared" si="1"/>
        <v>1.4840601270937004E-2</v>
      </c>
      <c r="N11" s="57">
        <f t="shared" si="1"/>
        <v>-7.7758412261154319E-2</v>
      </c>
      <c r="P11" s="156">
        <f>Summary!J11</f>
        <v>16.272577462234462</v>
      </c>
      <c r="Q11" s="87">
        <f t="shared" si="5"/>
        <v>0.65945771915286899</v>
      </c>
    </row>
    <row r="12" spans="1:17" x14ac:dyDescent="0.25">
      <c r="A12" s="11">
        <v>8</v>
      </c>
      <c r="B12" s="299" t="s">
        <v>7</v>
      </c>
      <c r="C12" s="269"/>
      <c r="D12" s="82">
        <f t="shared" si="2"/>
        <v>46650</v>
      </c>
      <c r="E12" s="80">
        <f t="shared" si="0"/>
        <v>2320925.1816341421</v>
      </c>
      <c r="F12" s="12">
        <f t="shared" si="3"/>
        <v>49.751879563432844</v>
      </c>
      <c r="H12" s="109">
        <v>38300</v>
      </c>
      <c r="I12" s="80">
        <v>2064484.7645900571</v>
      </c>
      <c r="J12" s="12">
        <v>53.902996464492354</v>
      </c>
      <c r="L12" s="158">
        <f t="shared" si="4"/>
        <v>0.21801566579634457</v>
      </c>
      <c r="M12" s="56">
        <f t="shared" si="1"/>
        <v>0.12421521410210357</v>
      </c>
      <c r="N12" s="57">
        <f t="shared" si="1"/>
        <v>-7.7010874595700551E-2</v>
      </c>
      <c r="P12" s="156">
        <f>Summary!J12</f>
        <v>20.423263039197334</v>
      </c>
      <c r="Q12" s="87">
        <f t="shared" si="5"/>
        <v>1.4360396998239988</v>
      </c>
    </row>
    <row r="13" spans="1:17" x14ac:dyDescent="0.25">
      <c r="A13" s="11">
        <v>9</v>
      </c>
      <c r="B13" s="299" t="s">
        <v>8</v>
      </c>
      <c r="C13" s="269"/>
      <c r="D13" s="82">
        <f t="shared" si="2"/>
        <v>159892</v>
      </c>
      <c r="E13" s="80">
        <f t="shared" si="0"/>
        <v>8461215.3458059207</v>
      </c>
      <c r="F13" s="12">
        <f t="shared" si="3"/>
        <v>52.918315774434745</v>
      </c>
      <c r="H13" s="109">
        <v>159775</v>
      </c>
      <c r="I13" s="80">
        <v>4927976.7307408974</v>
      </c>
      <c r="J13" s="12">
        <v>30.843227856303535</v>
      </c>
      <c r="L13" s="158">
        <f t="shared" si="4"/>
        <v>7.3227976842438203E-4</v>
      </c>
      <c r="M13" s="56">
        <f t="shared" si="1"/>
        <v>0.71697550701174229</v>
      </c>
      <c r="N13" s="57">
        <f t="shared" si="1"/>
        <v>0.71571912061141973</v>
      </c>
      <c r="P13" s="156">
        <f>Summary!J13</f>
        <v>15.940741275260601</v>
      </c>
      <c r="Q13" s="87">
        <f t="shared" si="5"/>
        <v>2.3196897723044958</v>
      </c>
    </row>
    <row r="14" spans="1:17" x14ac:dyDescent="0.25">
      <c r="A14" s="11">
        <v>10</v>
      </c>
      <c r="B14" s="299" t="s">
        <v>9</v>
      </c>
      <c r="C14" s="269"/>
      <c r="D14" s="82">
        <f t="shared" si="2"/>
        <v>26992</v>
      </c>
      <c r="E14" s="80">
        <f t="shared" si="0"/>
        <v>754206.43285463576</v>
      </c>
      <c r="F14" s="12">
        <f t="shared" si="3"/>
        <v>27.941850654069196</v>
      </c>
      <c r="H14" s="109">
        <v>21184</v>
      </c>
      <c r="I14" s="80">
        <v>621079.92451894959</v>
      </c>
      <c r="J14" s="12">
        <v>29.318349911204191</v>
      </c>
      <c r="L14" s="158">
        <f t="shared" si="4"/>
        <v>0.27416918429003023</v>
      </c>
      <c r="M14" s="56">
        <f t="shared" si="1"/>
        <v>0.21434682249437986</v>
      </c>
      <c r="N14" s="57">
        <f t="shared" si="1"/>
        <v>-4.6950093074950239E-2</v>
      </c>
      <c r="P14" s="156">
        <f>Summary!J14</f>
        <v>24.336123462034422</v>
      </c>
      <c r="Q14" s="87">
        <f t="shared" si="5"/>
        <v>0.14816358068119961</v>
      </c>
    </row>
    <row r="15" spans="1:17" x14ac:dyDescent="0.25">
      <c r="A15" s="11">
        <v>11</v>
      </c>
      <c r="B15" s="299" t="s">
        <v>10</v>
      </c>
      <c r="C15" s="269"/>
      <c r="D15" s="82">
        <f t="shared" si="2"/>
        <v>464871</v>
      </c>
      <c r="E15" s="80">
        <f t="shared" si="0"/>
        <v>12460079.510320369</v>
      </c>
      <c r="F15" s="12">
        <f t="shared" si="3"/>
        <v>26.803305670434096</v>
      </c>
      <c r="H15" s="109">
        <v>371709</v>
      </c>
      <c r="I15" s="80">
        <v>9029587.91101842</v>
      </c>
      <c r="J15" s="12">
        <v>24.292088464412807</v>
      </c>
      <c r="L15" s="158">
        <f t="shared" si="4"/>
        <v>0.25063154241624486</v>
      </c>
      <c r="M15" s="56">
        <f t="shared" si="1"/>
        <v>0.37991673962394978</v>
      </c>
      <c r="N15" s="57">
        <f t="shared" si="1"/>
        <v>0.10337592873910983</v>
      </c>
      <c r="P15" s="156">
        <f>Summary!J15</f>
        <v>18.41144418440409</v>
      </c>
      <c r="Q15" s="87">
        <f t="shared" si="5"/>
        <v>0.45579593876392166</v>
      </c>
    </row>
    <row r="16" spans="1:17" ht="14.25" customHeight="1" x14ac:dyDescent="0.25">
      <c r="A16" s="11">
        <v>12</v>
      </c>
      <c r="B16" s="299" t="s">
        <v>11</v>
      </c>
      <c r="C16" s="269"/>
      <c r="D16" s="82">
        <f t="shared" si="2"/>
        <v>1523328</v>
      </c>
      <c r="E16" s="80">
        <f t="shared" si="0"/>
        <v>33253097.668775439</v>
      </c>
      <c r="F16" s="12">
        <f t="shared" si="3"/>
        <v>21.829243386043871</v>
      </c>
      <c r="H16" s="109">
        <v>1441342</v>
      </c>
      <c r="I16" s="80">
        <v>33954992.974980727</v>
      </c>
      <c r="J16" s="12">
        <v>23.557901577127932</v>
      </c>
      <c r="L16" s="158">
        <f t="shared" si="4"/>
        <v>5.6881711627080778E-2</v>
      </c>
      <c r="M16" s="56">
        <f t="shared" si="1"/>
        <v>-2.0671342995784769E-2</v>
      </c>
      <c r="N16" s="57">
        <f t="shared" si="1"/>
        <v>-7.3379124427720432E-2</v>
      </c>
      <c r="P16" s="156">
        <f>Summary!J16</f>
        <v>16.139064399377336</v>
      </c>
      <c r="Q16" s="87">
        <f t="shared" si="5"/>
        <v>0.35257180006581224</v>
      </c>
    </row>
    <row r="17" spans="1:17" x14ac:dyDescent="0.25">
      <c r="A17" s="11">
        <v>13</v>
      </c>
      <c r="B17" s="299" t="s">
        <v>12</v>
      </c>
      <c r="C17" s="269"/>
      <c r="D17" s="82">
        <f t="shared" si="2"/>
        <v>507930</v>
      </c>
      <c r="E17" s="80">
        <f t="shared" si="0"/>
        <v>12320958.730062801</v>
      </c>
      <c r="F17" s="12">
        <f t="shared" si="3"/>
        <v>24.257198295164297</v>
      </c>
      <c r="H17" s="109">
        <v>465854</v>
      </c>
      <c r="I17" s="80">
        <v>11560750.728703301</v>
      </c>
      <c r="J17" s="12">
        <v>24.8162530078164</v>
      </c>
      <c r="L17" s="158">
        <f t="shared" si="4"/>
        <v>9.0320143220837368E-2</v>
      </c>
      <c r="M17" s="56">
        <f t="shared" si="1"/>
        <v>6.5757667404075848E-2</v>
      </c>
      <c r="N17" s="57">
        <f t="shared" si="1"/>
        <v>-2.2527764867484867E-2</v>
      </c>
      <c r="P17" s="156">
        <f>Summary!J17</f>
        <v>14.627089587269843</v>
      </c>
      <c r="Q17" s="87">
        <f t="shared" si="5"/>
        <v>0.65837490434704593</v>
      </c>
    </row>
    <row r="18" spans="1:17" ht="14.25" customHeight="1" x14ac:dyDescent="0.25">
      <c r="A18" s="11">
        <v>14</v>
      </c>
      <c r="B18" s="299" t="s">
        <v>440</v>
      </c>
      <c r="C18" s="269"/>
      <c r="D18" s="82">
        <f t="shared" si="2"/>
        <v>518732</v>
      </c>
      <c r="E18" s="80">
        <f t="shared" si="0"/>
        <v>19362865.445004109</v>
      </c>
      <c r="F18" s="12">
        <f t="shared" si="3"/>
        <v>37.327300889484569</v>
      </c>
      <c r="H18" s="109">
        <v>520972</v>
      </c>
      <c r="I18" s="80">
        <v>18365085.220000293</v>
      </c>
      <c r="J18" s="12">
        <v>35.251578242209355</v>
      </c>
      <c r="L18" s="158">
        <f t="shared" si="4"/>
        <v>-4.2996552597835969E-3</v>
      </c>
      <c r="M18" s="56">
        <f t="shared" si="1"/>
        <v>5.4330280151229315E-2</v>
      </c>
      <c r="N18" s="57">
        <f t="shared" si="1"/>
        <v>5.8883112495366152E-2</v>
      </c>
      <c r="P18" s="156">
        <f>Summary!J18</f>
        <v>21.095619650899689</v>
      </c>
      <c r="Q18" s="87">
        <f t="shared" si="5"/>
        <v>0.76943372639412511</v>
      </c>
    </row>
    <row r="19" spans="1:17" x14ac:dyDescent="0.25">
      <c r="A19" s="11">
        <v>15</v>
      </c>
      <c r="B19" s="299" t="s">
        <v>13</v>
      </c>
      <c r="C19" s="269"/>
      <c r="D19" s="82">
        <f t="shared" si="2"/>
        <v>33952</v>
      </c>
      <c r="E19" s="80">
        <f t="shared" si="0"/>
        <v>1927570.4567383148</v>
      </c>
      <c r="F19" s="12">
        <f t="shared" si="3"/>
        <v>56.773399409116244</v>
      </c>
      <c r="H19" s="109">
        <v>32992</v>
      </c>
      <c r="I19" s="80">
        <v>1719298.3023852522</v>
      </c>
      <c r="J19" s="12">
        <v>52.112581910319236</v>
      </c>
      <c r="L19" s="158">
        <f t="shared" si="4"/>
        <v>2.9097963142580063E-2</v>
      </c>
      <c r="M19" s="56">
        <f t="shared" si="1"/>
        <v>0.1211378816951767</v>
      </c>
      <c r="N19" s="57">
        <f t="shared" si="1"/>
        <v>8.9437470337160319E-2</v>
      </c>
      <c r="P19" s="156">
        <f>Summary!J19</f>
        <v>29.54474806954498</v>
      </c>
      <c r="Q19" s="87">
        <f t="shared" si="5"/>
        <v>0.92160715926492642</v>
      </c>
    </row>
    <row r="20" spans="1:17" x14ac:dyDescent="0.25">
      <c r="A20" s="11">
        <v>16</v>
      </c>
      <c r="B20" s="299" t="s">
        <v>14</v>
      </c>
      <c r="C20" s="269"/>
      <c r="D20" s="82">
        <f t="shared" si="2"/>
        <v>623147</v>
      </c>
      <c r="E20" s="80">
        <f t="shared" si="0"/>
        <v>20226366.404603872</v>
      </c>
      <c r="F20" s="12">
        <f t="shared" si="3"/>
        <v>32.458418967922292</v>
      </c>
      <c r="H20" s="109">
        <v>595834</v>
      </c>
      <c r="I20" s="80">
        <v>19426051.906808145</v>
      </c>
      <c r="J20" s="12">
        <v>32.603127560374439</v>
      </c>
      <c r="L20" s="158">
        <f t="shared" si="4"/>
        <v>4.5839948710546974E-2</v>
      </c>
      <c r="M20" s="56">
        <f t="shared" si="1"/>
        <v>4.1198000583702932E-2</v>
      </c>
      <c r="N20" s="57">
        <f t="shared" si="1"/>
        <v>-4.4384880617411859E-3</v>
      </c>
      <c r="P20" s="156">
        <f>Summary!J20</f>
        <v>18.48177419465172</v>
      </c>
      <c r="Q20" s="87">
        <f t="shared" si="5"/>
        <v>0.7562393429368459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x14ac:dyDescent="0.25">
      <c r="A22" s="11">
        <v>18</v>
      </c>
      <c r="B22" s="299" t="s">
        <v>16</v>
      </c>
      <c r="C22" s="269"/>
      <c r="D22" s="82">
        <f t="shared" si="2"/>
        <v>73808</v>
      </c>
      <c r="E22" s="80">
        <f t="shared" si="0"/>
        <v>3640591.6027020952</v>
      </c>
      <c r="F22" s="12">
        <f t="shared" si="3"/>
        <v>49.325162620611522</v>
      </c>
      <c r="H22" s="109">
        <v>64736</v>
      </c>
      <c r="I22" s="80">
        <v>3500272.5729634967</v>
      </c>
      <c r="J22" s="12">
        <v>54.069954476079715</v>
      </c>
      <c r="L22" s="158">
        <f t="shared" si="4"/>
        <v>0.14013840830449831</v>
      </c>
      <c r="M22" s="56">
        <f t="shared" si="1"/>
        <v>4.0088029378751333E-2</v>
      </c>
      <c r="N22" s="57">
        <f t="shared" si="1"/>
        <v>-8.7752836144281643E-2</v>
      </c>
      <c r="P22" s="156">
        <f>Summary!J22</f>
        <v>20.290471737216098</v>
      </c>
      <c r="Q22" s="87">
        <f t="shared" si="5"/>
        <v>1.4309519886686997</v>
      </c>
    </row>
    <row r="23" spans="1:17" x14ac:dyDescent="0.25">
      <c r="A23" s="11">
        <v>19</v>
      </c>
      <c r="B23" s="299" t="s">
        <v>17</v>
      </c>
      <c r="C23" s="269"/>
      <c r="D23" s="82">
        <f t="shared" si="2"/>
        <v>944664</v>
      </c>
      <c r="E23" s="80">
        <f t="shared" si="0"/>
        <v>21478542.238225833</v>
      </c>
      <c r="F23" s="12">
        <f t="shared" si="3"/>
        <v>22.736700285208109</v>
      </c>
      <c r="H23" s="109">
        <v>891178</v>
      </c>
      <c r="I23" s="80">
        <v>20194848.126366522</v>
      </c>
      <c r="J23" s="12">
        <v>22.660846796449778</v>
      </c>
      <c r="L23" s="158">
        <f t="shared" si="4"/>
        <v>6.0017190729573677E-2</v>
      </c>
      <c r="M23" s="56">
        <f t="shared" si="1"/>
        <v>6.3565425391009178E-2</v>
      </c>
      <c r="N23" s="57">
        <f t="shared" si="1"/>
        <v>3.3473369040302181E-3</v>
      </c>
      <c r="P23" s="156">
        <f>Summary!J23</f>
        <v>14.655687091622289</v>
      </c>
      <c r="Q23" s="87">
        <f t="shared" si="5"/>
        <v>0.55139094762777874</v>
      </c>
    </row>
    <row r="24" spans="1:17" x14ac:dyDescent="0.25">
      <c r="A24" s="11">
        <v>20</v>
      </c>
      <c r="B24" s="299" t="s">
        <v>18</v>
      </c>
      <c r="C24" s="269"/>
      <c r="D24" s="82">
        <f t="shared" si="2"/>
        <v>164816</v>
      </c>
      <c r="E24" s="80">
        <f t="shared" si="0"/>
        <v>5424413.0805190299</v>
      </c>
      <c r="F24" s="12">
        <f t="shared" si="3"/>
        <v>32.911932582510374</v>
      </c>
      <c r="H24" s="109">
        <v>145168</v>
      </c>
      <c r="I24" s="80">
        <v>4836357.3921151273</v>
      </c>
      <c r="J24" s="12">
        <v>33.31558878068946</v>
      </c>
      <c r="L24" s="158">
        <f t="shared" si="4"/>
        <v>0.13534663286674742</v>
      </c>
      <c r="M24" s="56">
        <f t="shared" si="1"/>
        <v>0.12159061887416112</v>
      </c>
      <c r="N24" s="57">
        <f t="shared" si="1"/>
        <v>-1.2116135807662909E-2</v>
      </c>
      <c r="P24" s="156">
        <f>Summary!J24</f>
        <v>16.173314969796412</v>
      </c>
      <c r="Q24" s="87">
        <f t="shared" si="5"/>
        <v>1.0349527999654526</v>
      </c>
    </row>
    <row r="25" spans="1:17" ht="14.25" customHeight="1" x14ac:dyDescent="0.25">
      <c r="A25" s="11">
        <v>21</v>
      </c>
      <c r="B25" s="299" t="s">
        <v>437</v>
      </c>
      <c r="C25" s="269"/>
      <c r="D25" s="82">
        <f t="shared" si="2"/>
        <v>33896</v>
      </c>
      <c r="E25" s="80">
        <f t="shared" si="0"/>
        <v>506754.54505189444</v>
      </c>
      <c r="F25" s="12">
        <f t="shared" si="3"/>
        <v>14.950275697778334</v>
      </c>
      <c r="H25" s="109">
        <v>51072</v>
      </c>
      <c r="I25" s="80">
        <v>724821.45548677258</v>
      </c>
      <c r="J25" s="12">
        <v>14.19214942604113</v>
      </c>
      <c r="L25" s="158">
        <f t="shared" si="4"/>
        <v>-0.33630952380952384</v>
      </c>
      <c r="M25" s="56">
        <f t="shared" si="1"/>
        <v>-0.30085603673035544</v>
      </c>
      <c r="N25" s="57">
        <f t="shared" si="1"/>
        <v>5.3418706989240228E-2</v>
      </c>
      <c r="P25" s="156">
        <f>Summary!J25</f>
        <v>21.023895550844923</v>
      </c>
      <c r="Q25" s="87">
        <f t="shared" si="5"/>
        <v>-0.28889126843205315</v>
      </c>
    </row>
    <row r="26" spans="1:17" x14ac:dyDescent="0.25">
      <c r="A26" s="11">
        <v>22</v>
      </c>
      <c r="B26" s="299" t="s">
        <v>19</v>
      </c>
      <c r="C26" s="269"/>
      <c r="D26" s="82">
        <f t="shared" si="2"/>
        <v>47924</v>
      </c>
      <c r="E26" s="80">
        <f t="shared" si="0"/>
        <v>1846548.9225002062</v>
      </c>
      <c r="F26" s="12">
        <f t="shared" si="3"/>
        <v>38.530776281199529</v>
      </c>
      <c r="H26" s="109">
        <v>46949</v>
      </c>
      <c r="I26" s="80">
        <v>1653077.7494448717</v>
      </c>
      <c r="J26" s="12">
        <v>35.210073685166279</v>
      </c>
      <c r="L26" s="158">
        <f t="shared" si="4"/>
        <v>2.0767215489147839E-2</v>
      </c>
      <c r="M26" s="56">
        <f t="shared" si="1"/>
        <v>0.1170369470645316</v>
      </c>
      <c r="N26" s="57">
        <f t="shared" si="1"/>
        <v>9.4311151567746832E-2</v>
      </c>
      <c r="P26" s="156">
        <f>Summary!J26</f>
        <v>19.201068595679885</v>
      </c>
      <c r="Q26" s="87">
        <f t="shared" si="5"/>
        <v>1.0066995797238443</v>
      </c>
    </row>
    <row r="27" spans="1:17" x14ac:dyDescent="0.25">
      <c r="A27" s="11">
        <v>23</v>
      </c>
      <c r="B27" s="299" t="s">
        <v>20</v>
      </c>
      <c r="C27" s="269"/>
      <c r="D27" s="82">
        <f t="shared" si="2"/>
        <v>80320</v>
      </c>
      <c r="E27" s="80">
        <f t="shared" si="0"/>
        <v>2993764.3330944111</v>
      </c>
      <c r="F27" s="12">
        <f t="shared" si="3"/>
        <v>37.27296231442245</v>
      </c>
      <c r="H27" s="109">
        <v>63856</v>
      </c>
      <c r="I27" s="80">
        <v>2520927.6274585556</v>
      </c>
      <c r="J27" s="12">
        <v>39.478320399939797</v>
      </c>
      <c r="L27" s="158">
        <f t="shared" si="4"/>
        <v>0.25783011776497111</v>
      </c>
      <c r="M27" s="56">
        <f t="shared" si="1"/>
        <v>0.18756456967887658</v>
      </c>
      <c r="N27" s="57">
        <f t="shared" si="1"/>
        <v>-5.5862510440558344E-2</v>
      </c>
      <c r="P27" s="156">
        <f>Summary!J27</f>
        <v>18.715887817336537</v>
      </c>
      <c r="Q27" s="87">
        <f t="shared" si="5"/>
        <v>0.99151451847753047</v>
      </c>
    </row>
    <row r="28" spans="1:17" x14ac:dyDescent="0.25">
      <c r="A28" s="11">
        <v>24</v>
      </c>
      <c r="B28" s="299" t="s">
        <v>21</v>
      </c>
      <c r="C28" s="269"/>
      <c r="D28" s="82">
        <f t="shared" si="2"/>
        <v>390984</v>
      </c>
      <c r="E28" s="80">
        <f t="shared" si="0"/>
        <v>9123830.407203503</v>
      </c>
      <c r="F28" s="12">
        <f t="shared" si="3"/>
        <v>23.335559529810691</v>
      </c>
      <c r="H28" s="109">
        <v>373551</v>
      </c>
      <c r="I28" s="80">
        <v>9365697.2560412623</v>
      </c>
      <c r="J28" s="12">
        <v>25.072071165761201</v>
      </c>
      <c r="L28" s="158">
        <f t="shared" si="4"/>
        <v>4.6668326413260797E-2</v>
      </c>
      <c r="M28" s="56">
        <f t="shared" si="1"/>
        <v>-2.5824756259524073E-2</v>
      </c>
      <c r="N28" s="57">
        <f t="shared" si="1"/>
        <v>-6.9260797182241429E-2</v>
      </c>
      <c r="P28" s="156">
        <f>Summary!J28</f>
        <v>16.82270990876712</v>
      </c>
      <c r="Q28" s="87">
        <f t="shared" si="5"/>
        <v>0.38714628358712955</v>
      </c>
    </row>
    <row r="29" spans="1:17" x14ac:dyDescent="0.25">
      <c r="A29" s="11">
        <v>25</v>
      </c>
      <c r="B29" s="299" t="s">
        <v>22</v>
      </c>
      <c r="C29" s="269"/>
      <c r="D29" s="82">
        <f t="shared" si="2"/>
        <v>2987024</v>
      </c>
      <c r="E29" s="80">
        <f t="shared" si="0"/>
        <v>58301178.378896914</v>
      </c>
      <c r="F29" s="12">
        <f t="shared" si="3"/>
        <v>19.518148625152296</v>
      </c>
      <c r="H29" s="109">
        <v>2764352</v>
      </c>
      <c r="I29" s="80">
        <v>56941910.068722017</v>
      </c>
      <c r="J29" s="12">
        <v>20.598646651628307</v>
      </c>
      <c r="L29" s="158">
        <f t="shared" si="4"/>
        <v>8.055124672979419E-2</v>
      </c>
      <c r="M29" s="56">
        <f t="shared" si="1"/>
        <v>2.3871140053686624E-2</v>
      </c>
      <c r="N29" s="57">
        <f t="shared" si="1"/>
        <v>-5.2454806606947568E-2</v>
      </c>
      <c r="P29" s="156">
        <f>Summary!J29</f>
        <v>13.121358440172877</v>
      </c>
      <c r="Q29" s="87">
        <f t="shared" si="5"/>
        <v>0.4875097509259978</v>
      </c>
    </row>
    <row r="30" spans="1:17" x14ac:dyDescent="0.25">
      <c r="A30" s="11">
        <v>26</v>
      </c>
      <c r="B30" s="299" t="s">
        <v>23</v>
      </c>
      <c r="C30" s="269"/>
      <c r="D30" s="82">
        <f>D62</f>
        <v>860260</v>
      </c>
      <c r="E30" s="80">
        <f t="shared" si="0"/>
        <v>24482688.845714618</v>
      </c>
      <c r="F30" s="12">
        <f t="shared" si="3"/>
        <v>28.459638767017665</v>
      </c>
      <c r="H30" s="109">
        <v>808491</v>
      </c>
      <c r="I30" s="80">
        <v>24171759.821858481</v>
      </c>
      <c r="J30" s="12">
        <v>29.897376497522522</v>
      </c>
      <c r="L30" s="158">
        <f t="shared" si="4"/>
        <v>6.4031634242063262E-2</v>
      </c>
      <c r="M30" s="56">
        <f t="shared" si="1"/>
        <v>1.2863317613100111E-2</v>
      </c>
      <c r="N30" s="57">
        <f t="shared" si="1"/>
        <v>-4.8089093389983462E-2</v>
      </c>
      <c r="P30" s="156">
        <f>Summary!J30</f>
        <v>16.379073977769604</v>
      </c>
      <c r="Q30" s="87">
        <f t="shared" si="5"/>
        <v>0.73756091496041432</v>
      </c>
    </row>
    <row r="31" spans="1:17" x14ac:dyDescent="0.25">
      <c r="A31" s="11">
        <v>27</v>
      </c>
      <c r="B31" s="72" t="s">
        <v>1455</v>
      </c>
      <c r="C31" s="73"/>
      <c r="D31" s="82">
        <f>D63</f>
        <v>0</v>
      </c>
      <c r="E31" s="80">
        <f t="shared" si="0"/>
        <v>14207914</v>
      </c>
      <c r="F31" s="12">
        <v>0</v>
      </c>
      <c r="H31" s="109">
        <v>0</v>
      </c>
      <c r="I31" s="80">
        <v>8656088</v>
      </c>
      <c r="J31" s="12">
        <v>0</v>
      </c>
      <c r="L31" s="158" t="str">
        <f>IF(AND(H31&gt;0,H31&lt;&gt;""),IF(AND(D31&gt;0,D31&lt;&gt;""),D31/H31-1,"X'd"),IF(AND(D31&gt;0,D31&lt;&gt;""),"New",""))</f>
        <v/>
      </c>
      <c r="M31" s="56">
        <f>IF(AND(I31&gt;0,I31&lt;&gt;""),IF(AND(E31&gt;0,E31&lt;&gt;""),E31/I31-1,"X'd"),IF(AND(E31&gt;0,E31&lt;&gt;""),"New",""))</f>
        <v>0.64137818377077505</v>
      </c>
      <c r="N31" s="57" t="str">
        <f>IF(AND(J31&gt;0,J31&lt;&gt;""),IF(AND(F31&gt;0,F31&lt;&gt;""),F31/J31-1,"X'd"),IF(AND(F31&gt;0,F31&lt;&gt;""),"New",""))</f>
        <v/>
      </c>
      <c r="P31" s="156">
        <v>0</v>
      </c>
      <c r="Q31" s="87">
        <v>0</v>
      </c>
    </row>
    <row r="32" spans="1:17" x14ac:dyDescent="0.25">
      <c r="A32" s="11">
        <v>28</v>
      </c>
      <c r="B32" s="299" t="s">
        <v>24</v>
      </c>
      <c r="C32" s="269"/>
      <c r="D32" s="82">
        <f>D64</f>
        <v>318064</v>
      </c>
      <c r="E32" s="80">
        <f>E64+E96+IFERROR($E$108/$D$108*D32,0)</f>
        <v>7517321.4041003585</v>
      </c>
      <c r="F32" s="12">
        <f t="shared" si="3"/>
        <v>23.63461883174568</v>
      </c>
      <c r="H32" s="109">
        <v>298288</v>
      </c>
      <c r="I32" s="80">
        <v>6599335.9099749066</v>
      </c>
      <c r="J32" s="12">
        <v>22.124040893280679</v>
      </c>
      <c r="L32" s="158">
        <f t="shared" si="4"/>
        <v>6.6298342541436517E-2</v>
      </c>
      <c r="M32" s="56">
        <f t="shared" si="1"/>
        <v>0.13910270770395483</v>
      </c>
      <c r="N32" s="57">
        <f t="shared" si="1"/>
        <v>6.8277668882983367E-2</v>
      </c>
      <c r="P32" s="156">
        <f>Summary!J32</f>
        <v>13.594588633023385</v>
      </c>
      <c r="Q32" s="87">
        <f t="shared" si="5"/>
        <v>0.73853137227951793</v>
      </c>
    </row>
    <row r="33" spans="1:17" ht="15.75" customHeight="1" thickBot="1" x14ac:dyDescent="0.3">
      <c r="A33" s="13">
        <v>29</v>
      </c>
      <c r="B33" s="300" t="s">
        <v>25</v>
      </c>
      <c r="C33" s="271"/>
      <c r="D33" s="83">
        <f>D65</f>
        <v>112800</v>
      </c>
      <c r="E33" s="81">
        <f>E65+E97+IFERROR($E$108/$D$108*D33,0)</f>
        <v>2884563.1112182466</v>
      </c>
      <c r="F33" s="76">
        <f t="shared" si="3"/>
        <v>25.57236800725396</v>
      </c>
      <c r="H33" s="110">
        <v>112640</v>
      </c>
      <c r="I33" s="81">
        <v>2972760.0246324809</v>
      </c>
      <c r="J33" s="76">
        <v>26.391690559592337</v>
      </c>
      <c r="L33" s="159">
        <f t="shared" si="4"/>
        <v>1.4204545454545858E-3</v>
      </c>
      <c r="M33" s="58">
        <f t="shared" si="1"/>
        <v>-2.9668359599641092E-2</v>
      </c>
      <c r="N33" s="59">
        <f t="shared" si="1"/>
        <v>-3.1044716536379191E-2</v>
      </c>
      <c r="P33" s="157">
        <f>Summary!J33</f>
        <v>12.672630206847147</v>
      </c>
      <c r="Q33" s="89">
        <f t="shared" si="5"/>
        <v>1.0179211094976131</v>
      </c>
    </row>
    <row r="34" spans="1:17" x14ac:dyDescent="0.25">
      <c r="B34" s="14" t="s">
        <v>35</v>
      </c>
      <c r="C34" s="14"/>
      <c r="D34" s="153">
        <f>SUM(D5:D33)</f>
        <v>14063160</v>
      </c>
      <c r="E34" s="154">
        <f>SUM(E5:E33)</f>
        <v>369465958.00000006</v>
      </c>
      <c r="F34" s="16">
        <f t="shared" si="3"/>
        <v>26.271901763188364</v>
      </c>
      <c r="H34" s="153">
        <v>13169928</v>
      </c>
      <c r="I34" s="15">
        <v>337746660.99999994</v>
      </c>
      <c r="J34" s="16">
        <v>25.645292897576962</v>
      </c>
      <c r="L34" s="60">
        <f t="shared" si="4"/>
        <v>6.7823605413788179E-2</v>
      </c>
      <c r="M34" s="60">
        <f t="shared" si="1"/>
        <v>9.3914465078901666E-2</v>
      </c>
      <c r="N34" s="60">
        <f t="shared" si="1"/>
        <v>2.4433679432477984E-2</v>
      </c>
      <c r="P34" s="7">
        <f>Summary!J34</f>
        <v>15.334771908050399</v>
      </c>
      <c r="Q34" s="155">
        <f t="shared" si="5"/>
        <v>0.71322416275368439</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5'!$A$2,Data!CW:CW),0)</f>
        <v>117980</v>
      </c>
      <c r="E37" s="80">
        <f>IF(F3,SUMIF(Data!$B:$B,'5'!$A$2,Data!IQ:IQ),0)</f>
        <v>294646</v>
      </c>
      <c r="F37" s="12">
        <f t="shared" ref="F37:F66" si="6">IFERROR(E37/D37,"")</f>
        <v>2.4974232920834041</v>
      </c>
      <c r="H37" s="109">
        <v>113934</v>
      </c>
      <c r="I37" s="80">
        <v>674150</v>
      </c>
      <c r="J37" s="12">
        <v>5.9170221356223776</v>
      </c>
      <c r="L37" s="158">
        <f>IF(AND(H37&gt;0,H37&lt;&gt;""),IF(AND(D37&gt;0,D37&lt;&gt;""),D37/H37-1,"X'd"),IF(AND(D37&gt;0,D37&lt;&gt;""),"New",))</f>
        <v>3.5511787526111505E-2</v>
      </c>
      <c r="M37" s="56">
        <f t="shared" ref="M37:N66" si="7">IF(AND(I37&gt;0,I37&lt;&gt;""),IF(AND(E37&gt;0,E37&lt;&gt;""),E37/I37-1,"X'd"),IF(AND(E37&gt;0,E37&lt;&gt;""),"New",""))</f>
        <v>-0.56293703181784471</v>
      </c>
      <c r="N37" s="57">
        <f t="shared" si="7"/>
        <v>-0.57792564657682921</v>
      </c>
      <c r="P37" s="156">
        <f>Summary!J37</f>
        <v>1.9753591686535319</v>
      </c>
      <c r="Q37" s="87">
        <f t="shared" ref="Q37:Q66" si="8">IF(AND(P37&gt;0,P37&lt;&gt;""),IF(AND(F37&gt;0,F37&lt;&gt;""),F37/P37-1,""),IF(AND(F37&gt;0,F37&lt;&gt;""),"New",""))</f>
        <v>0.26428820222386595</v>
      </c>
    </row>
    <row r="38" spans="1:17" x14ac:dyDescent="0.25">
      <c r="A38" s="11">
        <v>2</v>
      </c>
      <c r="B38" s="299" t="s">
        <v>1</v>
      </c>
      <c r="C38" s="269"/>
      <c r="D38" s="82">
        <f>IF(F3,SUMIF(Data!B:B,'5'!$A$2,Data!CX:CX),0)</f>
        <v>205932</v>
      </c>
      <c r="E38" s="80">
        <f>IF(F3,SUMIF(Data!$B:$B,'5'!$A$2,Data!IR:IR),0)</f>
        <v>1620688</v>
      </c>
      <c r="F38" s="12">
        <f t="shared" si="6"/>
        <v>7.8700153448711223</v>
      </c>
      <c r="H38" s="109">
        <v>191168</v>
      </c>
      <c r="I38" s="80">
        <v>1604400</v>
      </c>
      <c r="J38" s="12">
        <v>8.3926180113826589</v>
      </c>
      <c r="L38" s="158">
        <f t="shared" ref="L38:L66" si="9">IF(AND(H38&gt;0,H38&lt;&gt;""),IF(AND(D38&gt;0,D38&lt;&gt;""),D38/H38-1,"X'd"),IF(AND(D38&gt;0,D38&lt;&gt;""),"New",""))</f>
        <v>7.7230498828255723E-2</v>
      </c>
      <c r="M38" s="56">
        <f t="shared" si="7"/>
        <v>1.0152081775118393E-2</v>
      </c>
      <c r="N38" s="57">
        <f t="shared" si="7"/>
        <v>-6.2269325948440146E-2</v>
      </c>
      <c r="P38" s="156">
        <f>Summary!J38</f>
        <v>3.1356482645257997</v>
      </c>
      <c r="Q38" s="87">
        <f t="shared" si="8"/>
        <v>1.5098527261192336</v>
      </c>
    </row>
    <row r="39" spans="1:17" ht="14.25" customHeight="1" x14ac:dyDescent="0.25">
      <c r="A39" s="11">
        <v>3</v>
      </c>
      <c r="B39" s="299" t="s">
        <v>2</v>
      </c>
      <c r="C39" s="269"/>
      <c r="D39" s="82">
        <f>IF(F3,SUMIF(Data!B:B,'5'!$A$2,Data!CY:CY),0)</f>
        <v>1575536</v>
      </c>
      <c r="E39" s="80">
        <f>IF(F3,SUMIF(Data!$B:$B,'5'!$A$2,Data!IS:IS),0)</f>
        <v>7368442</v>
      </c>
      <c r="F39" s="12">
        <f t="shared" si="6"/>
        <v>4.6767842816666834</v>
      </c>
      <c r="H39" s="109">
        <v>1486544</v>
      </c>
      <c r="I39" s="80">
        <v>6714182</v>
      </c>
      <c r="J39" s="12">
        <v>4.516638592601363</v>
      </c>
      <c r="L39" s="158">
        <f t="shared" si="9"/>
        <v>5.9865029222142097E-2</v>
      </c>
      <c r="M39" s="56">
        <f t="shared" si="7"/>
        <v>9.7444483929687964E-2</v>
      </c>
      <c r="N39" s="57">
        <f t="shared" si="7"/>
        <v>3.545683051277404E-2</v>
      </c>
      <c r="P39" s="156">
        <f>Summary!J39</f>
        <v>1.8105921526654953</v>
      </c>
      <c r="Q39" s="87">
        <f t="shared" si="8"/>
        <v>1.583013670296578</v>
      </c>
    </row>
    <row r="40" spans="1:17" ht="14.25" customHeight="1" x14ac:dyDescent="0.25">
      <c r="A40" s="11">
        <v>4</v>
      </c>
      <c r="B40" s="299" t="s">
        <v>3</v>
      </c>
      <c r="C40" s="269"/>
      <c r="D40" s="82">
        <f>IF(F3,SUMIF(Data!B:B,'5'!$A$2,Data!CZ:CZ),0)</f>
        <v>901337</v>
      </c>
      <c r="E40" s="80">
        <f>IF(F3,SUMIF(Data!$B:$B,'5'!$A$2,Data!IT:IT),0)</f>
        <v>1859150</v>
      </c>
      <c r="F40" s="12">
        <f t="shared" si="6"/>
        <v>2.06265802912784</v>
      </c>
      <c r="H40" s="109">
        <v>859029</v>
      </c>
      <c r="I40" s="80">
        <v>2490013</v>
      </c>
      <c r="J40" s="12">
        <v>2.8986367165718505</v>
      </c>
      <c r="L40" s="158">
        <f t="shared" si="9"/>
        <v>4.9250956603327678E-2</v>
      </c>
      <c r="M40" s="56">
        <f t="shared" si="7"/>
        <v>-0.25335731178913523</v>
      </c>
      <c r="N40" s="57">
        <f t="shared" si="7"/>
        <v>-0.28840409102134845</v>
      </c>
      <c r="P40" s="156">
        <f>Summary!J40</f>
        <v>1.4064335212669761</v>
      </c>
      <c r="Q40" s="87">
        <f t="shared" si="8"/>
        <v>0.46658764736331704</v>
      </c>
    </row>
    <row r="41" spans="1:17" x14ac:dyDescent="0.25">
      <c r="A41" s="11">
        <v>5</v>
      </c>
      <c r="B41" s="299" t="s">
        <v>4</v>
      </c>
      <c r="C41" s="269"/>
      <c r="D41" s="82">
        <f>IF(F3,SUMIF(Data!B:B,'5'!$A$2,Data!DA:DA),0)</f>
        <v>1016</v>
      </c>
      <c r="E41" s="80">
        <f>IF(F3,SUMIF(Data!$B:$B,'5'!$A$2,Data!IU:IU),0)</f>
        <v>1304</v>
      </c>
      <c r="F41" s="12">
        <f t="shared" si="6"/>
        <v>1.2834645669291338</v>
      </c>
      <c r="H41" s="109">
        <v>3336</v>
      </c>
      <c r="I41" s="80">
        <v>969</v>
      </c>
      <c r="J41" s="12">
        <v>0.2904676258992806</v>
      </c>
      <c r="L41" s="158">
        <f t="shared" si="9"/>
        <v>-0.69544364508393286</v>
      </c>
      <c r="M41" s="56">
        <f t="shared" si="7"/>
        <v>0.34571723426212597</v>
      </c>
      <c r="N41" s="57">
        <f t="shared" si="7"/>
        <v>3.4186148558055622</v>
      </c>
      <c r="P41" s="156">
        <f>Summary!J41</f>
        <v>18.6164650517361</v>
      </c>
      <c r="Q41" s="87">
        <f t="shared" si="8"/>
        <v>-0.93105755773922061</v>
      </c>
    </row>
    <row r="42" spans="1:17" x14ac:dyDescent="0.25">
      <c r="A42" s="11">
        <v>6</v>
      </c>
      <c r="B42" s="299" t="s">
        <v>5</v>
      </c>
      <c r="C42" s="269"/>
      <c r="D42" s="82">
        <f>IF(F3,SUMIF(Data!B:B,'5'!$A$2,Data!DB:DB),0)</f>
        <v>663941</v>
      </c>
      <c r="E42" s="80">
        <f>IF(F3,SUMIF(Data!$B:$B,'5'!$A$2,Data!IV:IV),0)</f>
        <v>1856193</v>
      </c>
      <c r="F42" s="12">
        <f t="shared" si="6"/>
        <v>2.7957198004039516</v>
      </c>
      <c r="H42" s="109">
        <v>632116</v>
      </c>
      <c r="I42" s="80">
        <v>747611</v>
      </c>
      <c r="J42" s="12">
        <v>1.1827117174695783</v>
      </c>
      <c r="L42" s="158">
        <f t="shared" si="9"/>
        <v>5.0346771795050316E-2</v>
      </c>
      <c r="M42" s="56">
        <f t="shared" si="7"/>
        <v>1.4828326495998589</v>
      </c>
      <c r="N42" s="57">
        <f t="shared" si="7"/>
        <v>1.3638218503367989</v>
      </c>
      <c r="P42" s="156">
        <f>Summary!J42</f>
        <v>1.1667890481802867</v>
      </c>
      <c r="Q42" s="87">
        <f t="shared" si="8"/>
        <v>1.3960799124435819</v>
      </c>
    </row>
    <row r="43" spans="1:17" x14ac:dyDescent="0.25">
      <c r="A43" s="11">
        <v>7</v>
      </c>
      <c r="B43" s="299" t="s">
        <v>6</v>
      </c>
      <c r="C43" s="269"/>
      <c r="D43" s="82">
        <f>IF(F3,SUMIF(Data!B:B,'5'!$A$2,Data!DC:DC),0)</f>
        <v>677364</v>
      </c>
      <c r="E43" s="80">
        <f>IF(F3,SUMIF(Data!$B:$B,'5'!$A$2,Data!IW:IW),0)</f>
        <v>2961470</v>
      </c>
      <c r="F43" s="12">
        <f t="shared" si="6"/>
        <v>4.3720510685539828</v>
      </c>
      <c r="H43" s="109">
        <v>615558</v>
      </c>
      <c r="I43" s="80">
        <v>4358128</v>
      </c>
      <c r="J43" s="12">
        <v>7.0799632203626626</v>
      </c>
      <c r="L43" s="158">
        <f t="shared" si="9"/>
        <v>0.10040646047975987</v>
      </c>
      <c r="M43" s="56">
        <f t="shared" si="7"/>
        <v>-0.32047200082237148</v>
      </c>
      <c r="N43" s="57">
        <f t="shared" si="7"/>
        <v>-0.38247545467756972</v>
      </c>
      <c r="P43" s="156">
        <f>Summary!J43</f>
        <v>2.4395467504787844</v>
      </c>
      <c r="Q43" s="87">
        <f t="shared" si="8"/>
        <v>0.7921571159462002</v>
      </c>
    </row>
    <row r="44" spans="1:17" x14ac:dyDescent="0.25">
      <c r="A44" s="11">
        <v>8</v>
      </c>
      <c r="B44" s="299" t="s">
        <v>7</v>
      </c>
      <c r="C44" s="269"/>
      <c r="D44" s="82">
        <f>IF(F3,SUMIF(Data!B:B,'5'!$A$2,Data!DD:DD),0)</f>
        <v>46650</v>
      </c>
      <c r="E44" s="80">
        <f>IF(F3,SUMIF(Data!$B:$B,'5'!$A$2,Data!IX:IX),0)</f>
        <v>589599</v>
      </c>
      <c r="F44" s="12">
        <f t="shared" si="6"/>
        <v>12.638778135048231</v>
      </c>
      <c r="H44" s="109">
        <v>38300</v>
      </c>
      <c r="I44" s="80">
        <v>622172</v>
      </c>
      <c r="J44" s="12">
        <v>16.244699738903396</v>
      </c>
      <c r="L44" s="158">
        <f t="shared" si="9"/>
        <v>0.21801566579634457</v>
      </c>
      <c r="M44" s="56">
        <f t="shared" si="7"/>
        <v>-5.2353689976405215E-2</v>
      </c>
      <c r="N44" s="57">
        <f t="shared" si="7"/>
        <v>-0.22197526958405844</v>
      </c>
      <c r="P44" s="156">
        <f>Summary!J44</f>
        <v>4.6652999930731447</v>
      </c>
      <c r="Q44" s="87">
        <f t="shared" si="8"/>
        <v>1.7091029845484309</v>
      </c>
    </row>
    <row r="45" spans="1:17" x14ac:dyDescent="0.25">
      <c r="A45" s="11">
        <v>9</v>
      </c>
      <c r="B45" s="299" t="s">
        <v>8</v>
      </c>
      <c r="C45" s="269"/>
      <c r="D45" s="82">
        <f>IF(F3,SUMIF(Data!B:B,'5'!$A$2,Data!DE:DE),0)</f>
        <v>159892</v>
      </c>
      <c r="E45" s="80">
        <f>IF(F3,SUMIF(Data!$B:$B,'5'!$A$2,Data!IY:IY),0)</f>
        <v>3009754</v>
      </c>
      <c r="F45" s="12">
        <f t="shared" si="6"/>
        <v>18.823668476221449</v>
      </c>
      <c r="H45" s="109">
        <v>159775</v>
      </c>
      <c r="I45" s="80">
        <v>1906333</v>
      </c>
      <c r="J45" s="12">
        <v>11.931359724612737</v>
      </c>
      <c r="L45" s="158">
        <f t="shared" si="9"/>
        <v>7.3227976842438203E-4</v>
      </c>
      <c r="M45" s="56">
        <f t="shared" si="7"/>
        <v>0.57881860094747339</v>
      </c>
      <c r="N45" s="57">
        <f t="shared" si="7"/>
        <v>0.57766331002415749</v>
      </c>
      <c r="P45" s="156">
        <f>Summary!J45</f>
        <v>2.8291916863453808</v>
      </c>
      <c r="Q45" s="87">
        <f t="shared" si="8"/>
        <v>5.653373317570078</v>
      </c>
    </row>
    <row r="46" spans="1:17" x14ac:dyDescent="0.25">
      <c r="A46" s="11">
        <v>10</v>
      </c>
      <c r="B46" s="299" t="s">
        <v>9</v>
      </c>
      <c r="C46" s="269"/>
      <c r="D46" s="82">
        <f>IF(F3,SUMIF(Data!B:B,'5'!$A$2,Data!DF:DF),0)</f>
        <v>26992</v>
      </c>
      <c r="E46" s="80">
        <f>IF(F3,SUMIF(Data!$B:$B,'5'!$A$2,Data!IZ:IZ),0)</f>
        <v>63635</v>
      </c>
      <c r="F46" s="12">
        <f t="shared" si="6"/>
        <v>2.3575503852993478</v>
      </c>
      <c r="H46" s="109">
        <v>21184</v>
      </c>
      <c r="I46" s="80">
        <v>60299</v>
      </c>
      <c r="J46" s="12">
        <v>2.8464407099697886</v>
      </c>
      <c r="L46" s="158">
        <f t="shared" si="9"/>
        <v>0.27416918429003023</v>
      </c>
      <c r="M46" s="56">
        <f t="shared" si="7"/>
        <v>5.5324300568831974E-2</v>
      </c>
      <c r="N46" s="57">
        <f t="shared" si="7"/>
        <v>-0.17175496505445564</v>
      </c>
      <c r="P46" s="156">
        <f>Summary!J46</f>
        <v>5.3652465095986042</v>
      </c>
      <c r="Q46" s="87">
        <f t="shared" si="8"/>
        <v>-0.56058861767458179</v>
      </c>
    </row>
    <row r="47" spans="1:17" x14ac:dyDescent="0.25">
      <c r="A47" s="11">
        <v>11</v>
      </c>
      <c r="B47" s="299" t="s">
        <v>10</v>
      </c>
      <c r="C47" s="269"/>
      <c r="D47" s="82">
        <f>IF(F3,SUMIF(Data!B:B,'5'!$A$2,Data!DG:DG),0)</f>
        <v>464871</v>
      </c>
      <c r="E47" s="80">
        <f>IF(F3,SUMIF(Data!$B:$B,'5'!$A$2,Data!JA:JA),0)</f>
        <v>2123306</v>
      </c>
      <c r="F47" s="12">
        <f t="shared" si="6"/>
        <v>4.5675165798683937</v>
      </c>
      <c r="H47" s="109">
        <v>371709</v>
      </c>
      <c r="I47" s="80">
        <v>1804193</v>
      </c>
      <c r="J47" s="12">
        <v>4.8537780898498557</v>
      </c>
      <c r="L47" s="158">
        <f t="shared" si="9"/>
        <v>0.25063154241624486</v>
      </c>
      <c r="M47" s="56">
        <f t="shared" si="7"/>
        <v>0.17687298420956066</v>
      </c>
      <c r="N47" s="57">
        <f t="shared" si="7"/>
        <v>-5.8977049358743372E-2</v>
      </c>
      <c r="P47" s="156">
        <f>Summary!J47</f>
        <v>4.4399739788929464</v>
      </c>
      <c r="Q47" s="87">
        <f t="shared" si="8"/>
        <v>2.8725979382259403E-2</v>
      </c>
    </row>
    <row r="48" spans="1:17" ht="14.25" customHeight="1" x14ac:dyDescent="0.25">
      <c r="A48" s="11">
        <v>12</v>
      </c>
      <c r="B48" s="299" t="s">
        <v>11</v>
      </c>
      <c r="C48" s="269"/>
      <c r="D48" s="82">
        <f>IF(F3,SUMIF(Data!B:B,'5'!$A$2,Data!DH:DH),0)</f>
        <v>1523328</v>
      </c>
      <c r="E48" s="80">
        <f>IF(F3,SUMIF(Data!$B:$B,'5'!$A$2,Data!JB:JB),0)</f>
        <v>2334337</v>
      </c>
      <c r="F48" s="12">
        <f t="shared" si="6"/>
        <v>1.5323928924039996</v>
      </c>
      <c r="H48" s="109">
        <v>1441342</v>
      </c>
      <c r="I48" s="80">
        <v>2958618</v>
      </c>
      <c r="J48" s="12">
        <v>2.0526828469579046</v>
      </c>
      <c r="L48" s="158">
        <f t="shared" si="9"/>
        <v>5.6881711627080778E-2</v>
      </c>
      <c r="M48" s="56">
        <f t="shared" si="7"/>
        <v>-0.21100425942112166</v>
      </c>
      <c r="N48" s="57">
        <f t="shared" si="7"/>
        <v>-0.25346826243760923</v>
      </c>
      <c r="P48" s="156">
        <f>Summary!J48</f>
        <v>1.950706737803487</v>
      </c>
      <c r="Q48" s="87">
        <f t="shared" si="8"/>
        <v>-0.21444220050755169</v>
      </c>
    </row>
    <row r="49" spans="1:17" x14ac:dyDescent="0.25">
      <c r="A49" s="11">
        <v>13</v>
      </c>
      <c r="B49" s="299" t="s">
        <v>12</v>
      </c>
      <c r="C49" s="269"/>
      <c r="D49" s="82">
        <f>IF(F3,SUMIF(Data!B:B,'5'!$A$2,Data!DI:DI),0)</f>
        <v>507930</v>
      </c>
      <c r="E49" s="80">
        <f>IF(F3,SUMIF(Data!$B:$B,'5'!$A$2,Data!JC:JC),0)</f>
        <v>943375</v>
      </c>
      <c r="F49" s="12">
        <f t="shared" si="6"/>
        <v>1.8572933278207626</v>
      </c>
      <c r="H49" s="109">
        <v>465854</v>
      </c>
      <c r="I49" s="80">
        <v>1150736</v>
      </c>
      <c r="J49" s="12">
        <v>2.4701644721307536</v>
      </c>
      <c r="L49" s="158">
        <f t="shared" si="9"/>
        <v>9.0320143220837368E-2</v>
      </c>
      <c r="M49" s="56">
        <f t="shared" si="7"/>
        <v>-0.18019858594847127</v>
      </c>
      <c r="N49" s="57">
        <f t="shared" si="7"/>
        <v>-0.24810944826735803</v>
      </c>
      <c r="P49" s="156">
        <f>Summary!J49</f>
        <v>1.5001604352858107</v>
      </c>
      <c r="Q49" s="87">
        <f t="shared" si="8"/>
        <v>0.23806313253882805</v>
      </c>
    </row>
    <row r="50" spans="1:17" ht="14.25" customHeight="1" x14ac:dyDescent="0.25">
      <c r="A50" s="11">
        <v>14</v>
      </c>
      <c r="B50" s="299" t="s">
        <v>440</v>
      </c>
      <c r="C50" s="269"/>
      <c r="D50" s="82">
        <f>IF(F3,SUMIF(Data!B:B,'5'!$A$2,Data!DJ:DJ),0)</f>
        <v>518732</v>
      </c>
      <c r="E50" s="80">
        <f>IF(F3,SUMIF(Data!$B:$B,'5'!$A$2,Data!JD:JD),0)</f>
        <v>3512493</v>
      </c>
      <c r="F50" s="12">
        <f t="shared" si="6"/>
        <v>6.7713057995265382</v>
      </c>
      <c r="H50" s="109">
        <v>520972</v>
      </c>
      <c r="I50" s="80">
        <v>3536619</v>
      </c>
      <c r="J50" s="12">
        <v>6.7885011094646162</v>
      </c>
      <c r="L50" s="158">
        <f t="shared" si="9"/>
        <v>-4.2996552597835969E-3</v>
      </c>
      <c r="M50" s="56">
        <f t="shared" si="7"/>
        <v>-6.8217696053773924E-3</v>
      </c>
      <c r="N50" s="57">
        <f t="shared" si="7"/>
        <v>-2.5330053955657794E-3</v>
      </c>
      <c r="P50" s="156">
        <f>Summary!J50</f>
        <v>4.3470444303084426</v>
      </c>
      <c r="Q50" s="87">
        <f t="shared" si="8"/>
        <v>0.55768037527191394</v>
      </c>
    </row>
    <row r="51" spans="1:17" x14ac:dyDescent="0.25">
      <c r="A51" s="11">
        <v>15</v>
      </c>
      <c r="B51" s="299" t="s">
        <v>13</v>
      </c>
      <c r="C51" s="269"/>
      <c r="D51" s="82">
        <f>IF(F3,SUMIF(Data!B:B,'5'!$A$2,Data!DK:DK),0)</f>
        <v>33952</v>
      </c>
      <c r="E51" s="80">
        <f>IF(F3,SUMIF(Data!$B:$B,'5'!$A$2,Data!JE:JE),0)</f>
        <v>517414</v>
      </c>
      <c r="F51" s="12">
        <f t="shared" si="6"/>
        <v>15.239573515551367</v>
      </c>
      <c r="H51" s="109">
        <v>32992</v>
      </c>
      <c r="I51" s="80">
        <v>440169</v>
      </c>
      <c r="J51" s="12">
        <v>13.3416888942774</v>
      </c>
      <c r="L51" s="158">
        <f t="shared" si="9"/>
        <v>2.9097963142580063E-2</v>
      </c>
      <c r="M51" s="56">
        <f t="shared" si="7"/>
        <v>0.17548941429314646</v>
      </c>
      <c r="N51" s="57">
        <f t="shared" si="7"/>
        <v>0.14225220182491438</v>
      </c>
      <c r="P51" s="156">
        <f>Summary!J51</f>
        <v>7.8365992199664403</v>
      </c>
      <c r="Q51" s="87">
        <f t="shared" si="8"/>
        <v>0.94466669632961398</v>
      </c>
    </row>
    <row r="52" spans="1:17" x14ac:dyDescent="0.25">
      <c r="A52" s="11">
        <v>16</v>
      </c>
      <c r="B52" s="299" t="s">
        <v>14</v>
      </c>
      <c r="C52" s="269"/>
      <c r="D52" s="82">
        <f>IF(F3,SUMIF(Data!B:B,'5'!$A$2,Data!DL:DL),0)</f>
        <v>623147</v>
      </c>
      <c r="E52" s="80">
        <f>IF(F3,SUMIF(Data!$B:$B,'5'!$A$2,Data!JF:JF),0)</f>
        <v>3075172</v>
      </c>
      <c r="F52" s="12">
        <f t="shared" si="6"/>
        <v>4.9349062099312038</v>
      </c>
      <c r="H52" s="109">
        <v>595834</v>
      </c>
      <c r="I52" s="80">
        <v>4171083</v>
      </c>
      <c r="J52" s="12">
        <v>7.0004111883511175</v>
      </c>
      <c r="L52" s="158">
        <f t="shared" si="9"/>
        <v>4.5839948710546974E-2</v>
      </c>
      <c r="M52" s="56">
        <f t="shared" si="7"/>
        <v>-0.2627401564533719</v>
      </c>
      <c r="N52" s="57">
        <f t="shared" si="7"/>
        <v>-0.29505480790285188</v>
      </c>
      <c r="P52" s="156">
        <f>Summary!J52</f>
        <v>3.6152423819323505</v>
      </c>
      <c r="Q52" s="87">
        <f t="shared" si="8"/>
        <v>0.36502775985202174</v>
      </c>
    </row>
    <row r="53" spans="1:17" x14ac:dyDescent="0.25">
      <c r="A53" s="11">
        <v>17</v>
      </c>
      <c r="B53" s="299" t="s">
        <v>15</v>
      </c>
      <c r="C53" s="269"/>
      <c r="D53" s="82">
        <f>IF(F3,SUMIF(Data!B:B,'5'!$A$2,Data!DM:DM),0)</f>
        <v>0</v>
      </c>
      <c r="E53" s="80">
        <f>IF(F3,SUMIF(Data!$B:$B,'5'!$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5'!$A$2,Data!DN:DN),0)</f>
        <v>73808</v>
      </c>
      <c r="E54" s="80">
        <f>IF(F3,SUMIF(Data!$B:$B,'5'!$A$2,Data!JH:JH),0)</f>
        <v>682904</v>
      </c>
      <c r="F54" s="12">
        <f t="shared" si="6"/>
        <v>9.2524387600260134</v>
      </c>
      <c r="H54" s="109">
        <v>64736</v>
      </c>
      <c r="I54" s="80">
        <v>840063</v>
      </c>
      <c r="J54" s="12">
        <v>12.976751730103807</v>
      </c>
      <c r="L54" s="158">
        <f t="shared" si="9"/>
        <v>0.14013840830449831</v>
      </c>
      <c r="M54" s="56">
        <f t="shared" si="7"/>
        <v>-0.18708001661780127</v>
      </c>
      <c r="N54" s="57">
        <f t="shared" si="7"/>
        <v>-0.28699886131273011</v>
      </c>
      <c r="P54" s="156">
        <f>Summary!J54</f>
        <v>3.7319794242225459</v>
      </c>
      <c r="Q54" s="87">
        <f t="shared" si="8"/>
        <v>1.4792309142898077</v>
      </c>
    </row>
    <row r="55" spans="1:17" x14ac:dyDescent="0.25">
      <c r="A55" s="11">
        <v>19</v>
      </c>
      <c r="B55" s="299" t="s">
        <v>17</v>
      </c>
      <c r="C55" s="269"/>
      <c r="D55" s="82">
        <f>IF(F3,SUMIF(Data!B:B,'5'!$A$2,Data!DO:DO),0)</f>
        <v>944664</v>
      </c>
      <c r="E55" s="80">
        <f>IF(F3,SUMIF(Data!$B:$B,'5'!$A$2,Data!JI:JI),0)</f>
        <v>1613090</v>
      </c>
      <c r="F55" s="12">
        <f t="shared" si="6"/>
        <v>1.7075806847725752</v>
      </c>
      <c r="H55" s="109">
        <v>891178</v>
      </c>
      <c r="I55" s="80">
        <v>1730306</v>
      </c>
      <c r="J55" s="12">
        <v>1.9415941596403861</v>
      </c>
      <c r="L55" s="158">
        <f t="shared" si="9"/>
        <v>6.0017190729573677E-2</v>
      </c>
      <c r="M55" s="56">
        <f t="shared" si="7"/>
        <v>-6.7742931019137642E-2</v>
      </c>
      <c r="N55" s="57">
        <f t="shared" si="7"/>
        <v>-0.12052646208575013</v>
      </c>
      <c r="P55" s="156">
        <f>Summary!J55</f>
        <v>1.4539741674023103</v>
      </c>
      <c r="Q55" s="87">
        <f t="shared" si="8"/>
        <v>0.17442298704891135</v>
      </c>
    </row>
    <row r="56" spans="1:17" x14ac:dyDescent="0.25">
      <c r="A56" s="11">
        <v>20</v>
      </c>
      <c r="B56" s="299" t="s">
        <v>18</v>
      </c>
      <c r="C56" s="269"/>
      <c r="D56" s="82">
        <f>IF(F3,SUMIF(Data!B:B,'5'!$A$2,Data!DP:DP),0)</f>
        <v>164816</v>
      </c>
      <c r="E56" s="80">
        <f>IF(F3,SUMIF(Data!$B:$B,'5'!$A$2,Data!JJ:JJ),0)</f>
        <v>1469905</v>
      </c>
      <c r="F56" s="12">
        <f t="shared" si="6"/>
        <v>8.9184605863508395</v>
      </c>
      <c r="H56" s="109">
        <v>145168</v>
      </c>
      <c r="I56" s="80">
        <v>1374842</v>
      </c>
      <c r="J56" s="12">
        <v>9.4706960211616877</v>
      </c>
      <c r="L56" s="158">
        <f t="shared" si="9"/>
        <v>0.13534663286674742</v>
      </c>
      <c r="M56" s="56">
        <f t="shared" si="7"/>
        <v>6.9144672624199766E-2</v>
      </c>
      <c r="N56" s="57">
        <f t="shared" si="7"/>
        <v>-5.830991023013643E-2</v>
      </c>
      <c r="P56" s="156">
        <f>Summary!J56</f>
        <v>3.0807712599264971</v>
      </c>
      <c r="Q56" s="87">
        <f t="shared" si="8"/>
        <v>1.8948791824822533</v>
      </c>
    </row>
    <row r="57" spans="1:17" ht="14.25" customHeight="1" x14ac:dyDescent="0.25">
      <c r="A57" s="11">
        <v>21</v>
      </c>
      <c r="B57" s="299" t="s">
        <v>437</v>
      </c>
      <c r="C57" s="269"/>
      <c r="D57" s="82">
        <f>IF(F3,SUMIF(Data!B:B,'5'!$A$2,Data!DQ:DQ),0)</f>
        <v>33896</v>
      </c>
      <c r="E57" s="80">
        <f>IF(F3,SUMIF(Data!$B:$B,'5'!$A$2,Data!JK:JK),0)</f>
        <v>19553</v>
      </c>
      <c r="F57" s="12">
        <f t="shared" si="6"/>
        <v>0.57685272598536697</v>
      </c>
      <c r="H57" s="109">
        <v>51072</v>
      </c>
      <c r="I57" s="80">
        <v>12022</v>
      </c>
      <c r="J57" s="12">
        <v>0.23539317042606517</v>
      </c>
      <c r="L57" s="158">
        <f t="shared" si="9"/>
        <v>-0.33630952380952384</v>
      </c>
      <c r="M57" s="56">
        <f t="shared" si="7"/>
        <v>0.62643486940608883</v>
      </c>
      <c r="N57" s="57">
        <f t="shared" si="7"/>
        <v>1.450592448970609</v>
      </c>
      <c r="P57" s="156">
        <f>Summary!J57</f>
        <v>7.2992611862133776</v>
      </c>
      <c r="Q57" s="87">
        <f t="shared" si="8"/>
        <v>-0.92097108032318276</v>
      </c>
    </row>
    <row r="58" spans="1:17" x14ac:dyDescent="0.25">
      <c r="A58" s="11">
        <v>22</v>
      </c>
      <c r="B58" s="299" t="s">
        <v>19</v>
      </c>
      <c r="C58" s="269"/>
      <c r="D58" s="82">
        <f>IF(F3,SUMIF(Data!B:B,'5'!$A$2,Data!DR:DR),0)</f>
        <v>47924</v>
      </c>
      <c r="E58" s="80">
        <f>IF(F3,SUMIF(Data!$B:$B,'5'!$A$2,Data!JL:JL),0)</f>
        <v>436486</v>
      </c>
      <c r="F58" s="12">
        <f t="shared" si="6"/>
        <v>9.1078791419747933</v>
      </c>
      <c r="H58" s="109">
        <v>46949</v>
      </c>
      <c r="I58" s="80">
        <v>442456</v>
      </c>
      <c r="J58" s="12">
        <v>9.4241836886834651</v>
      </c>
      <c r="L58" s="158">
        <f t="shared" si="9"/>
        <v>2.0767215489147839E-2</v>
      </c>
      <c r="M58" s="56">
        <f t="shared" si="7"/>
        <v>-1.3492867087348759E-2</v>
      </c>
      <c r="N58" s="57">
        <f t="shared" si="7"/>
        <v>-3.3563071047574056E-2</v>
      </c>
      <c r="P58" s="156">
        <f>Summary!J58</f>
        <v>4.787560121422894</v>
      </c>
      <c r="Q58" s="87">
        <f t="shared" si="8"/>
        <v>0.90240517319453994</v>
      </c>
    </row>
    <row r="59" spans="1:17" x14ac:dyDescent="0.25">
      <c r="A59" s="11">
        <v>23</v>
      </c>
      <c r="B59" s="299" t="s">
        <v>20</v>
      </c>
      <c r="C59" s="269"/>
      <c r="D59" s="82">
        <f>IF(F3,SUMIF(Data!B:B,'5'!$A$2,Data!DS:DS),0)</f>
        <v>80320</v>
      </c>
      <c r="E59" s="80">
        <f>IF(F3,SUMIF(Data!$B:$B,'5'!$A$2,Data!JM:JM),0)</f>
        <v>583422</v>
      </c>
      <c r="F59" s="12">
        <f t="shared" si="6"/>
        <v>7.2637201195219125</v>
      </c>
      <c r="H59" s="109">
        <v>63856</v>
      </c>
      <c r="I59" s="80">
        <v>578091</v>
      </c>
      <c r="J59" s="12">
        <v>9.0530412177399153</v>
      </c>
      <c r="L59" s="158">
        <f t="shared" si="9"/>
        <v>0.25783011776497111</v>
      </c>
      <c r="M59" s="56">
        <f t="shared" si="7"/>
        <v>9.2217315266973632E-3</v>
      </c>
      <c r="N59" s="57">
        <f t="shared" si="7"/>
        <v>-0.19764861941771927</v>
      </c>
      <c r="P59" s="156">
        <f>Summary!J59</f>
        <v>2.8093331714015872</v>
      </c>
      <c r="Q59" s="87">
        <f t="shared" si="8"/>
        <v>1.5855673486737119</v>
      </c>
    </row>
    <row r="60" spans="1:17" x14ac:dyDescent="0.25">
      <c r="A60" s="11">
        <v>24</v>
      </c>
      <c r="B60" s="299" t="s">
        <v>21</v>
      </c>
      <c r="C60" s="269"/>
      <c r="D60" s="82">
        <f>IF(F3,SUMIF(Data!B:B,'5'!$A$2,Data!DT:DT),0)</f>
        <v>390984</v>
      </c>
      <c r="E60" s="80">
        <f>IF(F3,SUMIF(Data!$B:$B,'5'!$A$2,Data!JN:JN),0)</f>
        <v>2501786</v>
      </c>
      <c r="F60" s="12">
        <f t="shared" si="6"/>
        <v>6.3986915065578129</v>
      </c>
      <c r="H60" s="109">
        <v>373551</v>
      </c>
      <c r="I60" s="80">
        <v>2869913</v>
      </c>
      <c r="J60" s="12">
        <v>7.6827876247152327</v>
      </c>
      <c r="L60" s="158">
        <f t="shared" si="9"/>
        <v>4.6668326413260797E-2</v>
      </c>
      <c r="M60" s="56">
        <f t="shared" si="7"/>
        <v>-0.12827113574522986</v>
      </c>
      <c r="N60" s="57">
        <f t="shared" si="7"/>
        <v>-0.16713934848680856</v>
      </c>
      <c r="P60" s="156">
        <f>Summary!J60</f>
        <v>3.6167691118346084</v>
      </c>
      <c r="Q60" s="87">
        <f t="shared" si="8"/>
        <v>0.7691733446905249</v>
      </c>
    </row>
    <row r="61" spans="1:17" x14ac:dyDescent="0.25">
      <c r="A61" s="11">
        <v>25</v>
      </c>
      <c r="B61" s="299" t="s">
        <v>22</v>
      </c>
      <c r="C61" s="269"/>
      <c r="D61" s="82">
        <f>IF(F3,SUMIF(Data!B:B,'5'!$A$2,Data!DU:DU),0)</f>
        <v>2987024</v>
      </c>
      <c r="E61" s="80">
        <f>IF(F3,SUMIF(Data!$B:$B,'5'!$A$2,Data!JO:JO),0)</f>
        <v>2887840</v>
      </c>
      <c r="F61" s="12">
        <f t="shared" si="6"/>
        <v>0.96679504416435891</v>
      </c>
      <c r="H61" s="109">
        <v>2764352</v>
      </c>
      <c r="I61" s="80">
        <v>4315252</v>
      </c>
      <c r="J61" s="12">
        <v>1.5610356423494547</v>
      </c>
      <c r="L61" s="158">
        <f t="shared" si="9"/>
        <v>8.055124672979419E-2</v>
      </c>
      <c r="M61" s="56">
        <f t="shared" si="7"/>
        <v>-0.33078299946329903</v>
      </c>
      <c r="N61" s="57">
        <f t="shared" si="7"/>
        <v>-0.38067074323218342</v>
      </c>
      <c r="P61" s="156">
        <f>Summary!J61</f>
        <v>1.097271457854204</v>
      </c>
      <c r="Q61" s="87">
        <f t="shared" si="8"/>
        <v>-0.11890987663618025</v>
      </c>
    </row>
    <row r="62" spans="1:17" x14ac:dyDescent="0.25">
      <c r="A62" s="11">
        <v>26</v>
      </c>
      <c r="B62" s="299" t="s">
        <v>23</v>
      </c>
      <c r="C62" s="269"/>
      <c r="D62" s="82">
        <f>IF(F3,SUMIF(Data!B:B,'5'!$A$2,Data!DV:DV),0)</f>
        <v>860260</v>
      </c>
      <c r="E62" s="80">
        <f>IF(F3,SUMIF(Data!$B:$B,'5'!$A$2,Data!JP:JP),0)</f>
        <v>3864750</v>
      </c>
      <c r="F62" s="12">
        <f t="shared" si="6"/>
        <v>4.4925371399344387</v>
      </c>
      <c r="H62" s="109">
        <v>808491</v>
      </c>
      <c r="I62" s="80">
        <v>4268233</v>
      </c>
      <c r="J62" s="12">
        <v>5.279258519884575</v>
      </c>
      <c r="L62" s="158">
        <f t="shared" si="9"/>
        <v>6.4031634242063262E-2</v>
      </c>
      <c r="M62" s="56">
        <f t="shared" si="7"/>
        <v>-9.4531624679346282E-2</v>
      </c>
      <c r="N62" s="57">
        <f t="shared" si="7"/>
        <v>-0.14902118867392333</v>
      </c>
      <c r="P62" s="156">
        <f>Summary!J62</f>
        <v>2.3929213243867289</v>
      </c>
      <c r="Q62" s="87">
        <f t="shared" si="8"/>
        <v>0.87742785111658894</v>
      </c>
    </row>
    <row r="63" spans="1:17" x14ac:dyDescent="0.25">
      <c r="A63" s="11">
        <v>27</v>
      </c>
      <c r="B63" s="72" t="s">
        <v>1455</v>
      </c>
      <c r="C63" s="73"/>
      <c r="D63" s="82">
        <v>0</v>
      </c>
      <c r="E63" s="80">
        <f>IF(F3,SUMIF(Data!$B:$B,$A$2,Data!JQ:JQ),0)</f>
        <v>14206041</v>
      </c>
      <c r="F63" s="12" t="str">
        <f t="shared" si="6"/>
        <v/>
      </c>
      <c r="H63" s="109">
        <v>0</v>
      </c>
      <c r="I63" s="80">
        <v>8656088</v>
      </c>
      <c r="J63" s="12" t="s">
        <v>1068</v>
      </c>
      <c r="L63" s="158" t="str">
        <f>IF(AND(H63&gt;0,H63&lt;&gt;""),IF(AND(D63&gt;0,D63&lt;&gt;""),D63/H63-1,"X'd"),IF(AND(D63&gt;0,D63&lt;&gt;""),"New",""))</f>
        <v/>
      </c>
      <c r="M63" s="56">
        <f>IF(AND(I63&gt;0,I63&lt;&gt;""),IF(AND(E63&gt;0,E63&lt;&gt;""),E63/I63-1,"X'd"),IF(AND(E63&gt;0,E63&lt;&gt;""),"New",""))</f>
        <v>0.64116180427001201</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5'!$A$2,Data!DX:DX),0)</f>
        <v>318064</v>
      </c>
      <c r="E64" s="80">
        <f>IF(F3,SUMIF(Data!$B:$B,'5'!$A$2,Data!JR:JR),0)</f>
        <v>596920</v>
      </c>
      <c r="F64" s="12">
        <f t="shared" si="6"/>
        <v>1.8767292117309724</v>
      </c>
      <c r="H64" s="109">
        <v>298288</v>
      </c>
      <c r="I64" s="80">
        <v>541963</v>
      </c>
      <c r="J64" s="12">
        <v>1.8169118435874054</v>
      </c>
      <c r="L64" s="158">
        <f t="shared" si="9"/>
        <v>6.6298342541436517E-2</v>
      </c>
      <c r="M64" s="56">
        <f t="shared" si="7"/>
        <v>0.10140360135285986</v>
      </c>
      <c r="N64" s="57">
        <f t="shared" si="7"/>
        <v>3.2922548419003439E-2</v>
      </c>
      <c r="P64" s="156">
        <f>Summary!J64</f>
        <v>1.387882737810114</v>
      </c>
      <c r="Q64" s="87">
        <f t="shared" si="8"/>
        <v>0.35222462287569778</v>
      </c>
    </row>
    <row r="65" spans="1:17" ht="15.75" customHeight="1" thickBot="1" x14ac:dyDescent="0.3">
      <c r="A65" s="13">
        <v>29</v>
      </c>
      <c r="B65" s="300" t="s">
        <v>25</v>
      </c>
      <c r="C65" s="271"/>
      <c r="D65" s="83">
        <f>IF(F3,SUMIF(Data!B:B,'5'!$A$2,Data!DY:DY),0)</f>
        <v>112800</v>
      </c>
      <c r="E65" s="81">
        <f>IF(F3,SUMIF(Data!$B:$B,'5'!$A$2,Data!JS:JS),0)</f>
        <v>193202</v>
      </c>
      <c r="F65" s="76">
        <f t="shared" si="6"/>
        <v>1.7127836879432623</v>
      </c>
      <c r="H65" s="110">
        <v>112640</v>
      </c>
      <c r="I65" s="81">
        <v>243917</v>
      </c>
      <c r="J65" s="76">
        <v>2.1654563210227273</v>
      </c>
      <c r="L65" s="159">
        <f t="shared" si="9"/>
        <v>1.4204545454545858E-3</v>
      </c>
      <c r="M65" s="58">
        <f t="shared" si="7"/>
        <v>-0.20791908723049235</v>
      </c>
      <c r="N65" s="59">
        <f t="shared" si="7"/>
        <v>-0.20904260625569737</v>
      </c>
      <c r="P65" s="157">
        <f>Summary!J65</f>
        <v>1.0999042377068988</v>
      </c>
      <c r="Q65" s="89">
        <f t="shared" si="8"/>
        <v>0.55721164554662161</v>
      </c>
    </row>
    <row r="66" spans="1:17" x14ac:dyDescent="0.25">
      <c r="B66" s="14" t="s">
        <v>35</v>
      </c>
      <c r="C66" s="14"/>
      <c r="D66" s="153">
        <f>SUM(D37:D65)</f>
        <v>14063160</v>
      </c>
      <c r="E66" s="154">
        <f>SUM(E37:E65)</f>
        <v>61186877</v>
      </c>
      <c r="F66" s="16">
        <f t="shared" si="6"/>
        <v>4.3508626084038013</v>
      </c>
      <c r="H66" s="153">
        <v>13169928</v>
      </c>
      <c r="I66" s="15">
        <v>59112821</v>
      </c>
      <c r="J66" s="16">
        <v>4.4884695649057456</v>
      </c>
      <c r="L66" s="60">
        <f t="shared" si="9"/>
        <v>6.7823605413788179E-2</v>
      </c>
      <c r="M66" s="60">
        <f t="shared" si="7"/>
        <v>3.5086398600398416E-2</v>
      </c>
      <c r="N66" s="60">
        <f t="shared" si="7"/>
        <v>-3.065787893001648E-2</v>
      </c>
      <c r="P66" s="7">
        <f>Summary!J66</f>
        <v>2.2448472735784657</v>
      </c>
      <c r="Q66" s="155">
        <f t="shared" si="8"/>
        <v>0.93815528548994753</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117980</v>
      </c>
      <c r="E69" s="80">
        <f>IF(F3,SUMIF(Data!B:B,'5'!$A$2,Data!EA:EA),0)</f>
        <v>159687</v>
      </c>
      <c r="F69" s="12">
        <f>IFERROR(E69/D69,"")</f>
        <v>1.3535090693337855</v>
      </c>
      <c r="H69" s="109">
        <v>113934</v>
      </c>
      <c r="I69" s="80">
        <v>644777</v>
      </c>
      <c r="J69" s="12">
        <v>5.6592149841136097</v>
      </c>
      <c r="L69" s="158">
        <f>IF(AND(H69&gt;0,H69&lt;&gt;""),IF(AND(D69&gt;0,D69&lt;&gt;""),D69/H69-1,"X'd"),IF(AND(D69&gt;0,D69&lt;&gt;""),"New",))</f>
        <v>3.5511787526111505E-2</v>
      </c>
      <c r="M69" s="56">
        <f t="shared" ref="M69:N98" si="11">IF(AND(I69&gt;0,I69&lt;&gt;""),IF(AND(E69&gt;0,E69&lt;&gt;""),E69/I69-1,"X'd"),IF(AND(E69&gt;0,E69&lt;&gt;""),"New",""))</f>
        <v>-0.75233762990925546</v>
      </c>
      <c r="N69" s="57">
        <f t="shared" si="11"/>
        <v>-0.76083095038210802</v>
      </c>
      <c r="P69" s="156">
        <f>Summary!J69</f>
        <v>3.0098177652853844</v>
      </c>
      <c r="Q69" s="87">
        <f t="shared" ref="Q69:Q98" si="12">IF(AND(P69&gt;0,P69&lt;&gt;""),IF(AND(F69&gt;0,F69&lt;&gt;""),F69/P69-1,""),IF(AND(F69&gt;0,F69&lt;&gt;""),"New",""))</f>
        <v>-0.55030198673657948</v>
      </c>
    </row>
    <row r="70" spans="1:17" x14ac:dyDescent="0.25">
      <c r="A70" s="11">
        <v>2</v>
      </c>
      <c r="B70" s="299" t="s">
        <v>1</v>
      </c>
      <c r="C70" s="269"/>
      <c r="D70" s="82">
        <f t="shared" si="10"/>
        <v>205932</v>
      </c>
      <c r="E70" s="80">
        <f>IF(F3,SUMIF(Data!B:B,'5'!$A$2,Data!EB:EB),0)</f>
        <v>2078137</v>
      </c>
      <c r="F70" s="12">
        <f t="shared" ref="F70:F98" si="13">IFERROR(E70/D70,"")</f>
        <v>10.091374822757027</v>
      </c>
      <c r="H70" s="109">
        <v>191168</v>
      </c>
      <c r="I70" s="80">
        <v>1832830</v>
      </c>
      <c r="J70" s="12">
        <v>9.5875355708068302</v>
      </c>
      <c r="L70" s="158">
        <f t="shared" ref="L70:L98" si="14">IF(AND(H70&gt;0,H70&lt;&gt;""),IF(AND(D70&gt;0,D70&lt;&gt;""),D70/H70-1,"X'd"),IF(AND(D70&gt;0,D70&lt;&gt;""),"New",""))</f>
        <v>7.7230498828255723E-2</v>
      </c>
      <c r="M70" s="56">
        <f t="shared" si="11"/>
        <v>0.13384056350016094</v>
      </c>
      <c r="N70" s="57">
        <f t="shared" si="11"/>
        <v>5.2551487108359884E-2</v>
      </c>
      <c r="P70" s="156">
        <f>Summary!J70</f>
        <v>4.6472575745042572</v>
      </c>
      <c r="Q70" s="87">
        <f t="shared" si="12"/>
        <v>1.1714687987427763</v>
      </c>
    </row>
    <row r="71" spans="1:17" ht="14.25" customHeight="1" x14ac:dyDescent="0.25">
      <c r="A71" s="11">
        <v>3</v>
      </c>
      <c r="B71" s="299" t="s">
        <v>2</v>
      </c>
      <c r="C71" s="269"/>
      <c r="D71" s="82">
        <f t="shared" si="10"/>
        <v>1575536</v>
      </c>
      <c r="E71" s="80">
        <f>IF(F3,SUMIF(Data!B:B,'5'!$A$2,Data!EC:EC),0)</f>
        <v>10939162</v>
      </c>
      <c r="F71" s="12">
        <f t="shared" si="13"/>
        <v>6.9431368118532362</v>
      </c>
      <c r="H71" s="109">
        <v>1486544</v>
      </c>
      <c r="I71" s="80">
        <v>9930676</v>
      </c>
      <c r="J71" s="12">
        <v>6.6803781119159611</v>
      </c>
      <c r="L71" s="158">
        <f t="shared" si="14"/>
        <v>5.9865029222142097E-2</v>
      </c>
      <c r="M71" s="56">
        <f t="shared" si="11"/>
        <v>0.10155260326688742</v>
      </c>
      <c r="N71" s="57">
        <f t="shared" si="11"/>
        <v>3.9332908337716077E-2</v>
      </c>
      <c r="P71" s="156">
        <f>Summary!J71</f>
        <v>4.1767222012375154</v>
      </c>
      <c r="Q71" s="87">
        <f t="shared" si="12"/>
        <v>0.66234106012510563</v>
      </c>
    </row>
    <row r="72" spans="1:17" ht="14.25" customHeight="1" x14ac:dyDescent="0.25">
      <c r="A72" s="11">
        <v>4</v>
      </c>
      <c r="B72" s="299" t="s">
        <v>3</v>
      </c>
      <c r="C72" s="269"/>
      <c r="D72" s="82">
        <f t="shared" si="10"/>
        <v>901337</v>
      </c>
      <c r="E72" s="80">
        <f>IF(F3,SUMIF(Data!B:B,'5'!$A$2,Data!ED:ED),0)</f>
        <v>6634030</v>
      </c>
      <c r="F72" s="12">
        <f t="shared" si="13"/>
        <v>7.3602104429308906</v>
      </c>
      <c r="H72" s="109">
        <v>859029</v>
      </c>
      <c r="I72" s="80">
        <v>4289848</v>
      </c>
      <c r="J72" s="12">
        <v>4.9938337355316289</v>
      </c>
      <c r="L72" s="158">
        <f t="shared" si="14"/>
        <v>4.9250956603327678E-2</v>
      </c>
      <c r="M72" s="56">
        <f t="shared" si="11"/>
        <v>0.54644873198304467</v>
      </c>
      <c r="N72" s="57">
        <f t="shared" si="11"/>
        <v>0.47385973036351881</v>
      </c>
      <c r="P72" s="156">
        <f>Summary!J72</f>
        <v>3.2099072244106162</v>
      </c>
      <c r="Q72" s="87">
        <f t="shared" si="12"/>
        <v>1.2929667209563442</v>
      </c>
    </row>
    <row r="73" spans="1:17" x14ac:dyDescent="0.25">
      <c r="A73" s="11">
        <v>5</v>
      </c>
      <c r="B73" s="299" t="s">
        <v>4</v>
      </c>
      <c r="C73" s="269"/>
      <c r="D73" s="82">
        <f t="shared" si="10"/>
        <v>1016</v>
      </c>
      <c r="E73" s="80">
        <f>IF(F3,SUMIF(Data!B:B,'5'!$A$2,Data!EE:EE),0)</f>
        <v>0</v>
      </c>
      <c r="F73" s="12">
        <f t="shared" si="13"/>
        <v>0</v>
      </c>
      <c r="H73" s="109">
        <v>3336</v>
      </c>
      <c r="I73" s="80">
        <v>0</v>
      </c>
      <c r="J73" s="12">
        <v>0</v>
      </c>
      <c r="L73" s="158">
        <f t="shared" si="14"/>
        <v>-0.69544364508393286</v>
      </c>
      <c r="M73" s="56" t="str">
        <f t="shared" si="11"/>
        <v/>
      </c>
      <c r="N73" s="57" t="str">
        <f t="shared" si="11"/>
        <v/>
      </c>
      <c r="P73" s="156">
        <f>Summary!J73</f>
        <v>10.183064345832454</v>
      </c>
      <c r="Q73" s="87" t="str">
        <f t="shared" si="12"/>
        <v/>
      </c>
    </row>
    <row r="74" spans="1:17" x14ac:dyDescent="0.25">
      <c r="A74" s="11">
        <v>6</v>
      </c>
      <c r="B74" s="299" t="s">
        <v>5</v>
      </c>
      <c r="C74" s="269"/>
      <c r="D74" s="82">
        <f t="shared" si="10"/>
        <v>663941</v>
      </c>
      <c r="E74" s="80">
        <f>IF(F3,SUMIF(Data!B:B,'5'!$A$2,Data!EF:EF),0)</f>
        <v>5053244</v>
      </c>
      <c r="F74" s="12">
        <f t="shared" si="13"/>
        <v>7.610983506064545</v>
      </c>
      <c r="H74" s="109">
        <v>632116</v>
      </c>
      <c r="I74" s="80">
        <v>1122548</v>
      </c>
      <c r="J74" s="12">
        <v>1.7758575957577407</v>
      </c>
      <c r="L74" s="158">
        <f t="shared" si="14"/>
        <v>5.0346771795050316E-2</v>
      </c>
      <c r="M74" s="56">
        <f t="shared" si="11"/>
        <v>3.5015838966351547</v>
      </c>
      <c r="N74" s="57">
        <f t="shared" si="11"/>
        <v>3.2858073328886563</v>
      </c>
      <c r="P74" s="156">
        <f>Summary!J74</f>
        <v>2.2445559769451608</v>
      </c>
      <c r="Q74" s="87">
        <f t="shared" si="12"/>
        <v>2.3908637540076358</v>
      </c>
    </row>
    <row r="75" spans="1:17" x14ac:dyDescent="0.25">
      <c r="A75" s="11">
        <v>7</v>
      </c>
      <c r="B75" s="299" t="s">
        <v>6</v>
      </c>
      <c r="C75" s="269"/>
      <c r="D75" s="82">
        <f t="shared" si="10"/>
        <v>677364</v>
      </c>
      <c r="E75" s="80">
        <f>IF(F3,SUMIF(Data!B:B,'5'!$A$2,Data!EG:EG),0)</f>
        <v>5593794</v>
      </c>
      <c r="F75" s="12">
        <f t="shared" si="13"/>
        <v>8.2581802398710291</v>
      </c>
      <c r="H75" s="109">
        <v>615558</v>
      </c>
      <c r="I75" s="80">
        <v>5074498</v>
      </c>
      <c r="J75" s="12">
        <v>8.2437365772193676</v>
      </c>
      <c r="L75" s="158">
        <f t="shared" si="14"/>
        <v>0.10040646047975987</v>
      </c>
      <c r="M75" s="56">
        <f t="shared" si="11"/>
        <v>0.10233445751678305</v>
      </c>
      <c r="N75" s="57">
        <f t="shared" si="11"/>
        <v>1.7520771699055526E-3</v>
      </c>
      <c r="P75" s="156">
        <f>Summary!J75</f>
        <v>5.4357445097561614</v>
      </c>
      <c r="Q75" s="87">
        <f t="shared" si="12"/>
        <v>0.5192362748192294</v>
      </c>
    </row>
    <row r="76" spans="1:17" x14ac:dyDescent="0.25">
      <c r="A76" s="11">
        <v>8</v>
      </c>
      <c r="B76" s="299" t="s">
        <v>7</v>
      </c>
      <c r="C76" s="269"/>
      <c r="D76" s="82">
        <f t="shared" si="10"/>
        <v>46650</v>
      </c>
      <c r="E76" s="80">
        <f>IF(F3,SUMIF(Data!B:B,'5'!$A$2,Data!EH:EH),0)</f>
        <v>1060806</v>
      </c>
      <c r="F76" s="12">
        <f t="shared" si="13"/>
        <v>22.739678456591641</v>
      </c>
      <c r="H76" s="109">
        <v>38300</v>
      </c>
      <c r="I76" s="80">
        <v>907769</v>
      </c>
      <c r="J76" s="12">
        <v>23.701540469973889</v>
      </c>
      <c r="L76" s="158">
        <f t="shared" si="14"/>
        <v>0.21801566579634457</v>
      </c>
      <c r="M76" s="56">
        <f t="shared" si="11"/>
        <v>0.16858584067091953</v>
      </c>
      <c r="N76" s="57">
        <f t="shared" si="11"/>
        <v>-4.0582257284110912E-2</v>
      </c>
      <c r="P76" s="156">
        <f>Summary!J76</f>
        <v>7.3606768441246713</v>
      </c>
      <c r="Q76" s="87">
        <f t="shared" si="12"/>
        <v>2.0893461210353999</v>
      </c>
    </row>
    <row r="77" spans="1:17" x14ac:dyDescent="0.25">
      <c r="A77" s="11">
        <v>9</v>
      </c>
      <c r="B77" s="299" t="s">
        <v>8</v>
      </c>
      <c r="C77" s="269"/>
      <c r="D77" s="82">
        <f t="shared" si="10"/>
        <v>159892</v>
      </c>
      <c r="E77" s="80">
        <f>IF(F3,SUMIF(Data!B:B,'5'!$A$2,Data!EI:EI),0)</f>
        <v>3153266</v>
      </c>
      <c r="F77" s="12">
        <f t="shared" si="13"/>
        <v>19.721224326420334</v>
      </c>
      <c r="H77" s="109">
        <v>159775</v>
      </c>
      <c r="I77" s="80">
        <v>791703</v>
      </c>
      <c r="J77" s="12">
        <v>4.9551118760757316</v>
      </c>
      <c r="L77" s="158">
        <f t="shared" si="14"/>
        <v>7.3227976842438203E-4</v>
      </c>
      <c r="M77" s="56">
        <f t="shared" si="11"/>
        <v>2.9828900484146201</v>
      </c>
      <c r="N77" s="57">
        <f t="shared" si="11"/>
        <v>2.9799755928091831</v>
      </c>
      <c r="P77" s="156">
        <f>Summary!J77</f>
        <v>4.7142633869157011</v>
      </c>
      <c r="Q77" s="87">
        <f t="shared" si="12"/>
        <v>3.183309821245035</v>
      </c>
    </row>
    <row r="78" spans="1:17" x14ac:dyDescent="0.25">
      <c r="A78" s="11">
        <v>10</v>
      </c>
      <c r="B78" s="299" t="s">
        <v>9</v>
      </c>
      <c r="C78" s="269"/>
      <c r="D78" s="82">
        <f t="shared" si="10"/>
        <v>26992</v>
      </c>
      <c r="E78" s="80">
        <f>IF(F3,SUMIF(Data!B:B,'5'!$A$2,Data!EJ:EJ),0)</f>
        <v>302604</v>
      </c>
      <c r="F78" s="12">
        <f t="shared" si="13"/>
        <v>11.210877296976882</v>
      </c>
      <c r="H78" s="109">
        <v>21184</v>
      </c>
      <c r="I78" s="80">
        <v>265121</v>
      </c>
      <c r="J78" s="12">
        <v>12.515152945619336</v>
      </c>
      <c r="L78" s="158">
        <f t="shared" si="14"/>
        <v>0.27416918429003023</v>
      </c>
      <c r="M78" s="56">
        <f t="shared" si="11"/>
        <v>0.1413807280449304</v>
      </c>
      <c r="N78" s="57">
        <f t="shared" si="11"/>
        <v>-0.10421571788293549</v>
      </c>
      <c r="P78" s="156">
        <f>Summary!J78</f>
        <v>10.573590750436301</v>
      </c>
      <c r="Q78" s="87">
        <f t="shared" si="12"/>
        <v>6.0271535146590116E-2</v>
      </c>
    </row>
    <row r="79" spans="1:17" x14ac:dyDescent="0.25">
      <c r="A79" s="11">
        <v>11</v>
      </c>
      <c r="B79" s="299" t="s">
        <v>10</v>
      </c>
      <c r="C79" s="269"/>
      <c r="D79" s="82">
        <f t="shared" si="10"/>
        <v>464871</v>
      </c>
      <c r="E79" s="80">
        <f>IF(F3,SUMIF(Data!B:B,'5'!$A$2,Data!EK:EK),0)</f>
        <v>3654986</v>
      </c>
      <c r="F79" s="12">
        <f t="shared" si="13"/>
        <v>7.8623661187727345</v>
      </c>
      <c r="H79" s="109">
        <v>371709</v>
      </c>
      <c r="I79" s="80">
        <v>2037543</v>
      </c>
      <c r="J79" s="12">
        <v>5.4815541189478862</v>
      </c>
      <c r="L79" s="158">
        <f t="shared" si="14"/>
        <v>0.25063154241624486</v>
      </c>
      <c r="M79" s="56">
        <f t="shared" si="11"/>
        <v>0.79382030219730337</v>
      </c>
      <c r="N79" s="57">
        <f t="shared" si="11"/>
        <v>0.43433156877812862</v>
      </c>
      <c r="P79" s="156">
        <f>Summary!J79</f>
        <v>5.5741840035116246</v>
      </c>
      <c r="Q79" s="87">
        <f t="shared" si="12"/>
        <v>0.41049633700997323</v>
      </c>
    </row>
    <row r="80" spans="1:17" ht="14.25" customHeight="1" x14ac:dyDescent="0.25">
      <c r="A80" s="11">
        <v>12</v>
      </c>
      <c r="B80" s="299" t="s">
        <v>11</v>
      </c>
      <c r="C80" s="269"/>
      <c r="D80" s="82">
        <f t="shared" si="10"/>
        <v>1523328</v>
      </c>
      <c r="E80" s="80">
        <f>IF(F3,SUMIF(Data!B:B,'5'!$A$2,Data!EL:EL),0)</f>
        <v>9023323</v>
      </c>
      <c r="F80" s="12">
        <f t="shared" si="13"/>
        <v>5.9234275218469037</v>
      </c>
      <c r="H80" s="109">
        <v>1441342</v>
      </c>
      <c r="I80" s="80">
        <v>10879916</v>
      </c>
      <c r="J80" s="12">
        <v>7.5484624745549631</v>
      </c>
      <c r="L80" s="158">
        <f t="shared" si="14"/>
        <v>5.6881711627080778E-2</v>
      </c>
      <c r="M80" s="56">
        <f t="shared" si="11"/>
        <v>-0.17064405644308278</v>
      </c>
      <c r="N80" s="57">
        <f t="shared" si="11"/>
        <v>-0.21528025848785415</v>
      </c>
      <c r="P80" s="156">
        <f>Summary!J80</f>
        <v>5.7910714595743302</v>
      </c>
      <c r="Q80" s="87">
        <f t="shared" si="12"/>
        <v>2.2855194102941123E-2</v>
      </c>
    </row>
    <row r="81" spans="1:17" x14ac:dyDescent="0.25">
      <c r="A81" s="11">
        <v>13</v>
      </c>
      <c r="B81" s="299" t="s">
        <v>12</v>
      </c>
      <c r="C81" s="269"/>
      <c r="D81" s="82">
        <f t="shared" si="10"/>
        <v>507930</v>
      </c>
      <c r="E81" s="80">
        <f>IF(F3,SUMIF(Data!B:B,'5'!$A$2,Data!EM:EM),0)</f>
        <v>4076891</v>
      </c>
      <c r="F81" s="12">
        <f t="shared" si="13"/>
        <v>8.0264819955505686</v>
      </c>
      <c r="H81" s="109">
        <v>465854</v>
      </c>
      <c r="I81" s="80">
        <v>3908204</v>
      </c>
      <c r="J81" s="12">
        <v>8.3893322800705796</v>
      </c>
      <c r="L81" s="158">
        <f t="shared" si="14"/>
        <v>9.0320143220837368E-2</v>
      </c>
      <c r="M81" s="56">
        <f t="shared" si="11"/>
        <v>4.3162281191053475E-2</v>
      </c>
      <c r="N81" s="57">
        <f t="shared" si="11"/>
        <v>-4.3251390266420331E-2</v>
      </c>
      <c r="P81" s="156">
        <f>Summary!J81</f>
        <v>4.7296429499845143</v>
      </c>
      <c r="Q81" s="87">
        <f t="shared" si="12"/>
        <v>0.69705875907119985</v>
      </c>
    </row>
    <row r="82" spans="1:17" ht="14.25" customHeight="1" x14ac:dyDescent="0.25">
      <c r="A82" s="11">
        <v>14</v>
      </c>
      <c r="B82" s="299" t="s">
        <v>440</v>
      </c>
      <c r="C82" s="269"/>
      <c r="D82" s="82">
        <f t="shared" si="10"/>
        <v>518732</v>
      </c>
      <c r="E82" s="80">
        <f>IF(F3,SUMIF(Data!B:B,'5'!$A$2,Data!EN:EN),0)</f>
        <v>8394418</v>
      </c>
      <c r="F82" s="12">
        <f t="shared" si="13"/>
        <v>16.182572118165066</v>
      </c>
      <c r="H82" s="109">
        <v>520972</v>
      </c>
      <c r="I82" s="80">
        <v>7557387</v>
      </c>
      <c r="J82" s="12">
        <v>14.506320877129673</v>
      </c>
      <c r="L82" s="158">
        <f t="shared" si="14"/>
        <v>-4.2996552597835969E-3</v>
      </c>
      <c r="M82" s="56">
        <f t="shared" si="11"/>
        <v>0.11075666761540726</v>
      </c>
      <c r="N82" s="57">
        <f t="shared" si="11"/>
        <v>0.11555316163439699</v>
      </c>
      <c r="P82" s="156">
        <f>Summary!J82</f>
        <v>8.3512890185917286</v>
      </c>
      <c r="Q82" s="87">
        <f t="shared" si="12"/>
        <v>0.93773345433731858</v>
      </c>
    </row>
    <row r="83" spans="1:17" x14ac:dyDescent="0.25">
      <c r="A83" s="11">
        <v>15</v>
      </c>
      <c r="B83" s="299" t="s">
        <v>13</v>
      </c>
      <c r="C83" s="269"/>
      <c r="D83" s="82">
        <f t="shared" si="10"/>
        <v>33952</v>
      </c>
      <c r="E83" s="80">
        <f>IF(F3,SUMIF(Data!B:B,'5'!$A$2,Data!EO:EO),0)</f>
        <v>922150</v>
      </c>
      <c r="F83" s="12">
        <f t="shared" si="13"/>
        <v>27.160402921771912</v>
      </c>
      <c r="H83" s="109">
        <v>32992</v>
      </c>
      <c r="I83" s="80">
        <v>818668</v>
      </c>
      <c r="J83" s="12">
        <v>24.81413676042677</v>
      </c>
      <c r="L83" s="158">
        <f t="shared" si="14"/>
        <v>2.9097963142580063E-2</v>
      </c>
      <c r="M83" s="56">
        <f t="shared" si="11"/>
        <v>0.12640288859464399</v>
      </c>
      <c r="N83" s="57">
        <f t="shared" si="11"/>
        <v>9.4553608050026217E-2</v>
      </c>
      <c r="P83" s="156">
        <f>Summary!J83</f>
        <v>13.310862647579023</v>
      </c>
      <c r="Q83" s="87">
        <f t="shared" si="12"/>
        <v>1.0404690245009656</v>
      </c>
    </row>
    <row r="84" spans="1:17" x14ac:dyDescent="0.25">
      <c r="A84" s="11">
        <v>16</v>
      </c>
      <c r="B84" s="299" t="s">
        <v>14</v>
      </c>
      <c r="C84" s="269"/>
      <c r="D84" s="82">
        <f t="shared" si="10"/>
        <v>623147</v>
      </c>
      <c r="E84" s="80">
        <f>IF(F3,SUMIF(Data!B:B,'5'!$A$2,Data!EP:EP),0)</f>
        <v>8194439</v>
      </c>
      <c r="F84" s="12">
        <f t="shared" si="13"/>
        <v>13.150089786198119</v>
      </c>
      <c r="H84" s="109">
        <v>595834</v>
      </c>
      <c r="I84" s="80">
        <v>6939059</v>
      </c>
      <c r="J84" s="12">
        <v>11.645960116408261</v>
      </c>
      <c r="L84" s="158">
        <f t="shared" si="14"/>
        <v>4.5839948710546974E-2</v>
      </c>
      <c r="M84" s="56">
        <f t="shared" si="11"/>
        <v>0.18091502032191964</v>
      </c>
      <c r="N84" s="57">
        <f t="shared" si="11"/>
        <v>0.1291546299965991</v>
      </c>
      <c r="P84" s="156">
        <f>Summary!J84</f>
        <v>6.4692456107198506</v>
      </c>
      <c r="Q84" s="87">
        <f t="shared" si="12"/>
        <v>1.0327083832476216</v>
      </c>
    </row>
    <row r="85" spans="1:17" x14ac:dyDescent="0.25">
      <c r="A85" s="11">
        <v>17</v>
      </c>
      <c r="B85" s="299" t="s">
        <v>15</v>
      </c>
      <c r="C85" s="269"/>
      <c r="D85" s="82">
        <f t="shared" si="10"/>
        <v>0</v>
      </c>
      <c r="E85" s="80">
        <f>IF(F3,SUMIF(Data!B:B,'5'!$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73808</v>
      </c>
      <c r="E86" s="80">
        <f>IF(F3,SUMIF(Data!B:B,'5'!$A$2,Data!ER:ER),0)</f>
        <v>1896814</v>
      </c>
      <c r="F86" s="12">
        <f t="shared" si="13"/>
        <v>25.699300888792543</v>
      </c>
      <c r="H86" s="109">
        <v>64736</v>
      </c>
      <c r="I86" s="80">
        <v>1756705</v>
      </c>
      <c r="J86" s="12">
        <v>27.13644649036085</v>
      </c>
      <c r="L86" s="158">
        <f t="shared" si="14"/>
        <v>0.14013840830449831</v>
      </c>
      <c r="M86" s="56">
        <f t="shared" si="11"/>
        <v>7.9756703601344459E-2</v>
      </c>
      <c r="N86" s="57">
        <f t="shared" si="11"/>
        <v>-5.2959977721430684E-2</v>
      </c>
      <c r="P86" s="156">
        <f>Summary!J86</f>
        <v>8.1612061109940317</v>
      </c>
      <c r="Q86" s="87">
        <f t="shared" si="12"/>
        <v>2.1489586881248828</v>
      </c>
    </row>
    <row r="87" spans="1:17" x14ac:dyDescent="0.25">
      <c r="A87" s="11">
        <v>19</v>
      </c>
      <c r="B87" s="299" t="s">
        <v>17</v>
      </c>
      <c r="C87" s="269"/>
      <c r="D87" s="82">
        <f t="shared" si="10"/>
        <v>944664</v>
      </c>
      <c r="E87" s="80">
        <f>IF(F3,SUMIF(Data!B:B,'5'!$A$2,Data!ES:ES),0)</f>
        <v>6287397</v>
      </c>
      <c r="F87" s="12">
        <f t="shared" si="13"/>
        <v>6.6556966286425654</v>
      </c>
      <c r="H87" s="109">
        <v>891178</v>
      </c>
      <c r="I87" s="80">
        <v>6026588</v>
      </c>
      <c r="J87" s="12">
        <v>6.7624963811943291</v>
      </c>
      <c r="L87" s="158">
        <f t="shared" si="14"/>
        <v>6.0017190729573677E-2</v>
      </c>
      <c r="M87" s="56">
        <f t="shared" si="11"/>
        <v>4.3276394537008267E-2</v>
      </c>
      <c r="N87" s="57">
        <f t="shared" si="11"/>
        <v>-1.5792947830443271E-2</v>
      </c>
      <c r="P87" s="156">
        <f>Summary!J87</f>
        <v>4.8044267222204597</v>
      </c>
      <c r="Q87" s="87">
        <f t="shared" si="12"/>
        <v>0.38532586996487805</v>
      </c>
    </row>
    <row r="88" spans="1:17" x14ac:dyDescent="0.25">
      <c r="A88" s="11">
        <v>20</v>
      </c>
      <c r="B88" s="299" t="s">
        <v>18</v>
      </c>
      <c r="C88" s="269"/>
      <c r="D88" s="82">
        <f t="shared" si="10"/>
        <v>164816</v>
      </c>
      <c r="E88" s="80">
        <f>IF(F3,SUMIF(Data!B:B,'5'!$A$2,Data!ET:ET),0)</f>
        <v>1585538</v>
      </c>
      <c r="F88" s="12">
        <f t="shared" si="13"/>
        <v>9.6200490243665655</v>
      </c>
      <c r="H88" s="109">
        <v>145168</v>
      </c>
      <c r="I88" s="80">
        <v>1435441</v>
      </c>
      <c r="J88" s="12">
        <v>9.8881365039127083</v>
      </c>
      <c r="L88" s="158">
        <f t="shared" si="14"/>
        <v>0.13534663286674742</v>
      </c>
      <c r="M88" s="56">
        <f t="shared" si="11"/>
        <v>0.10456507790985481</v>
      </c>
      <c r="N88" s="57">
        <f t="shared" si="11"/>
        <v>-2.7112032630219218E-2</v>
      </c>
      <c r="P88" s="156">
        <f>Summary!J88</f>
        <v>4.6952575078703953</v>
      </c>
      <c r="Q88" s="87">
        <f t="shared" si="12"/>
        <v>1.0488863514388762</v>
      </c>
    </row>
    <row r="89" spans="1:17" ht="14.25" customHeight="1" x14ac:dyDescent="0.25">
      <c r="A89" s="11">
        <v>21</v>
      </c>
      <c r="B89" s="299" t="s">
        <v>437</v>
      </c>
      <c r="C89" s="269"/>
      <c r="D89" s="82">
        <f t="shared" si="10"/>
        <v>33896</v>
      </c>
      <c r="E89" s="80">
        <f>IF(F3,SUMIF(Data!B:B,'5'!$A$2,Data!EU:EU),0)</f>
        <v>0</v>
      </c>
      <c r="F89" s="12">
        <f t="shared" si="13"/>
        <v>0</v>
      </c>
      <c r="H89" s="109">
        <v>51072</v>
      </c>
      <c r="I89" s="80">
        <v>0</v>
      </c>
      <c r="J89" s="12">
        <v>0</v>
      </c>
      <c r="L89" s="158">
        <f t="shared" si="14"/>
        <v>-0.33630952380952384</v>
      </c>
      <c r="M89" s="56" t="str">
        <f t="shared" si="11"/>
        <v/>
      </c>
      <c r="N89" s="57" t="str">
        <f t="shared" si="11"/>
        <v/>
      </c>
      <c r="P89" s="156">
        <f>Summary!J89</f>
        <v>5.3273481626320276</v>
      </c>
      <c r="Q89" s="87" t="str">
        <f t="shared" si="12"/>
        <v/>
      </c>
    </row>
    <row r="90" spans="1:17" x14ac:dyDescent="0.25">
      <c r="A90" s="11">
        <v>22</v>
      </c>
      <c r="B90" s="299" t="s">
        <v>19</v>
      </c>
      <c r="C90" s="269"/>
      <c r="D90" s="82">
        <f t="shared" si="10"/>
        <v>47924</v>
      </c>
      <c r="E90" s="80">
        <f>IF(F3,SUMIF(Data!B:B,'5'!$A$2,Data!EV:EV),0)</f>
        <v>721231</v>
      </c>
      <c r="F90" s="12">
        <f t="shared" si="13"/>
        <v>15.049474167431766</v>
      </c>
      <c r="H90" s="109">
        <v>46949</v>
      </c>
      <c r="I90" s="80">
        <v>555366</v>
      </c>
      <c r="J90" s="12">
        <v>11.82913374086775</v>
      </c>
      <c r="L90" s="158">
        <f t="shared" si="14"/>
        <v>2.0767215489147839E-2</v>
      </c>
      <c r="M90" s="56">
        <f t="shared" si="11"/>
        <v>0.29865890241750481</v>
      </c>
      <c r="N90" s="57">
        <f t="shared" si="11"/>
        <v>0.27223806046238708</v>
      </c>
      <c r="P90" s="156">
        <f>Summary!J90</f>
        <v>6.0162222722574725</v>
      </c>
      <c r="Q90" s="87">
        <f t="shared" si="12"/>
        <v>1.5014824064644703</v>
      </c>
    </row>
    <row r="91" spans="1:17" x14ac:dyDescent="0.25">
      <c r="A91" s="11">
        <v>23</v>
      </c>
      <c r="B91" s="299" t="s">
        <v>20</v>
      </c>
      <c r="C91" s="269"/>
      <c r="D91" s="82">
        <f t="shared" si="10"/>
        <v>80320</v>
      </c>
      <c r="E91" s="80">
        <f>IF(F3,SUMIF(Data!B:B,'5'!$A$2,Data!EW:EW),0)</f>
        <v>1255869</v>
      </c>
      <c r="F91" s="12">
        <f t="shared" si="13"/>
        <v>15.635819223107569</v>
      </c>
      <c r="H91" s="109">
        <v>63856</v>
      </c>
      <c r="I91" s="80">
        <v>1051614</v>
      </c>
      <c r="J91" s="12">
        <v>16.468522926584814</v>
      </c>
      <c r="L91" s="158">
        <f t="shared" si="14"/>
        <v>0.25783011776497111</v>
      </c>
      <c r="M91" s="56">
        <f t="shared" si="11"/>
        <v>0.19423001215274804</v>
      </c>
      <c r="N91" s="57">
        <f t="shared" si="11"/>
        <v>-5.0563350896092096E-2</v>
      </c>
      <c r="P91" s="156">
        <f>Summary!J91</f>
        <v>7.5092684439354302</v>
      </c>
      <c r="Q91" s="87">
        <f t="shared" si="12"/>
        <v>1.082202725850776</v>
      </c>
    </row>
    <row r="92" spans="1:17" x14ac:dyDescent="0.25">
      <c r="A92" s="11">
        <v>24</v>
      </c>
      <c r="B92" s="299" t="s">
        <v>21</v>
      </c>
      <c r="C92" s="269"/>
      <c r="D92" s="82">
        <f t="shared" si="10"/>
        <v>390984</v>
      </c>
      <c r="E92" s="80">
        <f>IF(F3,SUMIF(Data!B:B,'5'!$A$2,Data!EX:EX),0)</f>
        <v>1002266</v>
      </c>
      <c r="F92" s="12">
        <f t="shared" si="13"/>
        <v>2.5634450514599063</v>
      </c>
      <c r="H92" s="109">
        <v>373551</v>
      </c>
      <c r="I92" s="80">
        <v>1282224</v>
      </c>
      <c r="J92" s="12">
        <v>3.432527285430905</v>
      </c>
      <c r="L92" s="158">
        <f t="shared" si="14"/>
        <v>4.6668326413260797E-2</v>
      </c>
      <c r="M92" s="56">
        <f t="shared" si="11"/>
        <v>-0.21833782552814485</v>
      </c>
      <c r="N92" s="57">
        <f t="shared" si="11"/>
        <v>-0.25319018953170469</v>
      </c>
      <c r="P92" s="156">
        <f>Summary!J92</f>
        <v>4.8086545949329933</v>
      </c>
      <c r="Q92" s="87">
        <f t="shared" si="12"/>
        <v>-0.46691013029692829</v>
      </c>
    </row>
    <row r="93" spans="1:17" x14ac:dyDescent="0.25">
      <c r="A93" s="11">
        <v>25</v>
      </c>
      <c r="B93" s="299" t="s">
        <v>22</v>
      </c>
      <c r="C93" s="269"/>
      <c r="D93" s="82">
        <f t="shared" si="10"/>
        <v>2987024</v>
      </c>
      <c r="E93" s="80">
        <f>IF(F3,SUMIF(Data!B:B,'5'!$A$2,Data!EY:EY),0)</f>
        <v>12479579</v>
      </c>
      <c r="F93" s="12">
        <f t="shared" si="13"/>
        <v>4.1779306091949717</v>
      </c>
      <c r="H93" s="109">
        <v>2764352</v>
      </c>
      <c r="I93" s="80">
        <v>14045271</v>
      </c>
      <c r="J93" s="12">
        <v>5.0808547536637878</v>
      </c>
      <c r="L93" s="158">
        <f t="shared" si="14"/>
        <v>8.055124672979419E-2</v>
      </c>
      <c r="M93" s="56">
        <f t="shared" si="11"/>
        <v>-0.11147467357518415</v>
      </c>
      <c r="N93" s="57">
        <f t="shared" si="11"/>
        <v>-0.17771107190531676</v>
      </c>
      <c r="P93" s="156">
        <f>Summary!J93</f>
        <v>3.6268007803191549</v>
      </c>
      <c r="Q93" s="87">
        <f t="shared" si="12"/>
        <v>0.15196032598937448</v>
      </c>
    </row>
    <row r="94" spans="1:17" x14ac:dyDescent="0.25">
      <c r="A94" s="11">
        <v>26</v>
      </c>
      <c r="B94" s="299" t="s">
        <v>23</v>
      </c>
      <c r="C94" s="269"/>
      <c r="D94" s="82">
        <f t="shared" si="10"/>
        <v>860260</v>
      </c>
      <c r="E94" s="80">
        <f>IF(F3,SUMIF(Data!B:B,'5'!$A$2,Data!EZ:EZ),0)</f>
        <v>8253058</v>
      </c>
      <c r="F94" s="12">
        <f t="shared" si="13"/>
        <v>9.5936786552902618</v>
      </c>
      <c r="H94" s="109">
        <v>808491</v>
      </c>
      <c r="I94" s="80">
        <v>8619615</v>
      </c>
      <c r="J94" s="12">
        <v>10.66136172202288</v>
      </c>
      <c r="L94" s="158">
        <f t="shared" si="14"/>
        <v>6.4031634242063262E-2</v>
      </c>
      <c r="M94" s="56">
        <f t="shared" si="11"/>
        <v>-4.2525913280349492E-2</v>
      </c>
      <c r="N94" s="57">
        <f t="shared" si="11"/>
        <v>-0.10014509352282219</v>
      </c>
      <c r="P94" s="156">
        <f>Summary!J94</f>
        <v>5.5888664513833559</v>
      </c>
      <c r="Q94" s="87">
        <f t="shared" si="12"/>
        <v>0.71656967271344163</v>
      </c>
    </row>
    <row r="95" spans="1:17" x14ac:dyDescent="0.25">
      <c r="A95" s="11">
        <v>27</v>
      </c>
      <c r="B95" s="72" t="s">
        <v>1455</v>
      </c>
      <c r="C95" s="73"/>
      <c r="D95" s="82">
        <v>0</v>
      </c>
      <c r="E95" s="80">
        <f>IF(F3,SUMIF(Data!B:B,$A$2,Data!FA:FA),0)</f>
        <v>1873</v>
      </c>
      <c r="F95" s="12" t="str">
        <f t="shared" si="13"/>
        <v/>
      </c>
      <c r="H95" s="109">
        <v>0</v>
      </c>
      <c r="I95" s="80">
        <v>0</v>
      </c>
      <c r="J95" s="12" t="s">
        <v>1068</v>
      </c>
      <c r="L95" s="158" t="str">
        <f>IF(AND(H95&gt;0,H95&lt;&gt;""),IF(AND(D95&gt;0,D95&lt;&gt;""),D95/H95-1,"X'd"),IF(AND(D95&gt;0,D95&lt;&gt;""),"New",""))</f>
        <v/>
      </c>
      <c r="M95" s="56" t="str">
        <f>IF(AND(I95&gt;0,I95&lt;&gt;""),IF(AND(E95&gt;0,E95&lt;&gt;""),E95/I95-1,"X'd"),IF(AND(E95&gt;0,E95&lt;&gt;""),"New",""))</f>
        <v>New</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318064</v>
      </c>
      <c r="E96" s="80">
        <f>IF(F3,SUMIF(Data!B:B,'5'!$A$2,Data!FB:FB),0)</f>
        <v>2348733</v>
      </c>
      <c r="F96" s="12">
        <f t="shared" si="13"/>
        <v>7.3844666482217418</v>
      </c>
      <c r="H96" s="109">
        <v>298288</v>
      </c>
      <c r="I96" s="80">
        <v>1894240</v>
      </c>
      <c r="J96" s="12">
        <v>6.350372794078206</v>
      </c>
      <c r="L96" s="158">
        <f t="shared" si="14"/>
        <v>6.6298342541436517E-2</v>
      </c>
      <c r="M96" s="56">
        <f t="shared" si="11"/>
        <v>0.23993422164034128</v>
      </c>
      <c r="N96" s="57">
        <f t="shared" si="11"/>
        <v>0.16283986589068289</v>
      </c>
      <c r="P96" s="156">
        <f>Summary!J96</f>
        <v>3.8094196932137505</v>
      </c>
      <c r="Q96" s="87">
        <f t="shared" si="12"/>
        <v>0.93847547472301884</v>
      </c>
    </row>
    <row r="97" spans="1:17" ht="15.75" customHeight="1" thickBot="1" x14ac:dyDescent="0.3">
      <c r="A97" s="13">
        <v>29</v>
      </c>
      <c r="B97" s="300" t="s">
        <v>25</v>
      </c>
      <c r="C97" s="271"/>
      <c r="D97" s="83">
        <f>D65</f>
        <v>112800</v>
      </c>
      <c r="E97" s="81">
        <f>IF(F3,SUMIF(Data!B:B,'5'!$A$2,Data!FC:FC),0)</f>
        <v>1070039</v>
      </c>
      <c r="F97" s="76">
        <f t="shared" si="13"/>
        <v>9.4861613475177311</v>
      </c>
      <c r="H97" s="110">
        <v>112640</v>
      </c>
      <c r="I97" s="81">
        <v>1156754</v>
      </c>
      <c r="J97" s="76">
        <v>10.269477982954545</v>
      </c>
      <c r="L97" s="159">
        <f t="shared" si="14"/>
        <v>1.4204545454545858E-3</v>
      </c>
      <c r="M97" s="58">
        <f t="shared" si="11"/>
        <v>-7.4964080521874088E-2</v>
      </c>
      <c r="N97" s="59">
        <f t="shared" si="11"/>
        <v>-7.6276188209077E-2</v>
      </c>
      <c r="P97" s="157">
        <f>Summary!J97</f>
        <v>3.1754397671407291</v>
      </c>
      <c r="Q97" s="89">
        <f t="shared" si="12"/>
        <v>1.9873535771895257</v>
      </c>
    </row>
    <row r="98" spans="1:17" x14ac:dyDescent="0.25">
      <c r="B98" s="14" t="s">
        <v>35</v>
      </c>
      <c r="C98" s="14"/>
      <c r="D98" s="153">
        <f>SUM(D69:D97)</f>
        <v>14063160</v>
      </c>
      <c r="E98" s="154">
        <f>SUM(E69:E97)</f>
        <v>106143334</v>
      </c>
      <c r="F98" s="16">
        <f t="shared" si="13"/>
        <v>7.5476161829915895</v>
      </c>
      <c r="H98" s="153">
        <v>13169928</v>
      </c>
      <c r="I98" s="15">
        <v>94824365</v>
      </c>
      <c r="J98" s="16">
        <v>7.2000670770561541</v>
      </c>
      <c r="L98" s="60">
        <f t="shared" si="14"/>
        <v>6.7823605413788179E-2</v>
      </c>
      <c r="M98" s="60">
        <f t="shared" si="11"/>
        <v>0.11936772790410988</v>
      </c>
      <c r="N98" s="60">
        <f t="shared" si="11"/>
        <v>4.8270259459518128E-2</v>
      </c>
      <c r="P98" s="7">
        <f>Summary!J98</f>
        <v>4.7623734073518742</v>
      </c>
      <c r="Q98" s="155">
        <f t="shared" si="12"/>
        <v>0.58484342520055654</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5'!$A$2,Data!AJ:AJ),0)</f>
        <v>74744323</v>
      </c>
      <c r="F101" s="12">
        <f t="shared" ref="F101:F108" si="15">IFERROR(E101/$D$98,0)</f>
        <v>5.3149024116912553</v>
      </c>
      <c r="H101" s="102"/>
      <c r="I101" s="80">
        <v>69059123</v>
      </c>
      <c r="J101" s="12">
        <v>5.2436978395022358</v>
      </c>
      <c r="L101" s="96" t="str">
        <f t="shared" ref="L101:N108" si="16">IF(AND(H101&gt;0,H101&lt;&gt;""),IF(AND(D101&gt;0,D101&lt;&gt;""),D101/H101-1,"X'd"),IF(AND(D101&gt;0,D101&lt;&gt;""),"New",""))</f>
        <v/>
      </c>
      <c r="M101" s="86">
        <f t="shared" si="16"/>
        <v>8.2323663449939799E-2</v>
      </c>
      <c r="N101" s="87">
        <f t="shared" si="16"/>
        <v>1.3579076134520029E-2</v>
      </c>
      <c r="P101" s="156">
        <f>Summary!J101</f>
        <v>3.1710151232119839</v>
      </c>
      <c r="Q101" s="87">
        <f t="shared" ref="Q101:Q108" si="17">IF(AND(P101&gt;0,P101&lt;&gt;""),IF(AND(F101&gt;0,F101&lt;&gt;""),F101/P101-1,""),IF(AND(F101&gt;0,F101&lt;&gt;""),"New",""))</f>
        <v>0.67608863571350164</v>
      </c>
    </row>
    <row r="102" spans="1:17" x14ac:dyDescent="0.25">
      <c r="B102" s="274" t="s">
        <v>31</v>
      </c>
      <c r="C102" s="275"/>
      <c r="D102" s="18"/>
      <c r="E102" s="80">
        <f>IF(F3,SUMIF(Data!B:B,'5'!$A$2,Data!AK:AK),0)</f>
        <v>43831604</v>
      </c>
      <c r="F102" s="12">
        <f t="shared" si="15"/>
        <v>3.1167677819209909</v>
      </c>
      <c r="H102" s="103"/>
      <c r="I102" s="80">
        <v>37401764</v>
      </c>
      <c r="J102" s="12">
        <v>2.8399368622212666</v>
      </c>
      <c r="L102" s="96" t="str">
        <f t="shared" si="16"/>
        <v/>
      </c>
      <c r="M102" s="86">
        <f t="shared" si="16"/>
        <v>0.17191274721694949</v>
      </c>
      <c r="N102" s="87">
        <f t="shared" si="16"/>
        <v>9.7477843040214562E-2</v>
      </c>
      <c r="P102" s="156">
        <f>Summary!J102</f>
        <v>1.7578763203727588</v>
      </c>
      <c r="Q102" s="87">
        <f t="shared" si="17"/>
        <v>0.77303018750493124</v>
      </c>
    </row>
    <row r="103" spans="1:17" x14ac:dyDescent="0.25">
      <c r="B103" s="274" t="s">
        <v>32</v>
      </c>
      <c r="C103" s="275"/>
      <c r="D103" s="18"/>
      <c r="E103" s="80">
        <f>IF(F3,SUMIF(Data!B:B,'5'!$A$2,Data!AL:AL),0)</f>
        <v>41549625</v>
      </c>
      <c r="F103" s="12">
        <f t="shared" si="15"/>
        <v>2.9545013354039917</v>
      </c>
      <c r="H103" s="103"/>
      <c r="I103" s="80">
        <v>39537258</v>
      </c>
      <c r="J103" s="12">
        <v>3.0020861161883343</v>
      </c>
      <c r="L103" s="96" t="str">
        <f t="shared" si="16"/>
        <v/>
      </c>
      <c r="M103" s="86">
        <f t="shared" si="16"/>
        <v>5.08979909532421E-2</v>
      </c>
      <c r="N103" s="87">
        <f t="shared" si="16"/>
        <v>-1.5850571550145798E-2</v>
      </c>
      <c r="P103" s="156">
        <f>Summary!J103</f>
        <v>1.7806833051431508</v>
      </c>
      <c r="Q103" s="87">
        <f t="shared" si="17"/>
        <v>0.6591952801885097</v>
      </c>
    </row>
    <row r="104" spans="1:17" x14ac:dyDescent="0.25">
      <c r="B104" s="274" t="s">
        <v>28</v>
      </c>
      <c r="C104" s="275"/>
      <c r="D104" s="18"/>
      <c r="E104" s="80">
        <f>IF(F3,SUMIF(Data!B:B,'5'!$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5'!$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5'!$A$2,Data!AO:AO),0)</f>
        <v>10960764</v>
      </c>
      <c r="F106" s="12">
        <f t="shared" si="15"/>
        <v>0.77939552703659776</v>
      </c>
      <c r="H106" s="103"/>
      <c r="I106" s="80">
        <v>11226629</v>
      </c>
      <c r="J106" s="12">
        <v>0.85244421989247021</v>
      </c>
      <c r="L106" s="96" t="str">
        <f t="shared" si="16"/>
        <v/>
      </c>
      <c r="M106" s="86">
        <f t="shared" si="16"/>
        <v>-2.3681641212157323E-2</v>
      </c>
      <c r="N106" s="87">
        <f t="shared" si="16"/>
        <v>-8.5693223264610818E-2</v>
      </c>
      <c r="P106" s="156">
        <f>Summary!J106</f>
        <v>0.46045506772525169</v>
      </c>
      <c r="Q106" s="87">
        <f t="shared" si="17"/>
        <v>0.69266358797391758</v>
      </c>
    </row>
    <row r="107" spans="1:17" ht="15.75" customHeight="1" thickBot="1" x14ac:dyDescent="0.3">
      <c r="B107" s="266" t="s">
        <v>29</v>
      </c>
      <c r="C107" s="267"/>
      <c r="D107" s="19"/>
      <c r="E107" s="81">
        <f>IF(F3,SUMIF(Data!B:B,'5'!$A$2,Data!S:S),0)</f>
        <v>31049431</v>
      </c>
      <c r="F107" s="76">
        <f t="shared" si="15"/>
        <v>2.2078559157401325</v>
      </c>
      <c r="H107" s="104"/>
      <c r="I107" s="81">
        <v>26584701</v>
      </c>
      <c r="J107" s="76">
        <v>2.0185912178107581</v>
      </c>
      <c r="L107" s="98" t="str">
        <f t="shared" si="16"/>
        <v/>
      </c>
      <c r="M107" s="88">
        <f t="shared" si="16"/>
        <v>0.16794358529742359</v>
      </c>
      <c r="N107" s="89">
        <f t="shared" si="16"/>
        <v>9.3760785373196764E-2</v>
      </c>
      <c r="P107" s="157">
        <f>Summary!J107</f>
        <v>1.0717424785432952</v>
      </c>
      <c r="Q107" s="89">
        <f t="shared" si="17"/>
        <v>1.0600619644572031</v>
      </c>
    </row>
    <row r="108" spans="1:17" x14ac:dyDescent="0.25">
      <c r="B108" s="14" t="s">
        <v>35</v>
      </c>
      <c r="C108" s="14"/>
      <c r="D108" s="153">
        <f>D98</f>
        <v>14063160</v>
      </c>
      <c r="E108" s="154">
        <f>SUM(E101:E107)</f>
        <v>202135747</v>
      </c>
      <c r="F108" s="16">
        <f t="shared" si="15"/>
        <v>14.373422971792968</v>
      </c>
      <c r="H108" s="153">
        <v>13169928</v>
      </c>
      <c r="I108" s="154">
        <v>183809475</v>
      </c>
      <c r="J108" s="16">
        <v>13.956756255615065</v>
      </c>
      <c r="L108" s="155">
        <f t="shared" si="16"/>
        <v>6.7823605413788179E-2</v>
      </c>
      <c r="M108" s="155">
        <f t="shared" si="16"/>
        <v>9.9702542537592365E-2</v>
      </c>
      <c r="N108" s="155">
        <f t="shared" si="16"/>
        <v>2.9854122874021671E-2</v>
      </c>
      <c r="P108" s="7">
        <f>Summary!J108</f>
        <v>8.3972862019995187</v>
      </c>
      <c r="Q108" s="155">
        <f t="shared" si="17"/>
        <v>0.7116747751637240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36161582</v>
      </c>
      <c r="D112" s="160">
        <f>IF(F3,SUMIF(Data!$B:$B,$A$2,Data!HL:HL),0)</f>
        <v>19303949</v>
      </c>
      <c r="E112" s="160">
        <f>IF(F3,SUMIF(Data!$B:$B,$A$2,Data!IP:IP),0)</f>
        <v>11864680</v>
      </c>
      <c r="F112" s="111">
        <f>SUM(C112:E112)</f>
        <v>167330211</v>
      </c>
      <c r="H112" s="62"/>
      <c r="I112" s="62"/>
      <c r="J112" s="173">
        <v>153937183</v>
      </c>
      <c r="N112" s="170">
        <f t="shared" ref="N112:N121" si="18">IF(AND(J112&gt;0,J112&lt;&gt;""),IF(AND(F112&gt;0,F112&lt;&gt;""),F112/J112-1,"X'd"),IF(AND(F112&gt;0,F112&lt;&gt;""),"New",""))</f>
        <v>8.7003203118248607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1359657</v>
      </c>
      <c r="D114" s="112"/>
      <c r="E114" s="160">
        <f>IF(F3,SUMIF(Data!B:B,$A$2,Data!AZ:AZ)-SUMIF(Data!B:B,$A$2,Data!AY:AY),0)</f>
        <v>1627244</v>
      </c>
      <c r="F114" s="111">
        <f t="shared" si="19"/>
        <v>2986901</v>
      </c>
      <c r="H114" s="63"/>
      <c r="I114" s="64"/>
      <c r="J114" s="173">
        <v>3736537</v>
      </c>
      <c r="N114" s="170">
        <f t="shared" si="18"/>
        <v>-0.20062319736162115</v>
      </c>
    </row>
    <row r="115" spans="1:14" x14ac:dyDescent="0.25">
      <c r="B115" s="23" t="s">
        <v>32</v>
      </c>
      <c r="C115" s="160">
        <f>IF(F3,SUMIF(Data!B:B,$A$2,Data!X:X),0)</f>
        <v>38007671</v>
      </c>
      <c r="D115" s="112"/>
      <c r="E115" s="160">
        <f>IF(F3,SUMIF(Data!B:B,$A$2,Data!AE:AE),0)</f>
        <v>3541954</v>
      </c>
      <c r="F115" s="111">
        <f t="shared" si="19"/>
        <v>41549625</v>
      </c>
      <c r="H115" s="63"/>
      <c r="I115" s="64"/>
      <c r="J115" s="173">
        <v>39537258</v>
      </c>
      <c r="N115" s="170">
        <f t="shared" si="18"/>
        <v>5.08979909532421E-2</v>
      </c>
    </row>
    <row r="116" spans="1:14" x14ac:dyDescent="0.25">
      <c r="B116" s="23" t="s">
        <v>31</v>
      </c>
      <c r="C116" s="160">
        <f>IF(F3,SUMIF(Data!B:B,$A$2,Data!W:W),0)</f>
        <v>40527811</v>
      </c>
      <c r="D116" s="112"/>
      <c r="E116" s="160">
        <f>IF(F3,SUMIF(Data!B:B,$A$2,Data!AD:AD),0)</f>
        <v>3303793</v>
      </c>
      <c r="F116" s="111">
        <f t="shared" si="19"/>
        <v>43831604</v>
      </c>
      <c r="H116" s="63"/>
      <c r="I116" s="64"/>
      <c r="J116" s="173">
        <v>37401764</v>
      </c>
      <c r="N116" s="170">
        <f t="shared" si="18"/>
        <v>0.17191274721694949</v>
      </c>
    </row>
    <row r="117" spans="1:14" x14ac:dyDescent="0.25">
      <c r="B117" s="23" t="s">
        <v>987</v>
      </c>
      <c r="C117" s="160">
        <f>IF(F3,SUMIF(Data!B:B,$A$2,Data!V:V),0)</f>
        <v>43437749</v>
      </c>
      <c r="D117" s="112"/>
      <c r="E117" s="160">
        <f>IF(F3,SUMIF(Data!B:B,$A$2,Data!AC:AC),0)</f>
        <v>31306574</v>
      </c>
      <c r="F117" s="111">
        <f t="shared" si="19"/>
        <v>74744323</v>
      </c>
      <c r="H117" s="63"/>
      <c r="I117" s="64"/>
      <c r="J117" s="173">
        <v>69059123</v>
      </c>
      <c r="N117" s="170">
        <f t="shared" si="18"/>
        <v>8.2323663449939799E-2</v>
      </c>
    </row>
    <row r="118" spans="1:14" x14ac:dyDescent="0.25">
      <c r="B118" s="23" t="s">
        <v>902</v>
      </c>
      <c r="C118" s="160">
        <f>IF(F3,SUMIF(Data!B:B,$A$2,Data!BK:BK),0)</f>
        <v>15927701</v>
      </c>
      <c r="D118" s="160">
        <f>IF(F3,SUMIF(Data!B:B,$A$2,Data!BN:BN),0)</f>
        <v>4886552</v>
      </c>
      <c r="E118" s="160">
        <f>IF(F3,SUMIF(Data!B:B,$A$2,Data!BW:BW)-SUMIF(Data!B:B,$A$2,Data!BV:BV),0)</f>
        <v>21683921</v>
      </c>
      <c r="F118" s="111">
        <f t="shared" si="19"/>
        <v>42498174</v>
      </c>
      <c r="H118" s="64"/>
      <c r="I118" s="64"/>
      <c r="J118" s="173">
        <v>40071013</v>
      </c>
      <c r="N118" s="170">
        <f t="shared" si="18"/>
        <v>6.0571490917886273E-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31049431</v>
      </c>
      <c r="E120" s="81"/>
      <c r="F120" s="113">
        <f>SUM(C120:E120)</f>
        <v>31049431</v>
      </c>
      <c r="H120" s="64"/>
      <c r="I120" s="64"/>
      <c r="J120" s="174">
        <v>26584701</v>
      </c>
      <c r="N120" s="171">
        <f t="shared" si="18"/>
        <v>0.16794358529742359</v>
      </c>
    </row>
    <row r="121" spans="1:14" x14ac:dyDescent="0.25">
      <c r="B121" s="9" t="s">
        <v>35</v>
      </c>
      <c r="C121" s="85">
        <f>SUM(C112:C120)</f>
        <v>275422171</v>
      </c>
      <c r="D121" s="161">
        <f>SUM(D112:D120)</f>
        <v>55239932</v>
      </c>
      <c r="E121" s="85">
        <f>SUM(E112:E120)</f>
        <v>73328166</v>
      </c>
      <c r="F121" s="85">
        <f>SUM(F112:F120)</f>
        <v>403990269</v>
      </c>
      <c r="H121" s="62"/>
      <c r="I121" s="62"/>
      <c r="J121" s="85">
        <v>370327579</v>
      </c>
      <c r="N121" s="155">
        <f t="shared" si="18"/>
        <v>9.0899765258908749E-2</v>
      </c>
    </row>
    <row r="122" spans="1:14" ht="14.4" thickBot="1" x14ac:dyDescent="0.3">
      <c r="C122" s="119"/>
      <c r="D122" s="119"/>
      <c r="E122" s="119"/>
      <c r="F122" s="119"/>
      <c r="J122" s="119"/>
      <c r="N122" s="169"/>
    </row>
    <row r="123" spans="1:14" ht="14.4" thickBot="1" x14ac:dyDescent="0.3">
      <c r="B123" s="25" t="s">
        <v>907</v>
      </c>
      <c r="C123" s="114"/>
      <c r="D123" s="114"/>
      <c r="E123" s="177">
        <f>IF(F3,SUMIF(Data!B:B,$A$2,Data!AH:AH)+SUMIF(Data!B:B,$A$2,Data!AY:AY)+SUMIF(Data!B:B,$A$2,Data!BV:BV),0)</f>
        <v>33481697</v>
      </c>
      <c r="F123" s="115">
        <f>SUM(C123:E123)</f>
        <v>33481697</v>
      </c>
      <c r="H123" s="64"/>
      <c r="I123" s="63"/>
      <c r="J123" s="175">
        <v>15114249</v>
      </c>
      <c r="L123" s="60" t="str">
        <f>IF(AND(H123&gt;0,H123&lt;&gt;""),IF(AND(D123&gt;0,D123&lt;&gt;""),D123/H123-1,"X'd"),IF(AND(D123&gt;0,D123&lt;&gt;""),"New",""))</f>
        <v/>
      </c>
      <c r="N123" s="155">
        <f>IF(AND(J123&gt;0,J123&lt;&gt;""),IF(AND(F123&gt;0,F123&lt;&gt;""),F123/J123-1,"X'd"),IF(AND(F123&gt;0,F123&lt;&gt;""),"New",""))</f>
        <v>1.2152405322950548</v>
      </c>
    </row>
    <row r="124" spans="1:14" x14ac:dyDescent="0.25">
      <c r="B124" s="9" t="s">
        <v>35</v>
      </c>
      <c r="C124" s="85">
        <f>SUM(C123:C123)</f>
        <v>0</v>
      </c>
      <c r="D124" s="85">
        <f>SUM(D123:D123)</f>
        <v>0</v>
      </c>
      <c r="E124" s="85">
        <f>SUM(E123:E123)</f>
        <v>33481697</v>
      </c>
      <c r="F124" s="85">
        <f>SUM(F123:F123)</f>
        <v>33481697</v>
      </c>
      <c r="H124" s="62"/>
      <c r="I124" s="62"/>
      <c r="J124" s="85">
        <f>SUM(J123)</f>
        <v>15114249</v>
      </c>
    </row>
    <row r="125" spans="1:14" ht="14.4" thickBot="1" x14ac:dyDescent="0.3">
      <c r="B125" s="9" t="s">
        <v>1062</v>
      </c>
      <c r="C125" s="85"/>
      <c r="D125" s="85"/>
      <c r="E125" s="85"/>
      <c r="F125" s="163">
        <f>F121+F124</f>
        <v>437471966</v>
      </c>
      <c r="H125" s="5"/>
      <c r="I125" s="5"/>
      <c r="J125" s="163">
        <f>J121+J124</f>
        <v>385441828</v>
      </c>
    </row>
    <row r="126" spans="1:14" ht="14.4" thickTop="1" x14ac:dyDescent="0.25">
      <c r="C126" s="8"/>
    </row>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12015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36161582</v>
      </c>
      <c r="D133" s="160">
        <f>SUMIFS(Data!$LG:$LG,Data!$LK:$LK,RIGHT($A$1,4),Data!$LD:$LD,$B133,Data!$LB:$LB,TEXT(VALUE($A$2),"#"))</f>
        <v>19303949</v>
      </c>
      <c r="E133" s="160">
        <f>SUMIFS(Data!$LH:$LH,Data!$LK:$LK,RIGHT($A$1,4),Data!$LD:$LD,$B133,Data!$LB:$LB,TEXT(VALUE($A$2),"#"))</f>
        <v>11864680</v>
      </c>
      <c r="F133" s="111">
        <f>SUM(C133:E133)</f>
        <v>167330211</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1359657</v>
      </c>
      <c r="D135" s="80">
        <f>SUMIFS(Data!$LG:$LG,Data!$LK:$LK,RIGHT($A$1,4),Data!$LD:$LD,$B135,Data!$LB:$LB,TEXT(VALUE($A$2),"#"))</f>
        <v>350685</v>
      </c>
      <c r="E135" s="160">
        <f>SUMIFS(Data!$LH:$LH,Data!$LK:$LK,RIGHT($A$1,4),Data!$LD:$LD,$B135,Data!$LB:$LB,TEXT(VALUE($A$2),"#"))</f>
        <v>1627244</v>
      </c>
      <c r="F135" s="111">
        <f t="shared" si="20"/>
        <v>3337586</v>
      </c>
    </row>
    <row r="136" spans="1:6" x14ac:dyDescent="0.25">
      <c r="B136" s="23" t="s">
        <v>1292</v>
      </c>
      <c r="C136" s="160">
        <f>SUMIFS(Data!$LE:$LE,Data!$LK:$LK,RIGHT($A$1,4),Data!$LD:$LD,$B136,Data!$LB:$LB,TEXT(VALUE($A$2),"#"))</f>
        <v>38007671</v>
      </c>
      <c r="D136" s="80">
        <f>SUMIFS(Data!$LG:$LG,Data!$LK:$LK,RIGHT($A$1,4),Data!$LD:$LD,$B136,Data!$LB:$LB,TEXT(VALUE($A$2),"#"))</f>
        <v>6482381</v>
      </c>
      <c r="E136" s="160">
        <f>SUMIFS(Data!$LH:$LH,Data!$LK:$LK,RIGHT($A$1,4),Data!$LD:$LD,$B136,Data!$LB:$LB,TEXT(VALUE($A$2),"#"))</f>
        <v>3541954</v>
      </c>
      <c r="F136" s="111">
        <f t="shared" si="20"/>
        <v>48032006</v>
      </c>
    </row>
    <row r="137" spans="1:6" x14ac:dyDescent="0.25">
      <c r="B137" s="23" t="s">
        <v>1298</v>
      </c>
      <c r="C137" s="160">
        <f>SUMIFS(Data!$LE:$LE,Data!$LK:$LK,RIGHT($A$1,4),Data!$LD:$LD,$B137,Data!$LB:$LB,TEXT(VALUE($A$2),"#"))</f>
        <v>40527811</v>
      </c>
      <c r="D137" s="80">
        <f>SUMIFS(Data!$LG:$LG,Data!$LK:$LK,RIGHT($A$1,4),Data!$LD:$LD,$B137,Data!$LB:$LB,TEXT(VALUE($A$2),"#"))</f>
        <v>8205024</v>
      </c>
      <c r="E137" s="160">
        <f>SUMIFS(Data!$LH:$LH,Data!$LK:$LK,RIGHT($A$1,4),Data!$LD:$LD,$B137,Data!$LB:$LB,TEXT(VALUE($A$2),"#"))</f>
        <v>3303793</v>
      </c>
      <c r="F137" s="111">
        <f t="shared" si="20"/>
        <v>52036628</v>
      </c>
    </row>
    <row r="138" spans="1:6" x14ac:dyDescent="0.25">
      <c r="B138" s="23" t="s">
        <v>1293</v>
      </c>
      <c r="C138" s="160">
        <f>SUMIFS(Data!$LE:$LE,Data!$LK:$LK,RIGHT($A$1,4),Data!$LD:$LD,$B138,Data!$LB:$LB,TEXT(VALUE($A$2),"#"))</f>
        <v>43437749</v>
      </c>
      <c r="D138" s="80">
        <f>SUMIFS(Data!$LG:$LG,Data!$LK:$LK,RIGHT($A$1,4),Data!$LD:$LD,$B138,Data!$LB:$LB,TEXT(VALUE($A$2),"#"))</f>
        <v>16011341</v>
      </c>
      <c r="E138" s="160">
        <f>SUMIFS(Data!$LH:$LH,Data!$LK:$LK,RIGHT($A$1,4),Data!$LD:$LD,$B138,Data!$LB:$LB,TEXT(VALUE($A$2),"#"))</f>
        <v>31306574</v>
      </c>
      <c r="F138" s="111">
        <f t="shared" si="20"/>
        <v>90755664</v>
      </c>
    </row>
    <row r="139" spans="1:6" x14ac:dyDescent="0.25">
      <c r="B139" s="23" t="s">
        <v>1295</v>
      </c>
      <c r="C139" s="160">
        <f>SUMIFS(Data!$LE:$LE,Data!$LK:$LK,RIGHT($A$1,4),Data!$LD:$LD,$B139,Data!$LB:$LB,TEXT(VALUE($A$2),"#"))</f>
        <v>15927701</v>
      </c>
      <c r="D139" s="160">
        <f>SUMIFS(Data!$LG:$LG,Data!$LK:$LK,RIGHT($A$1,4),Data!$LD:$LD,$B139,Data!$LB:$LB,TEXT(VALUE($A$2),"#"))</f>
        <v>4886552</v>
      </c>
      <c r="E139" s="160">
        <f>SUMIFS(Data!$LH:$LH,Data!$LK:$LK,RIGHT($A$1,4),Data!$LD:$LD,$B139,Data!$LB:$LB,TEXT(VALUE($A$2),"#"))</f>
        <v>21683921</v>
      </c>
      <c r="F139" s="111">
        <f t="shared" si="20"/>
        <v>42498174</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275422171</v>
      </c>
      <c r="D141" s="162">
        <f>SUM(D133:D140)</f>
        <v>55239932</v>
      </c>
      <c r="E141" s="81">
        <f>SUM(E133:E140)</f>
        <v>73328166</v>
      </c>
      <c r="F141" s="113">
        <f>SUM(F133:F140)</f>
        <v>403990269</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94" priority="17">
      <formula>AND(OR(L5&gt;0.5,L5&lt;-0.5),L5&lt;&gt;"")</formula>
    </cfRule>
  </conditionalFormatting>
  <conditionalFormatting sqref="L37:N66">
    <cfRule type="expression" dxfId="493" priority="4">
      <formula>AND(OR(L37&gt;0.5,L37&lt;-0.5),L37&lt;&gt;"")</formula>
    </cfRule>
  </conditionalFormatting>
  <conditionalFormatting sqref="L69:N98">
    <cfRule type="expression" dxfId="492" priority="2">
      <formula>AND(OR(L69&gt;0.5,L69&lt;-0.5),L69&lt;&gt;"")</formula>
    </cfRule>
  </conditionalFormatting>
  <conditionalFormatting sqref="L101:N108">
    <cfRule type="expression" dxfId="491" priority="14">
      <formula>AND(OR(L101&gt;0.5,L101&lt;-0.5),L101&lt;&gt;"")</formula>
    </cfRule>
  </conditionalFormatting>
  <conditionalFormatting sqref="N112:N121">
    <cfRule type="expression" dxfId="490" priority="10">
      <formula>AND(OR(N112&gt;0.5,N112&lt;-0.5),N112&lt;&gt;"")</formula>
    </cfRule>
  </conditionalFormatting>
  <conditionalFormatting sqref="Q5:Q34">
    <cfRule type="expression" dxfId="489" priority="9">
      <formula>AND(OR(Q5&gt;0.5,Q5&lt;-0.5),Q5&lt;&gt;"")</formula>
    </cfRule>
  </conditionalFormatting>
  <conditionalFormatting sqref="Q37:Q66">
    <cfRule type="expression" dxfId="488" priority="3">
      <formula>AND(OR(Q37&gt;0.5,Q37&lt;-0.5),Q37&lt;&gt;"")</formula>
    </cfRule>
  </conditionalFormatting>
  <conditionalFormatting sqref="Q69:Q98">
    <cfRule type="expression" dxfId="487" priority="1">
      <formula>AND(OR(Q69&gt;0.5,Q69&lt;-0.5),Q69&lt;&gt;"")</formula>
    </cfRule>
  </conditionalFormatting>
  <conditionalFormatting sqref="Q101:Q108">
    <cfRule type="expression" dxfId="486" priority="5">
      <formula>AND(OR(Q101&gt;0.5,Q101&lt;-0.5),Q101&lt;&gt;"")</formula>
    </cfRule>
  </conditionalFormatting>
  <hyperlinks>
    <hyperlink ref="C130" r:id="rId1" display="\\Thecb-auvfs41\userfile\Agency\Divisions\PA\Documents\2013003607AFR.pdf" xr:uid="{00000000-0004-0000-0F00-000000000000}"/>
  </hyperlinks>
  <pageMargins left="0.25" right="0.25" top="0.75" bottom="0.75" header="0.3" footer="0.3"/>
  <pageSetup orientation="landscape" r:id="rId2"/>
  <rowBreaks count="2" manualBreakCount="2">
    <brk id="66" max="16383" man="1"/>
    <brk id="9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19" width="9.109375" style="1"/>
    <col min="20" max="20" width="17.88671875" style="1" bestFit="1" customWidth="1"/>
    <col min="21" max="23" width="9.109375" style="1"/>
    <col min="24" max="24" width="17.88671875" style="1" bestFit="1" customWidth="1"/>
    <col min="25"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52</v>
      </c>
      <c r="B2" s="8" t="str">
        <f>VLOOKUP(A2,Data!B:H,7,0)</f>
        <v>Blinn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165296</v>
      </c>
      <c r="E5" s="80">
        <f>E37+E69+IFERROR($E$108/$D$108*D5,0)</f>
        <v>1932075.6499207991</v>
      </c>
      <c r="F5" s="12">
        <f>IFERROR(E5/D5,"")</f>
        <v>11.688580787924687</v>
      </c>
      <c r="H5" s="109">
        <v>171896</v>
      </c>
      <c r="I5" s="80">
        <v>1737018.1993481517</v>
      </c>
      <c r="J5" s="12">
        <v>10.105053051543676</v>
      </c>
      <c r="L5" s="158">
        <f>IF(AND(H5&gt;0,H5&lt;&gt;""),IF(AND(D5&gt;0,D5&lt;&gt;""),D5/H5-1,"X'd"),IF(AND(D5&gt;0,D5&lt;&gt;""),"New",))</f>
        <v>-3.8395308791362215E-2</v>
      </c>
      <c r="M5" s="56">
        <f t="shared" ref="M5:N34" si="0">IF(AND(I5&gt;0,I5&lt;&gt;""),IF(AND(E5&gt;0,E5&lt;&gt;""),E5/I5-1,"X'd"),IF(AND(E5&gt;0,E5&lt;&gt;""),"New",""))</f>
        <v>0.11229441962430009</v>
      </c>
      <c r="N5" s="57">
        <f t="shared" si="0"/>
        <v>0.15670652378604855</v>
      </c>
      <c r="P5" s="156">
        <f>Summary!J5</f>
        <v>13.382463135938435</v>
      </c>
      <c r="Q5" s="87">
        <f>IF(AND(P5&gt;0,P5&lt;&gt;""),IF(AND(F5&gt;0,F5&lt;&gt;""),F5/P5-1,""),IF(AND(F5&gt;0,F5&lt;&gt;""),"New",""))</f>
        <v>-0.12657478154861102</v>
      </c>
    </row>
    <row r="6" spans="1:17" x14ac:dyDescent="0.25">
      <c r="A6" s="11">
        <v>2</v>
      </c>
      <c r="B6" s="299" t="s">
        <v>1</v>
      </c>
      <c r="C6" s="269"/>
      <c r="D6" s="82">
        <f t="shared" ref="D6:D29" si="1">D38</f>
        <v>111907</v>
      </c>
      <c r="E6" s="80">
        <f t="shared" ref="E6:E30" si="2">E38+E70+IFERROR($E$108/$D$108*D6,0)</f>
        <v>1138828.1377509851</v>
      </c>
      <c r="F6" s="12">
        <f t="shared" ref="F6:F34" si="3">IFERROR(E6/D6,"")</f>
        <v>10.176558550859063</v>
      </c>
      <c r="H6" s="109">
        <v>127808</v>
      </c>
      <c r="I6" s="80">
        <v>1144587.4091211464</v>
      </c>
      <c r="J6" s="12">
        <v>8.9555224173850334</v>
      </c>
      <c r="L6" s="158">
        <f t="shared" ref="L6:L34" si="4">IF(AND(H6&gt;0,H6&lt;&gt;""),IF(AND(D6&gt;0,D6&lt;&gt;""),D6/H6-1,"X'd"),IF(AND(D6&gt;0,D6&lt;&gt;""),"New",""))</f>
        <v>-0.12441318227341014</v>
      </c>
      <c r="M6" s="56">
        <f t="shared" si="0"/>
        <v>-5.0317444733937178E-3</v>
      </c>
      <c r="N6" s="57">
        <f t="shared" si="0"/>
        <v>0.13634448964179646</v>
      </c>
      <c r="P6" s="156">
        <f>Summary!J6</f>
        <v>16.180192041029574</v>
      </c>
      <c r="Q6" s="87">
        <f t="shared" ref="Q6:Q34" si="5">IF(AND(P6&gt;0,P6&lt;&gt;""),IF(AND(F6&gt;0,F6&lt;&gt;""),F6/P6-1,""),IF(AND(F6&gt;0,F6&lt;&gt;""),"New",""))</f>
        <v>-0.37104834571472056</v>
      </c>
    </row>
    <row r="7" spans="1:17" ht="14.25" customHeight="1" x14ac:dyDescent="0.25">
      <c r="A7" s="11">
        <v>3</v>
      </c>
      <c r="B7" s="299" t="s">
        <v>2</v>
      </c>
      <c r="C7" s="269"/>
      <c r="D7" s="82">
        <f t="shared" si="1"/>
        <v>1029472</v>
      </c>
      <c r="E7" s="80">
        <f t="shared" si="2"/>
        <v>12200435.733830612</v>
      </c>
      <c r="F7" s="12">
        <f t="shared" si="3"/>
        <v>11.851158393652875</v>
      </c>
      <c r="H7" s="109">
        <v>1083136</v>
      </c>
      <c r="I7" s="80">
        <v>11477351.961425278</v>
      </c>
      <c r="J7" s="12">
        <v>10.596408910261758</v>
      </c>
      <c r="L7" s="158">
        <f t="shared" si="4"/>
        <v>-4.9545024816828209E-2</v>
      </c>
      <c r="M7" s="56">
        <f t="shared" si="0"/>
        <v>6.3000923456523417E-2</v>
      </c>
      <c r="N7" s="57">
        <f t="shared" si="0"/>
        <v>0.11841270887309707</v>
      </c>
      <c r="P7" s="156">
        <f>Summary!J7</f>
        <v>14.38460055590253</v>
      </c>
      <c r="Q7" s="87">
        <f t="shared" si="5"/>
        <v>-0.1761218292022777</v>
      </c>
    </row>
    <row r="8" spans="1:17" ht="14.25" customHeight="1" x14ac:dyDescent="0.25">
      <c r="A8" s="11">
        <v>4</v>
      </c>
      <c r="B8" s="299" t="s">
        <v>3</v>
      </c>
      <c r="C8" s="269"/>
      <c r="D8" s="82">
        <f t="shared" si="1"/>
        <v>436528</v>
      </c>
      <c r="E8" s="80">
        <f t="shared" si="2"/>
        <v>4279722.401683202</v>
      </c>
      <c r="F8" s="12">
        <f t="shared" si="3"/>
        <v>9.8040043288934555</v>
      </c>
      <c r="H8" s="109">
        <v>432159</v>
      </c>
      <c r="I8" s="80">
        <v>3953535.1034002998</v>
      </c>
      <c r="J8" s="12">
        <v>9.1483345328925232</v>
      </c>
      <c r="L8" s="158">
        <f t="shared" si="4"/>
        <v>1.0109704992838253E-2</v>
      </c>
      <c r="M8" s="56">
        <f t="shared" si="0"/>
        <v>8.2505223743267075E-2</v>
      </c>
      <c r="N8" s="57">
        <f t="shared" si="0"/>
        <v>7.1670946623507703E-2</v>
      </c>
      <c r="P8" s="156">
        <f>Summary!J8</f>
        <v>13.01362694767711</v>
      </c>
      <c r="Q8" s="87">
        <f t="shared" si="5"/>
        <v>-0.2466355176530215</v>
      </c>
    </row>
    <row r="9" spans="1:17" x14ac:dyDescent="0.25">
      <c r="A9" s="11">
        <v>5</v>
      </c>
      <c r="B9" s="299" t="s">
        <v>4</v>
      </c>
      <c r="C9" s="269"/>
      <c r="D9" s="82">
        <f t="shared" si="1"/>
        <v>0</v>
      </c>
      <c r="E9" s="80">
        <f t="shared" si="2"/>
        <v>0</v>
      </c>
      <c r="F9" s="12" t="str">
        <f t="shared" si="3"/>
        <v/>
      </c>
      <c r="H9" s="109">
        <v>320</v>
      </c>
      <c r="I9" s="80">
        <v>1890.0510994520439</v>
      </c>
      <c r="J9" s="12">
        <v>5.9064096857876374</v>
      </c>
      <c r="L9" s="158" t="str">
        <f t="shared" si="4"/>
        <v>X'd</v>
      </c>
      <c r="M9" s="56" t="str">
        <f t="shared" si="0"/>
        <v>X'd</v>
      </c>
      <c r="N9" s="57" t="str">
        <f t="shared" si="0"/>
        <v>X'd</v>
      </c>
      <c r="P9" s="156">
        <f>Summary!J9</f>
        <v>37.196815599568069</v>
      </c>
      <c r="Q9" s="87" t="str">
        <f t="shared" si="5"/>
        <v/>
      </c>
    </row>
    <row r="10" spans="1:17" x14ac:dyDescent="0.25">
      <c r="A10" s="11">
        <v>6</v>
      </c>
      <c r="B10" s="299" t="s">
        <v>5</v>
      </c>
      <c r="C10" s="269"/>
      <c r="D10" s="82">
        <f t="shared" si="1"/>
        <v>258256</v>
      </c>
      <c r="E10" s="80">
        <f t="shared" si="2"/>
        <v>1691007.0554033122</v>
      </c>
      <c r="F10" s="12">
        <f t="shared" si="3"/>
        <v>6.5477938766313741</v>
      </c>
      <c r="H10" s="109">
        <v>261824</v>
      </c>
      <c r="I10" s="80">
        <v>1587092.8095716625</v>
      </c>
      <c r="J10" s="12">
        <v>6.0616781103782023</v>
      </c>
      <c r="L10" s="158">
        <f t="shared" si="4"/>
        <v>-1.3627474945001272E-2</v>
      </c>
      <c r="M10" s="56">
        <f t="shared" si="0"/>
        <v>6.5474586744360019E-2</v>
      </c>
      <c r="N10" s="57">
        <f t="shared" si="0"/>
        <v>8.0194915896456553E-2</v>
      </c>
      <c r="P10" s="156">
        <f>Summary!J10</f>
        <v>11.808631227124966</v>
      </c>
      <c r="Q10" s="87">
        <f t="shared" si="5"/>
        <v>-0.44550780266634182</v>
      </c>
    </row>
    <row r="11" spans="1:17" x14ac:dyDescent="0.25">
      <c r="A11" s="11">
        <v>7</v>
      </c>
      <c r="B11" s="299" t="s">
        <v>6</v>
      </c>
      <c r="C11" s="269"/>
      <c r="D11" s="82">
        <f t="shared" si="1"/>
        <v>82336</v>
      </c>
      <c r="E11" s="80">
        <f t="shared" si="2"/>
        <v>1006447.5591416544</v>
      </c>
      <c r="F11" s="12">
        <f t="shared" si="3"/>
        <v>12.223663514643102</v>
      </c>
      <c r="H11" s="109">
        <v>71048</v>
      </c>
      <c r="I11" s="80">
        <v>786060.59535584005</v>
      </c>
      <c r="J11" s="12">
        <v>11.063796241355703</v>
      </c>
      <c r="L11" s="158">
        <f t="shared" si="4"/>
        <v>0.1588785046728971</v>
      </c>
      <c r="M11" s="56">
        <f t="shared" si="0"/>
        <v>0.28036892459422647</v>
      </c>
      <c r="N11" s="57">
        <f t="shared" si="0"/>
        <v>0.10483447525469547</v>
      </c>
      <c r="P11" s="156">
        <f>Summary!J11</f>
        <v>16.272577462234462</v>
      </c>
      <c r="Q11" s="87">
        <f t="shared" si="5"/>
        <v>-0.24881823159165262</v>
      </c>
    </row>
    <row r="12" spans="1:17" x14ac:dyDescent="0.25">
      <c r="A12" s="11">
        <v>8</v>
      </c>
      <c r="B12" s="299" t="s">
        <v>7</v>
      </c>
      <c r="C12" s="269"/>
      <c r="D12" s="82">
        <f t="shared" si="1"/>
        <v>7568</v>
      </c>
      <c r="E12" s="80">
        <f t="shared" si="2"/>
        <v>601513.42216750921</v>
      </c>
      <c r="F12" s="12">
        <f t="shared" si="3"/>
        <v>79.481160434396031</v>
      </c>
      <c r="H12" s="109">
        <v>8062</v>
      </c>
      <c r="I12" s="80">
        <v>5351232.4748868197</v>
      </c>
      <c r="J12" s="12">
        <v>663.75991998099971</v>
      </c>
      <c r="L12" s="158">
        <f t="shared" si="4"/>
        <v>-6.1275117836765092E-2</v>
      </c>
      <c r="M12" s="56">
        <f t="shared" si="0"/>
        <v>-0.8875934796347581</v>
      </c>
      <c r="N12" s="57">
        <f t="shared" si="0"/>
        <v>-0.88025616184136091</v>
      </c>
      <c r="P12" s="156">
        <f>Summary!J12</f>
        <v>20.423263039197334</v>
      </c>
      <c r="Q12" s="87">
        <f t="shared" si="5"/>
        <v>2.8916974374688249</v>
      </c>
    </row>
    <row r="13" spans="1:17" x14ac:dyDescent="0.25">
      <c r="A13" s="11">
        <v>9</v>
      </c>
      <c r="B13" s="299" t="s">
        <v>8</v>
      </c>
      <c r="C13" s="269"/>
      <c r="D13" s="82">
        <f t="shared" si="1"/>
        <v>101404</v>
      </c>
      <c r="E13" s="80">
        <f t="shared" si="2"/>
        <v>664599.34321803739</v>
      </c>
      <c r="F13" s="12">
        <f t="shared" si="3"/>
        <v>6.5539756145520629</v>
      </c>
      <c r="H13" s="109">
        <v>109676</v>
      </c>
      <c r="I13" s="80">
        <v>652481.38869844493</v>
      </c>
      <c r="J13" s="12">
        <v>5.9491720038882248</v>
      </c>
      <c r="L13" s="158">
        <f t="shared" si="4"/>
        <v>-7.5422152521973818E-2</v>
      </c>
      <c r="M13" s="56">
        <f t="shared" si="0"/>
        <v>1.8572107541281913E-2</v>
      </c>
      <c r="N13" s="57">
        <f t="shared" si="0"/>
        <v>0.10166181281505304</v>
      </c>
      <c r="P13" s="156">
        <f>Summary!J13</f>
        <v>15.940741275260601</v>
      </c>
      <c r="Q13" s="87">
        <f t="shared" si="5"/>
        <v>-0.58885377402595618</v>
      </c>
    </row>
    <row r="14" spans="1:17" x14ac:dyDescent="0.25">
      <c r="A14" s="11">
        <v>10</v>
      </c>
      <c r="B14" s="299" t="s">
        <v>9</v>
      </c>
      <c r="C14" s="269"/>
      <c r="D14" s="82">
        <f t="shared" si="1"/>
        <v>19104</v>
      </c>
      <c r="E14" s="80">
        <f t="shared" si="2"/>
        <v>123947.35320931507</v>
      </c>
      <c r="F14" s="12">
        <f t="shared" si="3"/>
        <v>6.4880314703368445</v>
      </c>
      <c r="H14" s="109">
        <v>13488</v>
      </c>
      <c r="I14" s="80">
        <v>79665.653841903651</v>
      </c>
      <c r="J14" s="12">
        <v>5.9064096857876374</v>
      </c>
      <c r="L14" s="158">
        <f t="shared" si="4"/>
        <v>0.41637010676156594</v>
      </c>
      <c r="M14" s="56">
        <f t="shared" si="0"/>
        <v>0.55584429715832595</v>
      </c>
      <c r="N14" s="57">
        <f t="shared" si="0"/>
        <v>9.8472983672084347E-2</v>
      </c>
      <c r="P14" s="156">
        <f>Summary!J14</f>
        <v>24.336123462034422</v>
      </c>
      <c r="Q14" s="87">
        <f t="shared" si="5"/>
        <v>-0.73339913891961883</v>
      </c>
    </row>
    <row r="15" spans="1:17" x14ac:dyDescent="0.25">
      <c r="A15" s="11">
        <v>11</v>
      </c>
      <c r="B15" s="299" t="s">
        <v>10</v>
      </c>
      <c r="C15" s="269"/>
      <c r="D15" s="82">
        <f t="shared" si="1"/>
        <v>52562</v>
      </c>
      <c r="E15" s="80">
        <f t="shared" si="2"/>
        <v>2376055.9101438452</v>
      </c>
      <c r="F15" s="12">
        <f t="shared" si="3"/>
        <v>45.204823068830052</v>
      </c>
      <c r="H15" s="109">
        <v>48121</v>
      </c>
      <c r="I15" s="80">
        <v>712540.34048978682</v>
      </c>
      <c r="J15" s="12">
        <v>14.807263782751539</v>
      </c>
      <c r="L15" s="158">
        <f t="shared" si="4"/>
        <v>9.228819018723633E-2</v>
      </c>
      <c r="M15" s="56">
        <f t="shared" si="0"/>
        <v>2.3346265118275116</v>
      </c>
      <c r="N15" s="57">
        <f t="shared" si="0"/>
        <v>2.0528815946054504</v>
      </c>
      <c r="P15" s="156">
        <f>Summary!J15</f>
        <v>18.41144418440409</v>
      </c>
      <c r="Q15" s="87">
        <f t="shared" si="5"/>
        <v>1.455256774866255</v>
      </c>
    </row>
    <row r="16" spans="1:17" ht="14.25" customHeight="1" x14ac:dyDescent="0.25">
      <c r="A16" s="11">
        <v>12</v>
      </c>
      <c r="B16" s="299" t="s">
        <v>11</v>
      </c>
      <c r="C16" s="269"/>
      <c r="D16" s="82">
        <f t="shared" si="1"/>
        <v>760896</v>
      </c>
      <c r="E16" s="80">
        <f t="shared" si="2"/>
        <v>12380460.193653423</v>
      </c>
      <c r="F16" s="12">
        <f t="shared" si="3"/>
        <v>16.270896671363001</v>
      </c>
      <c r="H16" s="109">
        <v>736368</v>
      </c>
      <c r="I16" s="80">
        <v>12076374.08750407</v>
      </c>
      <c r="J16" s="12">
        <v>16.399917008213379</v>
      </c>
      <c r="L16" s="158">
        <f t="shared" si="4"/>
        <v>3.3309432240401504E-2</v>
      </c>
      <c r="M16" s="56">
        <f t="shared" si="0"/>
        <v>2.5180248967610508E-2</v>
      </c>
      <c r="N16" s="57">
        <f t="shared" si="0"/>
        <v>-7.8671335218197802E-3</v>
      </c>
      <c r="P16" s="156">
        <f>Summary!J16</f>
        <v>16.139064399377336</v>
      </c>
      <c r="Q16" s="87">
        <f t="shared" si="5"/>
        <v>8.1685201027359433E-3</v>
      </c>
    </row>
    <row r="17" spans="1:17" x14ac:dyDescent="0.25">
      <c r="A17" s="11">
        <v>13</v>
      </c>
      <c r="B17" s="299" t="s">
        <v>12</v>
      </c>
      <c r="C17" s="269"/>
      <c r="D17" s="82">
        <f t="shared" si="1"/>
        <v>84928</v>
      </c>
      <c r="E17" s="80">
        <f t="shared" si="2"/>
        <v>1198285.5367127676</v>
      </c>
      <c r="F17" s="12">
        <f t="shared" si="3"/>
        <v>14.10942841833986</v>
      </c>
      <c r="H17" s="109">
        <v>86064</v>
      </c>
      <c r="I17" s="80">
        <v>1116970.2431976274</v>
      </c>
      <c r="J17" s="12">
        <v>12.97836776349725</v>
      </c>
      <c r="L17" s="158">
        <f t="shared" si="4"/>
        <v>-1.3199479457148167E-2</v>
      </c>
      <c r="M17" s="56">
        <f t="shared" si="0"/>
        <v>7.2799874491153327E-2</v>
      </c>
      <c r="N17" s="57">
        <f t="shared" si="0"/>
        <v>8.7149684417466844E-2</v>
      </c>
      <c r="P17" s="156">
        <f>Summary!J17</f>
        <v>14.627089587269843</v>
      </c>
      <c r="Q17" s="87">
        <f t="shared" si="5"/>
        <v>-3.5390578955673546E-2</v>
      </c>
    </row>
    <row r="18" spans="1:17" ht="14.25" customHeight="1" x14ac:dyDescent="0.25">
      <c r="A18" s="11">
        <v>14</v>
      </c>
      <c r="B18" s="299" t="s">
        <v>440</v>
      </c>
      <c r="C18" s="269"/>
      <c r="D18" s="82">
        <f t="shared" si="1"/>
        <v>110400</v>
      </c>
      <c r="E18" s="80">
        <f t="shared" si="2"/>
        <v>2449577.6743251877</v>
      </c>
      <c r="F18" s="12">
        <f t="shared" si="3"/>
        <v>22.188203571786122</v>
      </c>
      <c r="H18" s="109">
        <v>122848</v>
      </c>
      <c r="I18" s="80">
        <v>2491910.6170796398</v>
      </c>
      <c r="J18" s="12">
        <v>20.284502939239058</v>
      </c>
      <c r="L18" s="158">
        <f t="shared" si="4"/>
        <v>-0.10132847095597808</v>
      </c>
      <c r="M18" s="56">
        <f t="shared" si="0"/>
        <v>-1.6988146550803496E-2</v>
      </c>
      <c r="N18" s="57">
        <f t="shared" si="0"/>
        <v>9.3850001562743701E-2</v>
      </c>
      <c r="P18" s="156">
        <f>Summary!J18</f>
        <v>21.095619650899689</v>
      </c>
      <c r="Q18" s="87">
        <f t="shared" si="5"/>
        <v>5.1791980466420418E-2</v>
      </c>
    </row>
    <row r="19" spans="1:17" x14ac:dyDescent="0.25">
      <c r="A19" s="11">
        <v>15</v>
      </c>
      <c r="B19" s="299" t="s">
        <v>13</v>
      </c>
      <c r="C19" s="269"/>
      <c r="D19" s="82">
        <f t="shared" si="1"/>
        <v>22592</v>
      </c>
      <c r="E19" s="80">
        <f t="shared" si="2"/>
        <v>757663.60697784997</v>
      </c>
      <c r="F19" s="12">
        <f t="shared" si="3"/>
        <v>33.536809798948738</v>
      </c>
      <c r="H19" s="109">
        <v>23072</v>
      </c>
      <c r="I19" s="80">
        <v>728031.68427049241</v>
      </c>
      <c r="J19" s="12">
        <v>31.554771336273078</v>
      </c>
      <c r="L19" s="158">
        <f t="shared" si="4"/>
        <v>-2.0804438280166426E-2</v>
      </c>
      <c r="M19" s="56">
        <f t="shared" si="0"/>
        <v>4.0701419110693804E-2</v>
      </c>
      <c r="N19" s="57">
        <f t="shared" si="0"/>
        <v>6.2812639063470455E-2</v>
      </c>
      <c r="P19" s="156">
        <f>Summary!J19</f>
        <v>29.54474806954498</v>
      </c>
      <c r="Q19" s="87">
        <f t="shared" si="5"/>
        <v>0.13511916635765164</v>
      </c>
    </row>
    <row r="20" spans="1:17" x14ac:dyDescent="0.25">
      <c r="A20" s="11">
        <v>16</v>
      </c>
      <c r="B20" s="299" t="s">
        <v>14</v>
      </c>
      <c r="C20" s="269"/>
      <c r="D20" s="82">
        <f t="shared" si="1"/>
        <v>262475</v>
      </c>
      <c r="E20" s="80">
        <f t="shared" si="2"/>
        <v>5410354.0601766631</v>
      </c>
      <c r="F20" s="12">
        <f t="shared" si="3"/>
        <v>20.612835737409899</v>
      </c>
      <c r="H20" s="109">
        <v>236727</v>
      </c>
      <c r="I20" s="80">
        <v>1730076.64568745</v>
      </c>
      <c r="J20" s="12">
        <v>7.3083199030421113</v>
      </c>
      <c r="L20" s="158">
        <f t="shared" si="4"/>
        <v>0.10876663836402267</v>
      </c>
      <c r="M20" s="56">
        <f t="shared" si="0"/>
        <v>2.1272337405761848</v>
      </c>
      <c r="N20" s="57">
        <f t="shared" si="0"/>
        <v>1.8204616123645248</v>
      </c>
      <c r="P20" s="156">
        <f>Summary!J20</f>
        <v>18.48177419465172</v>
      </c>
      <c r="Q20" s="87">
        <f t="shared" si="5"/>
        <v>0.11530611294747173</v>
      </c>
    </row>
    <row r="21" spans="1:17" x14ac:dyDescent="0.25">
      <c r="A21" s="11">
        <v>17</v>
      </c>
      <c r="B21" s="299" t="s">
        <v>15</v>
      </c>
      <c r="C21" s="269"/>
      <c r="D21" s="82">
        <f t="shared" si="1"/>
        <v>0</v>
      </c>
      <c r="E21" s="80">
        <f t="shared" si="2"/>
        <v>0</v>
      </c>
      <c r="F21" s="12" t="str">
        <f t="shared" si="3"/>
        <v/>
      </c>
      <c r="H21" s="109">
        <v>0</v>
      </c>
      <c r="I21" s="80">
        <v>0</v>
      </c>
      <c r="J21" s="12" t="s">
        <v>1068</v>
      </c>
      <c r="L21" s="158" t="str">
        <f t="shared" si="4"/>
        <v/>
      </c>
      <c r="M21" s="56" t="str">
        <f t="shared" si="0"/>
        <v/>
      </c>
      <c r="N21" s="57" t="str">
        <f t="shared" si="0"/>
        <v/>
      </c>
      <c r="P21" s="156">
        <f>Summary!J21</f>
        <v>24.112624108570508</v>
      </c>
      <c r="Q21" s="87" t="str">
        <f t="shared" si="5"/>
        <v/>
      </c>
    </row>
    <row r="22" spans="1:17" x14ac:dyDescent="0.25">
      <c r="A22" s="11">
        <v>18</v>
      </c>
      <c r="B22" s="299" t="s">
        <v>16</v>
      </c>
      <c r="C22" s="269"/>
      <c r="D22" s="82">
        <f t="shared" si="1"/>
        <v>59776</v>
      </c>
      <c r="E22" s="80">
        <f t="shared" si="2"/>
        <v>1072492.5691708552</v>
      </c>
      <c r="F22" s="12">
        <f t="shared" si="3"/>
        <v>17.941859093463183</v>
      </c>
      <c r="H22" s="109">
        <v>64448</v>
      </c>
      <c r="I22" s="80">
        <v>1069348.2914296417</v>
      </c>
      <c r="J22" s="12">
        <v>16.59242011279856</v>
      </c>
      <c r="L22" s="158">
        <f t="shared" si="4"/>
        <v>-7.2492552135054567E-2</v>
      </c>
      <c r="M22" s="56">
        <f t="shared" si="0"/>
        <v>2.9403682283999366E-3</v>
      </c>
      <c r="N22" s="57">
        <f t="shared" si="0"/>
        <v>8.1328641119913225E-2</v>
      </c>
      <c r="P22" s="156">
        <f>Summary!J22</f>
        <v>20.290471737216098</v>
      </c>
      <c r="Q22" s="87">
        <f t="shared" si="5"/>
        <v>-0.11574953377969865</v>
      </c>
    </row>
    <row r="23" spans="1:17" x14ac:dyDescent="0.25">
      <c r="A23" s="11">
        <v>19</v>
      </c>
      <c r="B23" s="299" t="s">
        <v>17</v>
      </c>
      <c r="C23" s="269"/>
      <c r="D23" s="82">
        <f t="shared" si="1"/>
        <v>897776</v>
      </c>
      <c r="E23" s="80">
        <f t="shared" si="2"/>
        <v>11727099.941313131</v>
      </c>
      <c r="F23" s="12">
        <f t="shared" si="3"/>
        <v>13.062389662135244</v>
      </c>
      <c r="H23" s="109">
        <v>869136</v>
      </c>
      <c r="I23" s="80">
        <v>10830410.288666725</v>
      </c>
      <c r="J23" s="12">
        <v>12.461122642102875</v>
      </c>
      <c r="L23" s="158">
        <f t="shared" si="4"/>
        <v>3.2952265238121559E-2</v>
      </c>
      <c r="M23" s="56">
        <f t="shared" si="0"/>
        <v>8.2793691905165279E-2</v>
      </c>
      <c r="N23" s="57">
        <f t="shared" si="0"/>
        <v>4.825143265991505E-2</v>
      </c>
      <c r="P23" s="156">
        <f>Summary!J23</f>
        <v>14.655687091622289</v>
      </c>
      <c r="Q23" s="87">
        <f t="shared" si="5"/>
        <v>-0.10871530072430591</v>
      </c>
    </row>
    <row r="24" spans="1:17" x14ac:dyDescent="0.25">
      <c r="A24" s="11">
        <v>20</v>
      </c>
      <c r="B24" s="299" t="s">
        <v>18</v>
      </c>
      <c r="C24" s="269"/>
      <c r="D24" s="82">
        <f t="shared" si="1"/>
        <v>0</v>
      </c>
      <c r="E24" s="80">
        <f t="shared" si="2"/>
        <v>15299</v>
      </c>
      <c r="F24" s="12" t="str">
        <f t="shared" si="3"/>
        <v/>
      </c>
      <c r="H24" s="109">
        <v>56</v>
      </c>
      <c r="I24" s="80">
        <v>330.7589424041077</v>
      </c>
      <c r="J24" s="12">
        <v>5.9064096857876374</v>
      </c>
      <c r="L24" s="158" t="str">
        <f t="shared" si="4"/>
        <v>X'd</v>
      </c>
      <c r="M24" s="56">
        <f t="shared" si="0"/>
        <v>45.254229405862318</v>
      </c>
      <c r="N24" s="57" t="str">
        <f t="shared" si="0"/>
        <v>X'd</v>
      </c>
      <c r="P24" s="156">
        <f>Summary!J24</f>
        <v>16.173314969796412</v>
      </c>
      <c r="Q24" s="87" t="str">
        <f t="shared" si="5"/>
        <v/>
      </c>
    </row>
    <row r="25" spans="1:17" ht="14.25" customHeight="1" x14ac:dyDescent="0.25">
      <c r="A25" s="11">
        <v>21</v>
      </c>
      <c r="B25" s="299" t="s">
        <v>437</v>
      </c>
      <c r="C25" s="269"/>
      <c r="D25" s="82">
        <f t="shared" si="1"/>
        <v>12944</v>
      </c>
      <c r="E25" s="80">
        <f t="shared" si="2"/>
        <v>313921.07935204013</v>
      </c>
      <c r="F25" s="12">
        <f t="shared" si="3"/>
        <v>24.252246550682951</v>
      </c>
      <c r="H25" s="109">
        <v>5224</v>
      </c>
      <c r="I25" s="80">
        <v>30855.084198554618</v>
      </c>
      <c r="J25" s="12">
        <v>5.9064096857876374</v>
      </c>
      <c r="L25" s="158">
        <f t="shared" si="4"/>
        <v>1.4777947932618685</v>
      </c>
      <c r="M25" s="56">
        <f t="shared" si="0"/>
        <v>9.174047081898598</v>
      </c>
      <c r="N25" s="57">
        <f t="shared" si="0"/>
        <v>3.1060894588873822</v>
      </c>
      <c r="P25" s="156">
        <f>Summary!J25</f>
        <v>21.023895550844923</v>
      </c>
      <c r="Q25" s="87">
        <f t="shared" si="5"/>
        <v>0.15355627086476287</v>
      </c>
    </row>
    <row r="26" spans="1:17" x14ac:dyDescent="0.25">
      <c r="A26" s="11">
        <v>22</v>
      </c>
      <c r="B26" s="299" t="s">
        <v>19</v>
      </c>
      <c r="C26" s="269"/>
      <c r="D26" s="82">
        <f t="shared" si="1"/>
        <v>4416</v>
      </c>
      <c r="E26" s="80">
        <f t="shared" si="2"/>
        <v>39357.146973007504</v>
      </c>
      <c r="F26" s="12">
        <f t="shared" si="3"/>
        <v>8.9123974123658289</v>
      </c>
      <c r="H26" s="109">
        <v>4200</v>
      </c>
      <c r="I26" s="80">
        <v>24806.920680308078</v>
      </c>
      <c r="J26" s="12">
        <v>5.9064096857876374</v>
      </c>
      <c r="L26" s="158">
        <f t="shared" si="4"/>
        <v>5.1428571428571379E-2</v>
      </c>
      <c r="M26" s="56">
        <f t="shared" si="0"/>
        <v>0.58653899370305584</v>
      </c>
      <c r="N26" s="57">
        <f t="shared" si="0"/>
        <v>0.50893654292410195</v>
      </c>
      <c r="P26" s="156">
        <f>Summary!J26</f>
        <v>19.201068595679885</v>
      </c>
      <c r="Q26" s="87">
        <f t="shared" si="5"/>
        <v>-0.5358384681584305</v>
      </c>
    </row>
    <row r="27" spans="1:17" x14ac:dyDescent="0.25">
      <c r="A27" s="11">
        <v>23</v>
      </c>
      <c r="B27" s="299" t="s">
        <v>20</v>
      </c>
      <c r="C27" s="269"/>
      <c r="D27" s="82">
        <f t="shared" si="1"/>
        <v>60384</v>
      </c>
      <c r="E27" s="80">
        <f t="shared" si="2"/>
        <v>864308.29230482003</v>
      </c>
      <c r="F27" s="12">
        <f t="shared" si="3"/>
        <v>14.313531602822271</v>
      </c>
      <c r="H27" s="109">
        <v>62448</v>
      </c>
      <c r="I27" s="80">
        <v>808886.4720580664</v>
      </c>
      <c r="J27" s="12">
        <v>12.95296041599517</v>
      </c>
      <c r="L27" s="158">
        <f t="shared" si="4"/>
        <v>-3.3051498847040728E-2</v>
      </c>
      <c r="M27" s="56">
        <f t="shared" si="0"/>
        <v>6.851619128422648E-2</v>
      </c>
      <c r="N27" s="57">
        <f t="shared" si="0"/>
        <v>0.1050393997303487</v>
      </c>
      <c r="P27" s="156">
        <f>Summary!J27</f>
        <v>18.715887817336537</v>
      </c>
      <c r="Q27" s="87">
        <f t="shared" si="5"/>
        <v>-0.23522027154043745</v>
      </c>
    </row>
    <row r="28" spans="1:17" x14ac:dyDescent="0.25">
      <c r="A28" s="11">
        <v>24</v>
      </c>
      <c r="B28" s="299" t="s">
        <v>21</v>
      </c>
      <c r="C28" s="269"/>
      <c r="D28" s="82">
        <f t="shared" si="1"/>
        <v>115952</v>
      </c>
      <c r="E28" s="80">
        <f t="shared" si="2"/>
        <v>1688596.2250484978</v>
      </c>
      <c r="F28" s="12">
        <f t="shared" si="3"/>
        <v>14.562890032500498</v>
      </c>
      <c r="H28" s="109">
        <v>118174</v>
      </c>
      <c r="I28" s="80">
        <v>1570816.0582082681</v>
      </c>
      <c r="J28" s="12">
        <v>13.292399835905259</v>
      </c>
      <c r="L28" s="158">
        <f t="shared" si="4"/>
        <v>-1.8802782337908552E-2</v>
      </c>
      <c r="M28" s="56">
        <f t="shared" si="0"/>
        <v>7.4980241145850002E-2</v>
      </c>
      <c r="N28" s="57">
        <f t="shared" si="0"/>
        <v>9.5580197126135635E-2</v>
      </c>
      <c r="P28" s="156">
        <f>Summary!J28</f>
        <v>16.82270990876712</v>
      </c>
      <c r="Q28" s="87">
        <f t="shared" si="5"/>
        <v>-0.13433150119820603</v>
      </c>
    </row>
    <row r="29" spans="1:17" x14ac:dyDescent="0.25">
      <c r="A29" s="11">
        <v>25</v>
      </c>
      <c r="B29" s="299" t="s">
        <v>22</v>
      </c>
      <c r="C29" s="269"/>
      <c r="D29" s="82">
        <f t="shared" si="1"/>
        <v>1613296</v>
      </c>
      <c r="E29" s="80">
        <f t="shared" si="2"/>
        <v>17986565.218968548</v>
      </c>
      <c r="F29" s="12">
        <f t="shared" si="3"/>
        <v>11.148955442131232</v>
      </c>
      <c r="H29" s="109">
        <v>1605424</v>
      </c>
      <c r="I29" s="80">
        <v>16691092.863395931</v>
      </c>
      <c r="J29" s="12">
        <v>10.396688266399362</v>
      </c>
      <c r="L29" s="158">
        <f t="shared" si="4"/>
        <v>4.9033775501050592E-3</v>
      </c>
      <c r="M29" s="56">
        <f t="shared" si="0"/>
        <v>7.7614591577381153E-2</v>
      </c>
      <c r="N29" s="57">
        <f t="shared" si="0"/>
        <v>7.2356423166316519E-2</v>
      </c>
      <c r="P29" s="156">
        <f>Summary!J29</f>
        <v>13.121358440172877</v>
      </c>
      <c r="Q29" s="87">
        <f t="shared" si="5"/>
        <v>-0.15032003028000951</v>
      </c>
    </row>
    <row r="30" spans="1:17" x14ac:dyDescent="0.25">
      <c r="A30" s="11">
        <v>26</v>
      </c>
      <c r="B30" s="299" t="s">
        <v>23</v>
      </c>
      <c r="C30" s="269"/>
      <c r="D30" s="82">
        <f>D62</f>
        <v>333280</v>
      </c>
      <c r="E30" s="80">
        <f t="shared" si="2"/>
        <v>4596373.1284338636</v>
      </c>
      <c r="F30" s="12">
        <f t="shared" si="3"/>
        <v>13.791325997461184</v>
      </c>
      <c r="H30" s="109">
        <v>318736</v>
      </c>
      <c r="I30" s="80">
        <v>4096582.3976092087</v>
      </c>
      <c r="J30" s="12">
        <v>12.852587713999073</v>
      </c>
      <c r="L30" s="158">
        <f t="shared" si="4"/>
        <v>4.5630239445811016E-2</v>
      </c>
      <c r="M30" s="56">
        <f t="shared" si="0"/>
        <v>0.12200187432244403</v>
      </c>
      <c r="N30" s="57">
        <f t="shared" si="0"/>
        <v>7.3038854458828961E-2</v>
      </c>
      <c r="P30" s="156">
        <f>Summary!J30</f>
        <v>16.379073977769604</v>
      </c>
      <c r="Q30" s="87">
        <f t="shared" si="5"/>
        <v>-0.15799110400384198</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147024</v>
      </c>
      <c r="E32" s="80">
        <f>E64+E96+IFERROR($E$108/$D$108*D32,0)</f>
        <v>953896.33889480424</v>
      </c>
      <c r="F32" s="12">
        <f t="shared" si="3"/>
        <v>6.4880314703368445</v>
      </c>
      <c r="H32" s="109">
        <v>154608</v>
      </c>
      <c r="I32" s="80">
        <v>913178.18870025501</v>
      </c>
      <c r="J32" s="12">
        <v>5.9064096857876374</v>
      </c>
      <c r="L32" s="158">
        <f t="shared" si="4"/>
        <v>-4.905308910276307E-2</v>
      </c>
      <c r="M32" s="56">
        <f t="shared" si="0"/>
        <v>4.4589490527039644E-2</v>
      </c>
      <c r="N32" s="57">
        <f t="shared" si="0"/>
        <v>9.8472983672084347E-2</v>
      </c>
      <c r="P32" s="156">
        <f>Summary!J32</f>
        <v>13.594588633023385</v>
      </c>
      <c r="Q32" s="87">
        <f t="shared" si="5"/>
        <v>-0.52274896685167804</v>
      </c>
    </row>
    <row r="33" spans="1:17" ht="15.75" customHeight="1" thickBot="1" x14ac:dyDescent="0.3">
      <c r="A33" s="13">
        <v>29</v>
      </c>
      <c r="B33" s="300" t="s">
        <v>25</v>
      </c>
      <c r="C33" s="271"/>
      <c r="D33" s="83">
        <f>D65</f>
        <v>105408</v>
      </c>
      <c r="E33" s="81">
        <f>E65+E97+IFERROR($E$108/$D$108*D33,0)</f>
        <v>683890.42122526607</v>
      </c>
      <c r="F33" s="76">
        <f t="shared" si="3"/>
        <v>6.4880314703368445</v>
      </c>
      <c r="H33" s="110">
        <v>115296</v>
      </c>
      <c r="I33" s="81">
        <v>680985.4111325714</v>
      </c>
      <c r="J33" s="76">
        <v>5.9064096857876374</v>
      </c>
      <c r="L33" s="159">
        <f t="shared" si="4"/>
        <v>-8.5761865112406355E-2</v>
      </c>
      <c r="M33" s="58">
        <f t="shared" si="0"/>
        <v>4.2658918167766124E-3</v>
      </c>
      <c r="N33" s="59">
        <f t="shared" si="0"/>
        <v>9.8472983672084347E-2</v>
      </c>
      <c r="P33" s="157">
        <f>Summary!J33</f>
        <v>12.672630206847147</v>
      </c>
      <c r="Q33" s="89">
        <f t="shared" si="5"/>
        <v>-0.48802802855943062</v>
      </c>
    </row>
    <row r="34" spans="1:17" x14ac:dyDescent="0.25">
      <c r="B34" s="14" t="s">
        <v>35</v>
      </c>
      <c r="C34" s="14"/>
      <c r="D34" s="153">
        <f>SUM(D5:D33)</f>
        <v>6855980</v>
      </c>
      <c r="E34" s="154">
        <f>SUM(E5:E33)</f>
        <v>88152773</v>
      </c>
      <c r="F34" s="16">
        <f t="shared" si="3"/>
        <v>12.857793196596257</v>
      </c>
      <c r="H34" s="153">
        <v>6850367</v>
      </c>
      <c r="I34" s="15">
        <v>82344112</v>
      </c>
      <c r="J34" s="16">
        <v>12.020394235812475</v>
      </c>
      <c r="L34" s="60">
        <f t="shared" si="4"/>
        <v>8.1937215918514994E-4</v>
      </c>
      <c r="M34" s="60">
        <f t="shared" si="0"/>
        <v>7.0541303548212309E-2</v>
      </c>
      <c r="N34" s="60">
        <f t="shared" si="0"/>
        <v>6.9664849950504149E-2</v>
      </c>
      <c r="P34" s="7">
        <f>Summary!J34</f>
        <v>15.334771908050399</v>
      </c>
      <c r="Q34" s="155">
        <f t="shared" si="5"/>
        <v>-0.16152693540578755</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6'!$A$2,Data!CW:CW),0)</f>
        <v>165296</v>
      </c>
      <c r="E37" s="80">
        <f>IF(F3,SUMIF(Data!$B:$B,'6'!$A$2,Data!IQ:IQ),0)</f>
        <v>294500</v>
      </c>
      <c r="F37" s="12">
        <f t="shared" ref="F37:F66" si="6">IFERROR(E37/D37,"")</f>
        <v>1.7816523085858098</v>
      </c>
      <c r="H37" s="109">
        <v>171896</v>
      </c>
      <c r="I37" s="80">
        <v>284343</v>
      </c>
      <c r="J37" s="12">
        <v>1.6541571647973192</v>
      </c>
      <c r="L37" s="158">
        <f>IF(AND(H37&gt;0,H37&lt;&gt;""),IF(AND(D37&gt;0,D37&lt;&gt;""),D37/H37-1,"X'd"),IF(AND(D37&gt;0,D37&lt;&gt;""),"New",))</f>
        <v>-3.8395308791362215E-2</v>
      </c>
      <c r="M37" s="56">
        <f t="shared" ref="M37:N66" si="7">IF(AND(I37&gt;0,I37&lt;&gt;""),IF(AND(E37&gt;0,E37&lt;&gt;""),E37/I37-1,"X'd"),IF(AND(E37&gt;0,E37&lt;&gt;""),"New",""))</f>
        <v>3.5720942664317468E-2</v>
      </c>
      <c r="N37" s="57">
        <f t="shared" si="7"/>
        <v>7.7075592635184931E-2</v>
      </c>
      <c r="P37" s="156">
        <f>Summary!J37</f>
        <v>1.9753591686535319</v>
      </c>
      <c r="Q37" s="87">
        <f t="shared" ref="Q37:Q66" si="8">IF(AND(P37&gt;0,P37&lt;&gt;""),IF(AND(F37&gt;0,F37&lt;&gt;""),F37/P37-1,""),IF(AND(F37&gt;0,F37&lt;&gt;""),"New",""))</f>
        <v>-9.8061589579053088E-2</v>
      </c>
    </row>
    <row r="38" spans="1:17" x14ac:dyDescent="0.25">
      <c r="A38" s="11">
        <v>2</v>
      </c>
      <c r="B38" s="299" t="s">
        <v>1</v>
      </c>
      <c r="C38" s="269"/>
      <c r="D38" s="82">
        <f>IF(F3,SUMIF(Data!B:B,'6'!$A$2,Data!CX:CX),0)</f>
        <v>111907</v>
      </c>
      <c r="E38" s="80">
        <f>IF(F3,SUMIF(Data!$B:$B,'6'!$A$2,Data!IR:IR),0)</f>
        <v>159217</v>
      </c>
      <c r="F38" s="12">
        <f t="shared" si="6"/>
        <v>1.4227617575308069</v>
      </c>
      <c r="H38" s="109">
        <v>127808</v>
      </c>
      <c r="I38" s="80">
        <v>147144</v>
      </c>
      <c r="J38" s="12">
        <v>1.1512894341512268</v>
      </c>
      <c r="L38" s="158">
        <f t="shared" ref="L38:L66" si="9">IF(AND(H38&gt;0,H38&lt;&gt;""),IF(AND(D38&gt;0,D38&lt;&gt;""),D38/H38-1,"X'd"),IF(AND(D38&gt;0,D38&lt;&gt;""),"New",""))</f>
        <v>-0.12441318227341014</v>
      </c>
      <c r="M38" s="56">
        <f t="shared" si="7"/>
        <v>8.2048877290273436E-2</v>
      </c>
      <c r="N38" s="57">
        <f t="shared" si="7"/>
        <v>0.23579850151210646</v>
      </c>
      <c r="P38" s="156">
        <f>Summary!J38</f>
        <v>3.1356482645257997</v>
      </c>
      <c r="Q38" s="87">
        <f t="shared" si="8"/>
        <v>-0.54626232360727822</v>
      </c>
    </row>
    <row r="39" spans="1:17" ht="14.25" customHeight="1" x14ac:dyDescent="0.25">
      <c r="A39" s="11">
        <v>3</v>
      </c>
      <c r="B39" s="299" t="s">
        <v>2</v>
      </c>
      <c r="C39" s="269"/>
      <c r="D39" s="82">
        <f>IF(F3,SUMIF(Data!B:B,'6'!$A$2,Data!CY:CY),0)</f>
        <v>1029472</v>
      </c>
      <c r="E39" s="80">
        <f>IF(F3,SUMIF(Data!$B:$B,'6'!$A$2,Data!IS:IS),0)</f>
        <v>1271112</v>
      </c>
      <c r="F39" s="12">
        <f t="shared" si="6"/>
        <v>1.2347222653942993</v>
      </c>
      <c r="H39" s="109">
        <v>1083136</v>
      </c>
      <c r="I39" s="80">
        <v>1233266</v>
      </c>
      <c r="J39" s="12">
        <v>1.1386067862207516</v>
      </c>
      <c r="L39" s="158">
        <f t="shared" si="9"/>
        <v>-4.9545024816828209E-2</v>
      </c>
      <c r="M39" s="56">
        <f t="shared" si="7"/>
        <v>3.0687621324191117E-2</v>
      </c>
      <c r="N39" s="57">
        <f t="shared" si="7"/>
        <v>8.441498885894827E-2</v>
      </c>
      <c r="P39" s="156">
        <f>Summary!J39</f>
        <v>1.8105921526654953</v>
      </c>
      <c r="Q39" s="87">
        <f t="shared" si="8"/>
        <v>-0.31805610469669765</v>
      </c>
    </row>
    <row r="40" spans="1:17" ht="14.25" customHeight="1" x14ac:dyDescent="0.25">
      <c r="A40" s="11">
        <v>4</v>
      </c>
      <c r="B40" s="299" t="s">
        <v>3</v>
      </c>
      <c r="C40" s="269"/>
      <c r="D40" s="82">
        <f>IF(F3,SUMIF(Data!B:B,'6'!$A$2,Data!CZ:CZ),0)</f>
        <v>436528</v>
      </c>
      <c r="E40" s="80">
        <f>IF(F3,SUMIF(Data!$B:$B,'6'!$A$2,Data!IT:IT),0)</f>
        <v>231926</v>
      </c>
      <c r="F40" s="12">
        <f t="shared" si="6"/>
        <v>0.53129696147784333</v>
      </c>
      <c r="H40" s="109">
        <v>432159</v>
      </c>
      <c r="I40" s="80">
        <v>278798</v>
      </c>
      <c r="J40" s="12">
        <v>0.64512829768673108</v>
      </c>
      <c r="L40" s="158">
        <f t="shared" si="9"/>
        <v>1.0109704992838253E-2</v>
      </c>
      <c r="M40" s="56">
        <f t="shared" si="7"/>
        <v>-0.16812172253746438</v>
      </c>
      <c r="N40" s="57">
        <f t="shared" si="7"/>
        <v>-0.17644759440418045</v>
      </c>
      <c r="P40" s="156">
        <f>Summary!J40</f>
        <v>1.4064335212669761</v>
      </c>
      <c r="Q40" s="87">
        <f t="shared" si="8"/>
        <v>-0.6222381268335897</v>
      </c>
    </row>
    <row r="41" spans="1:17" x14ac:dyDescent="0.25">
      <c r="A41" s="11">
        <v>5</v>
      </c>
      <c r="B41" s="299" t="s">
        <v>4</v>
      </c>
      <c r="C41" s="269"/>
      <c r="D41" s="82">
        <f>IF(F3,SUMIF(Data!B:B,'6'!$A$2,Data!DA:DA),0)</f>
        <v>0</v>
      </c>
      <c r="E41" s="80">
        <f>IF(F3,SUMIF(Data!$B:$B,'6'!$A$2,Data!IU:IU),0)</f>
        <v>0</v>
      </c>
      <c r="F41" s="12" t="str">
        <f t="shared" si="6"/>
        <v/>
      </c>
      <c r="H41" s="109">
        <v>320</v>
      </c>
      <c r="I41" s="80">
        <v>0</v>
      </c>
      <c r="J41" s="12">
        <v>0</v>
      </c>
      <c r="L41" s="158" t="str">
        <f t="shared" si="9"/>
        <v>X'd</v>
      </c>
      <c r="M41" s="56" t="str">
        <f t="shared" si="7"/>
        <v/>
      </c>
      <c r="N41" s="57" t="str">
        <f t="shared" si="7"/>
        <v/>
      </c>
      <c r="P41" s="156">
        <f>Summary!J41</f>
        <v>18.6164650517361</v>
      </c>
      <c r="Q41" s="87" t="str">
        <f t="shared" si="8"/>
        <v/>
      </c>
    </row>
    <row r="42" spans="1:17" x14ac:dyDescent="0.25">
      <c r="A42" s="11">
        <v>6</v>
      </c>
      <c r="B42" s="299" t="s">
        <v>5</v>
      </c>
      <c r="C42" s="269"/>
      <c r="D42" s="82">
        <f>IF(F3,SUMIF(Data!B:B,'6'!$A$2,Data!DB:DB),0)</f>
        <v>258256</v>
      </c>
      <c r="E42" s="80">
        <f>IF(F3,SUMIF(Data!$B:$B,'6'!$A$2,Data!IV:IV),0)</f>
        <v>2697</v>
      </c>
      <c r="F42" s="12">
        <f t="shared" si="6"/>
        <v>1.0443126200359334E-2</v>
      </c>
      <c r="H42" s="109">
        <v>261824</v>
      </c>
      <c r="I42" s="80">
        <v>7400</v>
      </c>
      <c r="J42" s="12">
        <v>2.82632608164263E-2</v>
      </c>
      <c r="L42" s="158">
        <f t="shared" si="9"/>
        <v>-1.3627474945001272E-2</v>
      </c>
      <c r="M42" s="56">
        <f t="shared" si="7"/>
        <v>-0.63554054054054054</v>
      </c>
      <c r="N42" s="57">
        <f t="shared" si="7"/>
        <v>-0.6305052602320429</v>
      </c>
      <c r="P42" s="156">
        <f>Summary!J42</f>
        <v>1.1667890481802867</v>
      </c>
      <c r="Q42" s="87">
        <f t="shared" si="8"/>
        <v>-0.99104968784490532</v>
      </c>
    </row>
    <row r="43" spans="1:17" x14ac:dyDescent="0.25">
      <c r="A43" s="11">
        <v>7</v>
      </c>
      <c r="B43" s="299" t="s">
        <v>6</v>
      </c>
      <c r="C43" s="269"/>
      <c r="D43" s="82">
        <f>IF(F3,SUMIF(Data!B:B,'6'!$A$2,Data!DC:DC),0)</f>
        <v>82336</v>
      </c>
      <c r="E43" s="80">
        <f>IF(F3,SUMIF(Data!$B:$B,'6'!$A$2,Data!IW:IW),0)</f>
        <v>136195</v>
      </c>
      <c r="F43" s="12">
        <f t="shared" si="6"/>
        <v>1.6541367081228138</v>
      </c>
      <c r="H43" s="109">
        <v>71048</v>
      </c>
      <c r="I43" s="80">
        <v>124401</v>
      </c>
      <c r="J43" s="12">
        <v>1.7509430244341853</v>
      </c>
      <c r="L43" s="158">
        <f t="shared" si="9"/>
        <v>0.1588785046728971</v>
      </c>
      <c r="M43" s="56">
        <f t="shared" si="7"/>
        <v>9.4806311846367786E-2</v>
      </c>
      <c r="N43" s="57">
        <f t="shared" si="7"/>
        <v>-5.5288101874505169E-2</v>
      </c>
      <c r="P43" s="156">
        <f>Summary!J43</f>
        <v>2.4395467504787844</v>
      </c>
      <c r="Q43" s="87">
        <f t="shared" si="8"/>
        <v>-0.32194916625468495</v>
      </c>
    </row>
    <row r="44" spans="1:17" x14ac:dyDescent="0.25">
      <c r="A44" s="11">
        <v>8</v>
      </c>
      <c r="B44" s="299" t="s">
        <v>7</v>
      </c>
      <c r="C44" s="269"/>
      <c r="D44" s="82">
        <f>IF(F3,SUMIF(Data!B:B,'6'!$A$2,Data!DD:DD),0)</f>
        <v>7568</v>
      </c>
      <c r="E44" s="80">
        <f>IF(F3,SUMIF(Data!$B:$B,'6'!$A$2,Data!IX:IX),0)</f>
        <v>399350</v>
      </c>
      <c r="F44" s="12">
        <f t="shared" si="6"/>
        <v>52.768234672304438</v>
      </c>
      <c r="H44" s="109">
        <v>8062</v>
      </c>
      <c r="I44" s="80">
        <v>1789772</v>
      </c>
      <c r="J44" s="12">
        <v>222.0009923096006</v>
      </c>
      <c r="L44" s="158">
        <f t="shared" si="9"/>
        <v>-6.1275117836765092E-2</v>
      </c>
      <c r="M44" s="56">
        <f t="shared" si="7"/>
        <v>-0.7768710204428273</v>
      </c>
      <c r="N44" s="57">
        <f t="shared" si="7"/>
        <v>-0.76230631168209229</v>
      </c>
      <c r="P44" s="156">
        <f>Summary!J44</f>
        <v>4.6652999930731447</v>
      </c>
      <c r="Q44" s="87">
        <f t="shared" si="8"/>
        <v>10.310791321169626</v>
      </c>
    </row>
    <row r="45" spans="1:17" x14ac:dyDescent="0.25">
      <c r="A45" s="11">
        <v>9</v>
      </c>
      <c r="B45" s="299" t="s">
        <v>8</v>
      </c>
      <c r="C45" s="269"/>
      <c r="D45" s="82">
        <f>IF(F3,SUMIF(Data!B:B,'6'!$A$2,Data!DE:DE),0)</f>
        <v>101404</v>
      </c>
      <c r="E45" s="80">
        <f>IF(F3,SUMIF(Data!$B:$B,'6'!$A$2,Data!IY:IY),0)</f>
        <v>6687</v>
      </c>
      <c r="F45" s="12">
        <f t="shared" si="6"/>
        <v>6.5944144215218339E-2</v>
      </c>
      <c r="H45" s="109">
        <v>109676</v>
      </c>
      <c r="I45" s="80">
        <v>4690</v>
      </c>
      <c r="J45" s="12">
        <v>4.2762318100587185E-2</v>
      </c>
      <c r="L45" s="158">
        <f t="shared" si="9"/>
        <v>-7.5422152521973818E-2</v>
      </c>
      <c r="M45" s="56">
        <f t="shared" si="7"/>
        <v>0.42579957356076759</v>
      </c>
      <c r="N45" s="57">
        <f t="shared" si="7"/>
        <v>0.54210873367767309</v>
      </c>
      <c r="P45" s="156">
        <f>Summary!J45</f>
        <v>2.8291916863453808</v>
      </c>
      <c r="Q45" s="87">
        <f t="shared" si="8"/>
        <v>-0.97669152481484844</v>
      </c>
    </row>
    <row r="46" spans="1:17" x14ac:dyDescent="0.25">
      <c r="A46" s="11">
        <v>10</v>
      </c>
      <c r="B46" s="299" t="s">
        <v>9</v>
      </c>
      <c r="C46" s="269"/>
      <c r="D46" s="82">
        <f>IF(F3,SUMIF(Data!B:B,'6'!$A$2,Data!DF:DF),0)</f>
        <v>19104</v>
      </c>
      <c r="E46" s="80">
        <f>IF(F3,SUMIF(Data!$B:$B,'6'!$A$2,Data!IZ:IZ),0)</f>
        <v>0</v>
      </c>
      <c r="F46" s="12">
        <f t="shared" si="6"/>
        <v>0</v>
      </c>
      <c r="H46" s="109">
        <v>13488</v>
      </c>
      <c r="I46" s="80">
        <v>0</v>
      </c>
      <c r="J46" s="12">
        <v>0</v>
      </c>
      <c r="L46" s="158">
        <f t="shared" si="9"/>
        <v>0.41637010676156594</v>
      </c>
      <c r="M46" s="56" t="str">
        <f t="shared" si="7"/>
        <v/>
      </c>
      <c r="N46" s="57" t="str">
        <f t="shared" si="7"/>
        <v/>
      </c>
      <c r="P46" s="156">
        <f>Summary!J46</f>
        <v>5.3652465095986042</v>
      </c>
      <c r="Q46" s="87" t="str">
        <f t="shared" si="8"/>
        <v/>
      </c>
    </row>
    <row r="47" spans="1:17" x14ac:dyDescent="0.25">
      <c r="A47" s="11">
        <v>11</v>
      </c>
      <c r="B47" s="299" t="s">
        <v>10</v>
      </c>
      <c r="C47" s="269"/>
      <c r="D47" s="82">
        <f>IF(F3,SUMIF(Data!B:B,'6'!$A$2,Data!DG:DG),0)</f>
        <v>52562</v>
      </c>
      <c r="E47" s="80">
        <f>IF(F3,SUMIF(Data!$B:$B,'6'!$A$2,Data!JA:JA),0)</f>
        <v>378416</v>
      </c>
      <c r="F47" s="12">
        <f t="shared" si="6"/>
        <v>7.1994216354020013</v>
      </c>
      <c r="H47" s="109">
        <v>48121</v>
      </c>
      <c r="I47" s="80">
        <v>112561</v>
      </c>
      <c r="J47" s="12">
        <v>2.3391242908501484</v>
      </c>
      <c r="L47" s="158">
        <f t="shared" si="9"/>
        <v>9.228819018723633E-2</v>
      </c>
      <c r="M47" s="56">
        <f t="shared" si="7"/>
        <v>2.3618748945016481</v>
      </c>
      <c r="N47" s="57">
        <f t="shared" si="7"/>
        <v>2.0778277424434726</v>
      </c>
      <c r="P47" s="156">
        <f>Summary!J47</f>
        <v>4.4399739788929464</v>
      </c>
      <c r="Q47" s="87">
        <f t="shared" si="8"/>
        <v>0.62150086230845192</v>
      </c>
    </row>
    <row r="48" spans="1:17" ht="14.25" customHeight="1" x14ac:dyDescent="0.25">
      <c r="A48" s="11">
        <v>12</v>
      </c>
      <c r="B48" s="299" t="s">
        <v>11</v>
      </c>
      <c r="C48" s="269"/>
      <c r="D48" s="82">
        <f>IF(F3,SUMIF(Data!B:B,'6'!$A$2,Data!DH:DH),0)</f>
        <v>760896</v>
      </c>
      <c r="E48" s="80">
        <f>IF(F3,SUMIF(Data!$B:$B,'6'!$A$2,Data!JB:JB),0)</f>
        <v>1468975</v>
      </c>
      <c r="F48" s="12">
        <f t="shared" si="6"/>
        <v>1.9305857830767936</v>
      </c>
      <c r="H48" s="109">
        <v>736368</v>
      </c>
      <c r="I48" s="80">
        <v>1658082</v>
      </c>
      <c r="J48" s="12">
        <v>2.2517029528713906</v>
      </c>
      <c r="L48" s="158">
        <f t="shared" si="9"/>
        <v>3.3309432240401504E-2</v>
      </c>
      <c r="M48" s="56">
        <f t="shared" si="7"/>
        <v>-0.11405165727629873</v>
      </c>
      <c r="N48" s="57">
        <f t="shared" si="7"/>
        <v>-0.14261080458463915</v>
      </c>
      <c r="P48" s="156">
        <f>Summary!J48</f>
        <v>1.950706737803487</v>
      </c>
      <c r="Q48" s="87">
        <f t="shared" si="8"/>
        <v>-1.0314699968355989E-2</v>
      </c>
    </row>
    <row r="49" spans="1:17" x14ac:dyDescent="0.25">
      <c r="A49" s="11">
        <v>13</v>
      </c>
      <c r="B49" s="299" t="s">
        <v>12</v>
      </c>
      <c r="C49" s="269"/>
      <c r="D49" s="82">
        <f>IF(F3,SUMIF(Data!B:B,'6'!$A$2,Data!DI:DI),0)</f>
        <v>84928</v>
      </c>
      <c r="E49" s="80">
        <f>IF(F3,SUMIF(Data!$B:$B,'6'!$A$2,Data!JC:JC),0)</f>
        <v>112170</v>
      </c>
      <c r="F49" s="12">
        <f t="shared" si="6"/>
        <v>1.3207658251695553</v>
      </c>
      <c r="H49" s="109">
        <v>86064</v>
      </c>
      <c r="I49" s="80">
        <v>117815</v>
      </c>
      <c r="J49" s="12">
        <v>1.3689231269752742</v>
      </c>
      <c r="L49" s="158">
        <f t="shared" si="9"/>
        <v>-1.3199479457148167E-2</v>
      </c>
      <c r="M49" s="56">
        <f t="shared" si="7"/>
        <v>-4.7914102618512033E-2</v>
      </c>
      <c r="N49" s="57">
        <f t="shared" si="7"/>
        <v>-3.5178967216461299E-2</v>
      </c>
      <c r="P49" s="156">
        <f>Summary!J49</f>
        <v>1.5001604352858107</v>
      </c>
      <c r="Q49" s="87">
        <f t="shared" si="8"/>
        <v>-0.1195836164563806</v>
      </c>
    </row>
    <row r="50" spans="1:17" ht="14.25" customHeight="1" x14ac:dyDescent="0.25">
      <c r="A50" s="11">
        <v>14</v>
      </c>
      <c r="B50" s="299" t="s">
        <v>440</v>
      </c>
      <c r="C50" s="269"/>
      <c r="D50" s="82">
        <f>IF(F3,SUMIF(Data!B:B,'6'!$A$2,Data!DJ:DJ),0)</f>
        <v>110400</v>
      </c>
      <c r="E50" s="80">
        <f>IF(F3,SUMIF(Data!$B:$B,'6'!$A$2,Data!JD:JD),0)</f>
        <v>442621</v>
      </c>
      <c r="F50" s="12">
        <f t="shared" si="6"/>
        <v>4.0092481884057971</v>
      </c>
      <c r="H50" s="109">
        <v>122848</v>
      </c>
      <c r="I50" s="80">
        <v>517729</v>
      </c>
      <c r="J50" s="12">
        <v>4.214386884605366</v>
      </c>
      <c r="L50" s="158">
        <f t="shared" si="9"/>
        <v>-0.10132847095597808</v>
      </c>
      <c r="M50" s="56">
        <f t="shared" si="7"/>
        <v>-0.14507203575615812</v>
      </c>
      <c r="N50" s="57">
        <f t="shared" si="7"/>
        <v>-4.8675810222577165E-2</v>
      </c>
      <c r="P50" s="156">
        <f>Summary!J50</f>
        <v>4.3470444303084426</v>
      </c>
      <c r="Q50" s="87">
        <f t="shared" si="8"/>
        <v>-7.7707105901072437E-2</v>
      </c>
    </row>
    <row r="51" spans="1:17" x14ac:dyDescent="0.25">
      <c r="A51" s="11">
        <v>15</v>
      </c>
      <c r="B51" s="299" t="s">
        <v>13</v>
      </c>
      <c r="C51" s="269"/>
      <c r="D51" s="82">
        <f>IF(F3,SUMIF(Data!B:B,'6'!$A$2,Data!DK:DK),0)</f>
        <v>22592</v>
      </c>
      <c r="E51" s="80">
        <f>IF(F3,SUMIF(Data!$B:$B,'6'!$A$2,Data!JE:JE),0)</f>
        <v>176669</v>
      </c>
      <c r="F51" s="12">
        <f t="shared" si="6"/>
        <v>7.8199805240793205</v>
      </c>
      <c r="H51" s="109">
        <v>23072</v>
      </c>
      <c r="I51" s="80">
        <v>186330</v>
      </c>
      <c r="J51" s="12">
        <v>8.076022884882109</v>
      </c>
      <c r="L51" s="158">
        <f t="shared" si="9"/>
        <v>-2.0804438280166426E-2</v>
      </c>
      <c r="M51" s="56">
        <f t="shared" si="7"/>
        <v>-5.1848870283904946E-2</v>
      </c>
      <c r="N51" s="57">
        <f t="shared" si="7"/>
        <v>-3.1704016253109701E-2</v>
      </c>
      <c r="P51" s="156">
        <f>Summary!J51</f>
        <v>7.8365992199664403</v>
      </c>
      <c r="Q51" s="87">
        <f t="shared" si="8"/>
        <v>-2.120651499540549E-3</v>
      </c>
    </row>
    <row r="52" spans="1:17" x14ac:dyDescent="0.25">
      <c r="A52" s="11">
        <v>16</v>
      </c>
      <c r="B52" s="299" t="s">
        <v>14</v>
      </c>
      <c r="C52" s="269"/>
      <c r="D52" s="82">
        <f>IF(F3,SUMIF(Data!B:B,'6'!$A$2,Data!DL:DL),0)</f>
        <v>262475</v>
      </c>
      <c r="E52" s="80">
        <f>IF(F3,SUMIF(Data!$B:$B,'6'!$A$2,Data!JF:JF),0)</f>
        <v>1129852</v>
      </c>
      <c r="F52" s="12">
        <f t="shared" si="6"/>
        <v>4.3046080579102775</v>
      </c>
      <c r="H52" s="109">
        <v>236727</v>
      </c>
      <c r="I52" s="80">
        <v>111780</v>
      </c>
      <c r="J52" s="12">
        <v>0.47218948408926736</v>
      </c>
      <c r="L52" s="158">
        <f t="shared" si="9"/>
        <v>0.10876663836402267</v>
      </c>
      <c r="M52" s="56">
        <f t="shared" si="7"/>
        <v>9.1078189300411516</v>
      </c>
      <c r="N52" s="57">
        <f t="shared" si="7"/>
        <v>8.1162726044455749</v>
      </c>
      <c r="P52" s="156">
        <f>Summary!J52</f>
        <v>3.6152423819323505</v>
      </c>
      <c r="Q52" s="87">
        <f t="shared" si="8"/>
        <v>0.19068311420089645</v>
      </c>
    </row>
    <row r="53" spans="1:17" x14ac:dyDescent="0.25">
      <c r="A53" s="11">
        <v>17</v>
      </c>
      <c r="B53" s="299" t="s">
        <v>15</v>
      </c>
      <c r="C53" s="269"/>
      <c r="D53" s="82">
        <f>IF(F3,SUMIF(Data!B:B,'6'!$A$2,Data!DM:DM),0)</f>
        <v>0</v>
      </c>
      <c r="E53" s="80">
        <f>IF(F3,SUMIF(Data!$B:$B,'6'!$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6'!$A$2,Data!DN:DN),0)</f>
        <v>59776</v>
      </c>
      <c r="E54" s="80">
        <f>IF(F3,SUMIF(Data!$B:$B,'6'!$A$2,Data!JH:JH),0)</f>
        <v>195831</v>
      </c>
      <c r="F54" s="12">
        <f t="shared" si="6"/>
        <v>3.2760807012847968</v>
      </c>
      <c r="H54" s="109">
        <v>64448</v>
      </c>
      <c r="I54" s="80">
        <v>259523</v>
      </c>
      <c r="J54" s="12">
        <v>4.0268588629592852</v>
      </c>
      <c r="L54" s="158">
        <f t="shared" si="9"/>
        <v>-7.2492552135054567E-2</v>
      </c>
      <c r="M54" s="56">
        <f t="shared" si="7"/>
        <v>-0.24541948112498702</v>
      </c>
      <c r="N54" s="57">
        <f t="shared" si="7"/>
        <v>-0.18644263114867443</v>
      </c>
      <c r="P54" s="156">
        <f>Summary!J54</f>
        <v>3.7319794242225459</v>
      </c>
      <c r="Q54" s="87">
        <f t="shared" si="8"/>
        <v>-0.12216003120990493</v>
      </c>
    </row>
    <row r="55" spans="1:17" x14ac:dyDescent="0.25">
      <c r="A55" s="11">
        <v>19</v>
      </c>
      <c r="B55" s="299" t="s">
        <v>17</v>
      </c>
      <c r="C55" s="269"/>
      <c r="D55" s="82">
        <f>IF(F3,SUMIF(Data!B:B,'6'!$A$2,Data!DO:DO),0)</f>
        <v>897776</v>
      </c>
      <c r="E55" s="80">
        <f>IF(F3,SUMIF(Data!$B:$B,'6'!$A$2,Data!JI:JI),0)</f>
        <v>896521</v>
      </c>
      <c r="F55" s="12">
        <f t="shared" si="6"/>
        <v>0.99860210119227955</v>
      </c>
      <c r="H55" s="109">
        <v>869136</v>
      </c>
      <c r="I55" s="80">
        <v>994604</v>
      </c>
      <c r="J55" s="12">
        <v>1.1443594558273964</v>
      </c>
      <c r="L55" s="158">
        <f t="shared" si="9"/>
        <v>3.2952265238121559E-2</v>
      </c>
      <c r="M55" s="56">
        <f t="shared" si="7"/>
        <v>-9.8615127226514221E-2</v>
      </c>
      <c r="N55" s="57">
        <f t="shared" si="7"/>
        <v>-0.12737025406910385</v>
      </c>
      <c r="P55" s="156">
        <f>Summary!J55</f>
        <v>1.4539741674023103</v>
      </c>
      <c r="Q55" s="87">
        <f t="shared" si="8"/>
        <v>-0.31319130450825317</v>
      </c>
    </row>
    <row r="56" spans="1:17" x14ac:dyDescent="0.25">
      <c r="A56" s="11">
        <v>20</v>
      </c>
      <c r="B56" s="299" t="s">
        <v>18</v>
      </c>
      <c r="C56" s="269"/>
      <c r="D56" s="82">
        <f>IF(F3,SUMIF(Data!B:B,'6'!$A$2,Data!DP:DP),0)</f>
        <v>0</v>
      </c>
      <c r="E56" s="80">
        <f>IF(F3,SUMIF(Data!$B:$B,'6'!$A$2,Data!JJ:JJ),0)</f>
        <v>13688</v>
      </c>
      <c r="F56" s="12" t="str">
        <f t="shared" si="6"/>
        <v/>
      </c>
      <c r="H56" s="109">
        <v>56</v>
      </c>
      <c r="I56" s="80">
        <v>0</v>
      </c>
      <c r="J56" s="12">
        <v>0</v>
      </c>
      <c r="L56" s="158" t="str">
        <f t="shared" si="9"/>
        <v>X'd</v>
      </c>
      <c r="M56" s="56" t="str">
        <f t="shared" si="7"/>
        <v>New</v>
      </c>
      <c r="N56" s="57" t="str">
        <f t="shared" si="7"/>
        <v/>
      </c>
      <c r="P56" s="156">
        <f>Summary!J56</f>
        <v>3.0807712599264971</v>
      </c>
      <c r="Q56" s="87" t="str">
        <f t="shared" si="8"/>
        <v/>
      </c>
    </row>
    <row r="57" spans="1:17" ht="14.25" customHeight="1" x14ac:dyDescent="0.25">
      <c r="A57" s="11">
        <v>21</v>
      </c>
      <c r="B57" s="299" t="s">
        <v>437</v>
      </c>
      <c r="C57" s="269"/>
      <c r="D57" s="82">
        <f>IF(F3,SUMIF(Data!B:B,'6'!$A$2,Data!DQ:DQ),0)</f>
        <v>12944</v>
      </c>
      <c r="E57" s="80">
        <f>IF(F3,SUMIF(Data!$B:$B,'6'!$A$2,Data!JK:JK),0)</f>
        <v>229940</v>
      </c>
      <c r="F57" s="12">
        <f t="shared" si="6"/>
        <v>17.764215080346105</v>
      </c>
      <c r="H57" s="109">
        <v>5224</v>
      </c>
      <c r="I57" s="80">
        <v>0</v>
      </c>
      <c r="J57" s="12">
        <v>0</v>
      </c>
      <c r="L57" s="158">
        <f t="shared" si="9"/>
        <v>1.4777947932618685</v>
      </c>
      <c r="M57" s="56" t="str">
        <f t="shared" si="7"/>
        <v>New</v>
      </c>
      <c r="N57" s="57" t="str">
        <f t="shared" si="7"/>
        <v>New</v>
      </c>
      <c r="P57" s="156">
        <f>Summary!J57</f>
        <v>7.2992611862133776</v>
      </c>
      <c r="Q57" s="87">
        <f t="shared" si="8"/>
        <v>1.4337004290103517</v>
      </c>
    </row>
    <row r="58" spans="1:17" x14ac:dyDescent="0.25">
      <c r="A58" s="11">
        <v>22</v>
      </c>
      <c r="B58" s="299" t="s">
        <v>19</v>
      </c>
      <c r="C58" s="269"/>
      <c r="D58" s="82">
        <f>IF(F3,SUMIF(Data!B:B,'6'!$A$2,Data!DR:DR),0)</f>
        <v>4416</v>
      </c>
      <c r="E58" s="80">
        <f>IF(F3,SUMIF(Data!$B:$B,'6'!$A$2,Data!JL:JL),0)</f>
        <v>3268</v>
      </c>
      <c r="F58" s="12">
        <f t="shared" si="6"/>
        <v>0.74003623188405798</v>
      </c>
      <c r="H58" s="109">
        <v>4200</v>
      </c>
      <c r="I58" s="80">
        <v>0</v>
      </c>
      <c r="J58" s="12">
        <v>0</v>
      </c>
      <c r="L58" s="158">
        <f t="shared" si="9"/>
        <v>5.1428571428571379E-2</v>
      </c>
      <c r="M58" s="56" t="str">
        <f t="shared" si="7"/>
        <v>New</v>
      </c>
      <c r="N58" s="57" t="str">
        <f t="shared" si="7"/>
        <v>New</v>
      </c>
      <c r="P58" s="156">
        <f>Summary!J58</f>
        <v>4.787560121422894</v>
      </c>
      <c r="Q58" s="87">
        <f t="shared" si="8"/>
        <v>-0.84542518253240972</v>
      </c>
    </row>
    <row r="59" spans="1:17" x14ac:dyDescent="0.25">
      <c r="A59" s="11">
        <v>23</v>
      </c>
      <c r="B59" s="299" t="s">
        <v>20</v>
      </c>
      <c r="C59" s="269"/>
      <c r="D59" s="82">
        <f>IF(F3,SUMIF(Data!B:B,'6'!$A$2,Data!DS:DS),0)</f>
        <v>60384</v>
      </c>
      <c r="E59" s="80">
        <f>IF(F3,SUMIF(Data!$B:$B,'6'!$A$2,Data!JM:JM),0)</f>
        <v>85621</v>
      </c>
      <c r="F59" s="12">
        <f t="shared" si="6"/>
        <v>1.4179418388977212</v>
      </c>
      <c r="H59" s="109">
        <v>62448</v>
      </c>
      <c r="I59" s="80">
        <v>96572</v>
      </c>
      <c r="J59" s="12">
        <v>1.5464386369459391</v>
      </c>
      <c r="L59" s="158">
        <f t="shared" si="9"/>
        <v>-3.3051498847040728E-2</v>
      </c>
      <c r="M59" s="56">
        <f t="shared" si="7"/>
        <v>-0.11339725800439049</v>
      </c>
      <c r="N59" s="57">
        <f t="shared" si="7"/>
        <v>-8.3092076839198836E-2</v>
      </c>
      <c r="P59" s="156">
        <f>Summary!J59</f>
        <v>2.8093331714015872</v>
      </c>
      <c r="Q59" s="87">
        <f t="shared" si="8"/>
        <v>-0.49527458923987133</v>
      </c>
    </row>
    <row r="60" spans="1:17" x14ac:dyDescent="0.25">
      <c r="A60" s="11">
        <v>24</v>
      </c>
      <c r="B60" s="299" t="s">
        <v>21</v>
      </c>
      <c r="C60" s="269"/>
      <c r="D60" s="82">
        <f>IF(F3,SUMIF(Data!B:B,'6'!$A$2,Data!DT:DT),0)</f>
        <v>115952</v>
      </c>
      <c r="E60" s="80">
        <f>IF(F3,SUMIF(Data!$B:$B,'6'!$A$2,Data!JN:JN),0)</f>
        <v>508857</v>
      </c>
      <c r="F60" s="12">
        <f t="shared" si="6"/>
        <v>4.388514212777701</v>
      </c>
      <c r="H60" s="109">
        <v>118174</v>
      </c>
      <c r="I60" s="80">
        <v>471912</v>
      </c>
      <c r="J60" s="12">
        <v>3.9933657149626822</v>
      </c>
      <c r="L60" s="158">
        <f t="shared" si="9"/>
        <v>-1.8802782337908552E-2</v>
      </c>
      <c r="M60" s="56">
        <f t="shared" si="7"/>
        <v>7.8287901134109772E-2</v>
      </c>
      <c r="N60" s="57">
        <f t="shared" si="7"/>
        <v>9.8951242140043139E-2</v>
      </c>
      <c r="P60" s="156">
        <f>Summary!J60</f>
        <v>3.6167691118346084</v>
      </c>
      <c r="Q60" s="87">
        <f t="shared" si="8"/>
        <v>0.21337969803431123</v>
      </c>
    </row>
    <row r="61" spans="1:17" x14ac:dyDescent="0.25">
      <c r="A61" s="11">
        <v>25</v>
      </c>
      <c r="B61" s="299" t="s">
        <v>22</v>
      </c>
      <c r="C61" s="269"/>
      <c r="D61" s="82">
        <f>IF(F3,SUMIF(Data!B:B,'6'!$A$2,Data!DU:DU),0)</f>
        <v>1613296</v>
      </c>
      <c r="E61" s="80">
        <f>IF(F3,SUMIF(Data!$B:$B,'6'!$A$2,Data!JO:JO),0)</f>
        <v>1176123</v>
      </c>
      <c r="F61" s="12">
        <f t="shared" si="6"/>
        <v>0.72901872935902645</v>
      </c>
      <c r="H61" s="109">
        <v>1605424</v>
      </c>
      <c r="I61" s="80">
        <v>1298345</v>
      </c>
      <c r="J61" s="12">
        <v>0.80872405046891038</v>
      </c>
      <c r="L61" s="158">
        <f t="shared" si="9"/>
        <v>4.9033775501050592E-3</v>
      </c>
      <c r="M61" s="56">
        <f t="shared" si="7"/>
        <v>-9.4136766421867857E-2</v>
      </c>
      <c r="N61" s="57">
        <f t="shared" si="7"/>
        <v>-9.8556882367563547E-2</v>
      </c>
      <c r="P61" s="156">
        <f>Summary!J61</f>
        <v>1.097271457854204</v>
      </c>
      <c r="Q61" s="87">
        <f t="shared" si="8"/>
        <v>-0.33560768017726728</v>
      </c>
    </row>
    <row r="62" spans="1:17" x14ac:dyDescent="0.25">
      <c r="A62" s="11">
        <v>26</v>
      </c>
      <c r="B62" s="299" t="s">
        <v>23</v>
      </c>
      <c r="C62" s="269"/>
      <c r="D62" s="82">
        <f>IF(F3,SUMIF(Data!B:B,'6'!$A$2,Data!DV:DV),0)</f>
        <v>333280</v>
      </c>
      <c r="E62" s="80">
        <f>IF(F3,SUMIF(Data!$B:$B,'6'!$A$2,Data!JP:JP),0)</f>
        <v>686424</v>
      </c>
      <c r="F62" s="12">
        <f t="shared" si="6"/>
        <v>2.0596015362457991</v>
      </c>
      <c r="H62" s="109">
        <v>318736</v>
      </c>
      <c r="I62" s="80">
        <v>656373</v>
      </c>
      <c r="J62" s="12">
        <v>2.0592998594448071</v>
      </c>
      <c r="L62" s="158">
        <f t="shared" si="9"/>
        <v>4.5630239445811016E-2</v>
      </c>
      <c r="M62" s="56">
        <f t="shared" si="7"/>
        <v>4.5783418879204341E-2</v>
      </c>
      <c r="N62" s="57">
        <f t="shared" si="7"/>
        <v>1.4649483882034353E-4</v>
      </c>
      <c r="P62" s="156">
        <f>Summary!J62</f>
        <v>2.3929213243867289</v>
      </c>
      <c r="Q62" s="87">
        <f t="shared" si="8"/>
        <v>-0.13929408574531998</v>
      </c>
    </row>
    <row r="63" spans="1:17" x14ac:dyDescent="0.25">
      <c r="A63" s="11">
        <v>27</v>
      </c>
      <c r="B63" s="72" t="s">
        <v>1455</v>
      </c>
      <c r="C63" s="73"/>
      <c r="D63" s="82">
        <v>0</v>
      </c>
      <c r="E63" s="80">
        <f>IF(F3,SUMIF(Data!$B:$B,$A$2,Data!JQ:JQ),0)</f>
        <v>0</v>
      </c>
      <c r="F63" s="12" t="str">
        <f t="shared" si="6"/>
        <v/>
      </c>
      <c r="H63" s="109">
        <v>0</v>
      </c>
      <c r="I63" s="80">
        <v>2174</v>
      </c>
      <c r="J63" s="12" t="s">
        <v>1068</v>
      </c>
      <c r="L63" s="158" t="str">
        <f>IF(AND(H63&gt;0,H63&lt;&gt;""),IF(AND(D63&gt;0,D63&lt;&gt;""),D63/H63-1,"X'd"),IF(AND(D63&gt;0,D63&lt;&gt;""),"New",""))</f>
        <v/>
      </c>
      <c r="M63" s="56" t="str">
        <f>IF(AND(I63&gt;0,I63&lt;&gt;""),IF(AND(E63&gt;0,E63&lt;&gt;""),E63/I63-1,"X'd"),IF(AND(E63&gt;0,E63&lt;&gt;""),"New",""))</f>
        <v>X'd</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6'!$A$2,Data!DX:DX),0)</f>
        <v>147024</v>
      </c>
      <c r="E64" s="80">
        <f>IF(F3,SUMIF(Data!$B:$B,'6'!$A$2,Data!JR:JR),0)</f>
        <v>0</v>
      </c>
      <c r="F64" s="12">
        <f t="shared" si="6"/>
        <v>0</v>
      </c>
      <c r="H64" s="109">
        <v>154608</v>
      </c>
      <c r="I64" s="80">
        <v>0</v>
      </c>
      <c r="J64" s="12">
        <v>0</v>
      </c>
      <c r="L64" s="158">
        <f t="shared" si="9"/>
        <v>-4.905308910276307E-2</v>
      </c>
      <c r="M64" s="56" t="str">
        <f t="shared" si="7"/>
        <v/>
      </c>
      <c r="N64" s="57" t="str">
        <f t="shared" si="7"/>
        <v/>
      </c>
      <c r="P64" s="156">
        <f>Summary!J64</f>
        <v>1.387882737810114</v>
      </c>
      <c r="Q64" s="87" t="str">
        <f t="shared" si="8"/>
        <v/>
      </c>
    </row>
    <row r="65" spans="1:17" ht="15.75" customHeight="1" thickBot="1" x14ac:dyDescent="0.3">
      <c r="A65" s="13">
        <v>29</v>
      </c>
      <c r="B65" s="300" t="s">
        <v>25</v>
      </c>
      <c r="C65" s="271"/>
      <c r="D65" s="83">
        <f>IF(F3,SUMIF(Data!B:B,'6'!$A$2,Data!DY:DY),0)</f>
        <v>105408</v>
      </c>
      <c r="E65" s="81">
        <f>IF(F3,SUMIF(Data!$B:$B,'6'!$A$2,Data!JS:JS),0)</f>
        <v>0</v>
      </c>
      <c r="F65" s="76">
        <f t="shared" si="6"/>
        <v>0</v>
      </c>
      <c r="H65" s="110">
        <v>115296</v>
      </c>
      <c r="I65" s="81">
        <v>0</v>
      </c>
      <c r="J65" s="76">
        <v>0</v>
      </c>
      <c r="L65" s="159">
        <f t="shared" si="9"/>
        <v>-8.5761865112406355E-2</v>
      </c>
      <c r="M65" s="58" t="str">
        <f t="shared" si="7"/>
        <v/>
      </c>
      <c r="N65" s="59" t="str">
        <f t="shared" si="7"/>
        <v/>
      </c>
      <c r="P65" s="157">
        <f>Summary!J65</f>
        <v>1.0999042377068988</v>
      </c>
      <c r="Q65" s="89" t="str">
        <f t="shared" si="8"/>
        <v/>
      </c>
    </row>
    <row r="66" spans="1:17" x14ac:dyDescent="0.25">
      <c r="B66" s="14" t="s">
        <v>35</v>
      </c>
      <c r="C66" s="14"/>
      <c r="D66" s="153">
        <f>SUM(D37:D65)</f>
        <v>6855980</v>
      </c>
      <c r="E66" s="154">
        <f>SUM(E37:E65)</f>
        <v>10006660</v>
      </c>
      <c r="F66" s="16">
        <f t="shared" si="6"/>
        <v>1.4595520990434627</v>
      </c>
      <c r="H66" s="153">
        <v>6850367</v>
      </c>
      <c r="I66" s="15">
        <v>10353614</v>
      </c>
      <c r="J66" s="16">
        <v>1.5113955208531162</v>
      </c>
      <c r="L66" s="60">
        <f t="shared" si="9"/>
        <v>8.1937215918514994E-4</v>
      </c>
      <c r="M66" s="60">
        <f t="shared" si="7"/>
        <v>-3.3510424475936662E-2</v>
      </c>
      <c r="N66" s="60">
        <f t="shared" si="7"/>
        <v>-3.4301690784679706E-2</v>
      </c>
      <c r="P66" s="7">
        <f>Summary!J66</f>
        <v>2.2448472735784657</v>
      </c>
      <c r="Q66" s="155">
        <f t="shared" si="8"/>
        <v>-0.34982120332987277</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165296</v>
      </c>
      <c r="E69" s="80">
        <f>IF(F3,SUMIF(Data!B:B,'6'!$A$2,Data!EA:EA),0)</f>
        <v>565130</v>
      </c>
      <c r="F69" s="12">
        <f>IFERROR(E69/D69,"")</f>
        <v>3.4188970090020327</v>
      </c>
      <c r="H69" s="109">
        <v>171896</v>
      </c>
      <c r="I69" s="80">
        <v>437387</v>
      </c>
      <c r="J69" s="12">
        <v>2.544486200958719</v>
      </c>
      <c r="L69" s="158">
        <f>IF(AND(H69&gt;0,H69&lt;&gt;""),IF(AND(D69&gt;0,D69&lt;&gt;""),D69/H69-1,"X'd"),IF(AND(D69&gt;0,D69&lt;&gt;""),"New",))</f>
        <v>-3.8395308791362215E-2</v>
      </c>
      <c r="M69" s="56">
        <f t="shared" ref="M69:N98" si="11">IF(AND(I69&gt;0,I69&lt;&gt;""),IF(AND(E69&gt;0,E69&lt;&gt;""),E69/I69-1,"X'd"),IF(AND(E69&gt;0,E69&lt;&gt;""),"New",""))</f>
        <v>0.29205943477972607</v>
      </c>
      <c r="N69" s="57">
        <f t="shared" si="11"/>
        <v>0.34364926314548327</v>
      </c>
      <c r="P69" s="156">
        <f>Summary!J69</f>
        <v>3.0098177652853844</v>
      </c>
      <c r="Q69" s="87">
        <f t="shared" ref="Q69:Q98" si="12">IF(AND(P69&gt;0,P69&lt;&gt;""),IF(AND(F69&gt;0,F69&lt;&gt;""),F69/P69-1,""),IF(AND(F69&gt;0,F69&lt;&gt;""),"New",""))</f>
        <v>0.13591495419918243</v>
      </c>
    </row>
    <row r="70" spans="1:17" x14ac:dyDescent="0.25">
      <c r="A70" s="11">
        <v>2</v>
      </c>
      <c r="B70" s="299" t="s">
        <v>1</v>
      </c>
      <c r="C70" s="269"/>
      <c r="D70" s="82">
        <f t="shared" si="10"/>
        <v>111907</v>
      </c>
      <c r="E70" s="80">
        <f>IF(F3,SUMIF(Data!B:B,'6'!$A$2,Data!EB:EB),0)</f>
        <v>253555</v>
      </c>
      <c r="F70" s="12">
        <f t="shared" ref="F70:F98" si="13">IFERROR(E70/D70,"")</f>
        <v>2.2657653229914123</v>
      </c>
      <c r="H70" s="109">
        <v>127808</v>
      </c>
      <c r="I70" s="80">
        <v>242557</v>
      </c>
      <c r="J70" s="12">
        <v>1.8978232974461693</v>
      </c>
      <c r="L70" s="158">
        <f t="shared" ref="L70:L98" si="14">IF(AND(H70&gt;0,H70&lt;&gt;""),IF(AND(D70&gt;0,D70&lt;&gt;""),D70/H70-1,"X'd"),IF(AND(D70&gt;0,D70&lt;&gt;""),"New",""))</f>
        <v>-0.12441318227341014</v>
      </c>
      <c r="M70" s="56">
        <f t="shared" si="11"/>
        <v>4.5341919631261884E-2</v>
      </c>
      <c r="N70" s="57">
        <f t="shared" si="11"/>
        <v>0.19387580816421046</v>
      </c>
      <c r="P70" s="156">
        <f>Summary!J70</f>
        <v>4.6472575745042572</v>
      </c>
      <c r="Q70" s="87">
        <f t="shared" si="12"/>
        <v>-0.51245109902626584</v>
      </c>
    </row>
    <row r="71" spans="1:17" ht="14.25" customHeight="1" x14ac:dyDescent="0.25">
      <c r="A71" s="11">
        <v>3</v>
      </c>
      <c r="B71" s="299" t="s">
        <v>2</v>
      </c>
      <c r="C71" s="269"/>
      <c r="D71" s="82">
        <f t="shared" si="10"/>
        <v>1029472</v>
      </c>
      <c r="E71" s="80">
        <f>IF(F3,SUMIF(Data!B:B,'6'!$A$2,Data!EC:EC),0)</f>
        <v>4250077</v>
      </c>
      <c r="F71" s="12">
        <f t="shared" si="13"/>
        <v>4.1284046579217311</v>
      </c>
      <c r="H71" s="109">
        <v>1083136</v>
      </c>
      <c r="I71" s="80">
        <v>3846641</v>
      </c>
      <c r="J71" s="12">
        <v>3.5513924382533681</v>
      </c>
      <c r="L71" s="158">
        <f t="shared" si="14"/>
        <v>-4.9545024816828209E-2</v>
      </c>
      <c r="M71" s="56">
        <f t="shared" si="11"/>
        <v>0.10488007588958781</v>
      </c>
      <c r="N71" s="57">
        <f t="shared" si="11"/>
        <v>0.1624749248923183</v>
      </c>
      <c r="P71" s="156">
        <f>Summary!J71</f>
        <v>4.1767222012375154</v>
      </c>
      <c r="Q71" s="87">
        <f t="shared" si="12"/>
        <v>-1.1568292308611894E-2</v>
      </c>
    </row>
    <row r="72" spans="1:17" ht="14.25" customHeight="1" x14ac:dyDescent="0.25">
      <c r="A72" s="11">
        <v>4</v>
      </c>
      <c r="B72" s="299" t="s">
        <v>3</v>
      </c>
      <c r="C72" s="269"/>
      <c r="D72" s="82">
        <f t="shared" si="10"/>
        <v>436528</v>
      </c>
      <c r="E72" s="80">
        <f>IF(F3,SUMIF(Data!B:B,'6'!$A$2,Data!ED:ED),0)</f>
        <v>1215589</v>
      </c>
      <c r="F72" s="12">
        <f t="shared" si="13"/>
        <v>2.7846758970787668</v>
      </c>
      <c r="H72" s="109">
        <v>432159</v>
      </c>
      <c r="I72" s="80">
        <v>1122229</v>
      </c>
      <c r="J72" s="12">
        <v>2.596796549418154</v>
      </c>
      <c r="L72" s="158">
        <f t="shared" si="14"/>
        <v>1.0109704992838253E-2</v>
      </c>
      <c r="M72" s="56">
        <f t="shared" si="11"/>
        <v>8.3191576763744335E-2</v>
      </c>
      <c r="N72" s="57">
        <f t="shared" si="11"/>
        <v>7.2350430264823684E-2</v>
      </c>
      <c r="P72" s="156">
        <f>Summary!J72</f>
        <v>3.2099072244106162</v>
      </c>
      <c r="Q72" s="87">
        <f t="shared" si="12"/>
        <v>-0.13247464727268798</v>
      </c>
    </row>
    <row r="73" spans="1:17" x14ac:dyDescent="0.25">
      <c r="A73" s="11">
        <v>5</v>
      </c>
      <c r="B73" s="299" t="s">
        <v>4</v>
      </c>
      <c r="C73" s="269"/>
      <c r="D73" s="82">
        <f t="shared" si="10"/>
        <v>0</v>
      </c>
      <c r="E73" s="80">
        <f>IF(F3,SUMIF(Data!B:B,'6'!$A$2,Data!EE:EE),0)</f>
        <v>0</v>
      </c>
      <c r="F73" s="12" t="str">
        <f t="shared" si="13"/>
        <v/>
      </c>
      <c r="H73" s="109">
        <v>320</v>
      </c>
      <c r="I73" s="80">
        <v>0</v>
      </c>
      <c r="J73" s="12">
        <v>0</v>
      </c>
      <c r="L73" s="158" t="str">
        <f t="shared" si="14"/>
        <v>X'd</v>
      </c>
      <c r="M73" s="56" t="str">
        <f t="shared" si="11"/>
        <v/>
      </c>
      <c r="N73" s="57" t="str">
        <f t="shared" si="11"/>
        <v/>
      </c>
      <c r="P73" s="156">
        <f>Summary!J73</f>
        <v>10.183064345832454</v>
      </c>
      <c r="Q73" s="87" t="str">
        <f t="shared" si="12"/>
        <v/>
      </c>
    </row>
    <row r="74" spans="1:17" x14ac:dyDescent="0.25">
      <c r="A74" s="11">
        <v>6</v>
      </c>
      <c r="B74" s="299" t="s">
        <v>5</v>
      </c>
      <c r="C74" s="269"/>
      <c r="D74" s="82">
        <f t="shared" si="10"/>
        <v>258256</v>
      </c>
      <c r="E74" s="80">
        <f>IF(F3,SUMIF(Data!B:B,'6'!$A$2,Data!EF:EF),0)</f>
        <v>12737</v>
      </c>
      <c r="F74" s="12">
        <f t="shared" si="13"/>
        <v>4.9319280094170123E-2</v>
      </c>
      <c r="H74" s="109">
        <v>261824</v>
      </c>
      <c r="I74" s="80">
        <v>33253</v>
      </c>
      <c r="J74" s="12">
        <v>0.12700516377413834</v>
      </c>
      <c r="L74" s="158">
        <f t="shared" si="14"/>
        <v>-1.3627474945001272E-2</v>
      </c>
      <c r="M74" s="56">
        <f t="shared" si="11"/>
        <v>-0.61696689020539508</v>
      </c>
      <c r="N74" s="57">
        <f t="shared" si="11"/>
        <v>-0.6116750010111569</v>
      </c>
      <c r="P74" s="156">
        <f>Summary!J74</f>
        <v>2.2445559769451608</v>
      </c>
      <c r="Q74" s="87">
        <f t="shared" si="12"/>
        <v>-0.97802715521432726</v>
      </c>
    </row>
    <row r="75" spans="1:17" x14ac:dyDescent="0.25">
      <c r="A75" s="11">
        <v>7</v>
      </c>
      <c r="B75" s="299" t="s">
        <v>6</v>
      </c>
      <c r="C75" s="269"/>
      <c r="D75" s="82">
        <f t="shared" si="10"/>
        <v>82336</v>
      </c>
      <c r="E75" s="80">
        <f>IF(F3,SUMIF(Data!B:B,'6'!$A$2,Data!EG:EG),0)</f>
        <v>336054</v>
      </c>
      <c r="F75" s="12">
        <f t="shared" si="13"/>
        <v>4.0814953361834432</v>
      </c>
      <c r="H75" s="109">
        <v>71048</v>
      </c>
      <c r="I75" s="80">
        <v>242021</v>
      </c>
      <c r="J75" s="12">
        <v>3.4064435311338812</v>
      </c>
      <c r="L75" s="158">
        <f t="shared" si="14"/>
        <v>0.1588785046728971</v>
      </c>
      <c r="M75" s="56">
        <f t="shared" si="11"/>
        <v>0.38853240008098466</v>
      </c>
      <c r="N75" s="57">
        <f t="shared" si="11"/>
        <v>0.19816908716665615</v>
      </c>
      <c r="P75" s="156">
        <f>Summary!J75</f>
        <v>5.4357445097561614</v>
      </c>
      <c r="Q75" s="87">
        <f t="shared" si="12"/>
        <v>-0.2491377530974993</v>
      </c>
    </row>
    <row r="76" spans="1:17" x14ac:dyDescent="0.25">
      <c r="A76" s="11">
        <v>8</v>
      </c>
      <c r="B76" s="299" t="s">
        <v>7</v>
      </c>
      <c r="C76" s="269"/>
      <c r="D76" s="82">
        <f t="shared" si="10"/>
        <v>7568</v>
      </c>
      <c r="E76" s="80">
        <f>IF(F3,SUMIF(Data!B:B,'6'!$A$2,Data!EH:EH),0)</f>
        <v>153062</v>
      </c>
      <c r="F76" s="12">
        <f t="shared" si="13"/>
        <v>20.224894291754758</v>
      </c>
      <c r="H76" s="109">
        <v>8062</v>
      </c>
      <c r="I76" s="80">
        <v>3513843</v>
      </c>
      <c r="J76" s="12">
        <v>435.85251798561148</v>
      </c>
      <c r="L76" s="158">
        <f t="shared" si="14"/>
        <v>-6.1275117836765092E-2</v>
      </c>
      <c r="M76" s="56">
        <f t="shared" si="11"/>
        <v>-0.95644028489605259</v>
      </c>
      <c r="N76" s="57">
        <f t="shared" si="11"/>
        <v>-0.95359693139957391</v>
      </c>
      <c r="P76" s="156">
        <f>Summary!J76</f>
        <v>7.3606768441246713</v>
      </c>
      <c r="Q76" s="87">
        <f t="shared" si="12"/>
        <v>1.7476949090488016</v>
      </c>
    </row>
    <row r="77" spans="1:17" x14ac:dyDescent="0.25">
      <c r="A77" s="11">
        <v>9</v>
      </c>
      <c r="B77" s="299" t="s">
        <v>8</v>
      </c>
      <c r="C77" s="269"/>
      <c r="D77" s="82">
        <f t="shared" si="10"/>
        <v>101404</v>
      </c>
      <c r="E77" s="80">
        <f>IF(F3,SUMIF(Data!B:B,'6'!$A$2,Data!EI:EI),0)</f>
        <v>0</v>
      </c>
      <c r="F77" s="12">
        <f t="shared" si="13"/>
        <v>0</v>
      </c>
      <c r="H77" s="109">
        <v>109676</v>
      </c>
      <c r="I77" s="80">
        <v>0</v>
      </c>
      <c r="J77" s="12">
        <v>0</v>
      </c>
      <c r="L77" s="158">
        <f t="shared" si="14"/>
        <v>-7.5422152521973818E-2</v>
      </c>
      <c r="M77" s="56" t="str">
        <f t="shared" si="11"/>
        <v/>
      </c>
      <c r="N77" s="57" t="str">
        <f t="shared" si="11"/>
        <v/>
      </c>
      <c r="P77" s="156">
        <f>Summary!J77</f>
        <v>4.7142633869157011</v>
      </c>
      <c r="Q77" s="87" t="str">
        <f t="shared" si="12"/>
        <v/>
      </c>
    </row>
    <row r="78" spans="1:17" x14ac:dyDescent="0.25">
      <c r="A78" s="11">
        <v>10</v>
      </c>
      <c r="B78" s="299" t="s">
        <v>9</v>
      </c>
      <c r="C78" s="269"/>
      <c r="D78" s="82">
        <f t="shared" si="10"/>
        <v>19104</v>
      </c>
      <c r="E78" s="80">
        <f>IF(F3,SUMIF(Data!B:B,'6'!$A$2,Data!EJ:EJ),0)</f>
        <v>0</v>
      </c>
      <c r="F78" s="12">
        <f t="shared" si="13"/>
        <v>0</v>
      </c>
      <c r="H78" s="109">
        <v>13488</v>
      </c>
      <c r="I78" s="80">
        <v>0</v>
      </c>
      <c r="J78" s="12">
        <v>0</v>
      </c>
      <c r="L78" s="158">
        <f t="shared" si="14"/>
        <v>0.41637010676156594</v>
      </c>
      <c r="M78" s="56" t="str">
        <f t="shared" si="11"/>
        <v/>
      </c>
      <c r="N78" s="57" t="str">
        <f t="shared" si="11"/>
        <v/>
      </c>
      <c r="P78" s="156">
        <f>Summary!J78</f>
        <v>10.573590750436301</v>
      </c>
      <c r="Q78" s="87" t="str">
        <f t="shared" si="12"/>
        <v/>
      </c>
    </row>
    <row r="79" spans="1:17" x14ac:dyDescent="0.25">
      <c r="A79" s="11">
        <v>11</v>
      </c>
      <c r="B79" s="299" t="s">
        <v>10</v>
      </c>
      <c r="C79" s="269"/>
      <c r="D79" s="82">
        <f t="shared" si="10"/>
        <v>52562</v>
      </c>
      <c r="E79" s="80">
        <f>IF(F3,SUMIF(Data!B:B,'6'!$A$2,Data!EK:EK),0)</f>
        <v>1656616</v>
      </c>
      <c r="F79" s="12">
        <f t="shared" si="13"/>
        <v>31.517369963091205</v>
      </c>
      <c r="H79" s="109">
        <v>48121</v>
      </c>
      <c r="I79" s="80">
        <v>315757</v>
      </c>
      <c r="J79" s="12">
        <v>6.561729806113755</v>
      </c>
      <c r="L79" s="158">
        <f t="shared" si="14"/>
        <v>9.228819018723633E-2</v>
      </c>
      <c r="M79" s="56">
        <f t="shared" si="11"/>
        <v>4.2464901807402526</v>
      </c>
      <c r="N79" s="57">
        <f t="shared" si="11"/>
        <v>3.8032105701343495</v>
      </c>
      <c r="P79" s="156">
        <f>Summary!J79</f>
        <v>5.5741840035116246</v>
      </c>
      <c r="Q79" s="87">
        <f t="shared" si="12"/>
        <v>4.6541674876961165</v>
      </c>
    </row>
    <row r="80" spans="1:17" ht="14.25" customHeight="1" x14ac:dyDescent="0.25">
      <c r="A80" s="11">
        <v>12</v>
      </c>
      <c r="B80" s="299" t="s">
        <v>11</v>
      </c>
      <c r="C80" s="269"/>
      <c r="D80" s="82">
        <f t="shared" si="10"/>
        <v>760896</v>
      </c>
      <c r="E80" s="80">
        <f>IF(F3,SUMIF(Data!B:B,'6'!$A$2,Data!EL:EL),0)</f>
        <v>5974768</v>
      </c>
      <c r="F80" s="12">
        <f t="shared" si="13"/>
        <v>7.8522794179493651</v>
      </c>
      <c r="H80" s="109">
        <v>736368</v>
      </c>
      <c r="I80" s="80">
        <v>6069001</v>
      </c>
      <c r="J80" s="12">
        <v>8.2418043695543535</v>
      </c>
      <c r="L80" s="158">
        <f t="shared" si="14"/>
        <v>3.3309432240401504E-2</v>
      </c>
      <c r="M80" s="56">
        <f t="shared" si="11"/>
        <v>-1.5526937629438464E-2</v>
      </c>
      <c r="N80" s="57">
        <f t="shared" si="11"/>
        <v>-4.7262096276382559E-2</v>
      </c>
      <c r="P80" s="156">
        <f>Summary!J80</f>
        <v>5.7910714595743302</v>
      </c>
      <c r="Q80" s="87">
        <f t="shared" si="12"/>
        <v>0.35592860021909356</v>
      </c>
    </row>
    <row r="81" spans="1:17" x14ac:dyDescent="0.25">
      <c r="A81" s="11">
        <v>13</v>
      </c>
      <c r="B81" s="299" t="s">
        <v>12</v>
      </c>
      <c r="C81" s="269"/>
      <c r="D81" s="82">
        <f t="shared" si="10"/>
        <v>84928</v>
      </c>
      <c r="E81" s="80">
        <f>IF(F3,SUMIF(Data!B:B,'6'!$A$2,Data!EM:EM),0)</f>
        <v>535100</v>
      </c>
      <c r="F81" s="12">
        <f t="shared" si="13"/>
        <v>6.3006311228334591</v>
      </c>
      <c r="H81" s="109">
        <v>86064</v>
      </c>
      <c r="I81" s="80">
        <v>490826</v>
      </c>
      <c r="J81" s="12">
        <v>5.7030349507343372</v>
      </c>
      <c r="L81" s="158">
        <f t="shared" si="14"/>
        <v>-1.3199479457148167E-2</v>
      </c>
      <c r="M81" s="56">
        <f t="shared" si="11"/>
        <v>9.0203045478438382E-2</v>
      </c>
      <c r="N81" s="57">
        <f t="shared" si="11"/>
        <v>0.10478564084938213</v>
      </c>
      <c r="P81" s="156">
        <f>Summary!J81</f>
        <v>4.7296429499845143</v>
      </c>
      <c r="Q81" s="87">
        <f t="shared" si="12"/>
        <v>0.3321578794555915</v>
      </c>
    </row>
    <row r="82" spans="1:17" ht="14.25" customHeight="1" x14ac:dyDescent="0.25">
      <c r="A82" s="11">
        <v>14</v>
      </c>
      <c r="B82" s="299" t="s">
        <v>440</v>
      </c>
      <c r="C82" s="269"/>
      <c r="D82" s="82">
        <f t="shared" si="10"/>
        <v>110400</v>
      </c>
      <c r="E82" s="80">
        <f>IF(F3,SUMIF(Data!B:B,'6'!$A$2,Data!EN:EN),0)</f>
        <v>1290678</v>
      </c>
      <c r="F82" s="12">
        <f t="shared" si="13"/>
        <v>11.690923913043479</v>
      </c>
      <c r="H82" s="109">
        <v>122848</v>
      </c>
      <c r="I82" s="80">
        <v>1248591</v>
      </c>
      <c r="J82" s="12">
        <v>10.163706368846054</v>
      </c>
      <c r="L82" s="158">
        <f t="shared" si="14"/>
        <v>-0.10132847095597808</v>
      </c>
      <c r="M82" s="56">
        <f t="shared" si="11"/>
        <v>3.3707595201310836E-2</v>
      </c>
      <c r="N82" s="57">
        <f t="shared" si="11"/>
        <v>0.15026187187763274</v>
      </c>
      <c r="P82" s="156">
        <f>Summary!J82</f>
        <v>8.3512890185917286</v>
      </c>
      <c r="Q82" s="87">
        <f t="shared" si="12"/>
        <v>0.3998945416709947</v>
      </c>
    </row>
    <row r="83" spans="1:17" x14ac:dyDescent="0.25">
      <c r="A83" s="11">
        <v>15</v>
      </c>
      <c r="B83" s="299" t="s">
        <v>13</v>
      </c>
      <c r="C83" s="269"/>
      <c r="D83" s="82">
        <f t="shared" si="10"/>
        <v>22592</v>
      </c>
      <c r="E83" s="80">
        <f>IF(F3,SUMIF(Data!B:B,'6'!$A$2,Data!EO:EO),0)</f>
        <v>434417</v>
      </c>
      <c r="F83" s="12">
        <f t="shared" si="13"/>
        <v>19.228797804532579</v>
      </c>
      <c r="H83" s="109">
        <v>23072</v>
      </c>
      <c r="I83" s="80">
        <v>405429</v>
      </c>
      <c r="J83" s="12">
        <v>17.57233876560333</v>
      </c>
      <c r="L83" s="158">
        <f t="shared" si="14"/>
        <v>-2.0804438280166426E-2</v>
      </c>
      <c r="M83" s="56">
        <f t="shared" si="11"/>
        <v>7.1499572058239647E-2</v>
      </c>
      <c r="N83" s="57">
        <f t="shared" si="11"/>
        <v>9.4265143702536358E-2</v>
      </c>
      <c r="P83" s="156">
        <f>Summary!J83</f>
        <v>13.310862647579023</v>
      </c>
      <c r="Q83" s="87">
        <f t="shared" si="12"/>
        <v>0.44459441237115516</v>
      </c>
    </row>
    <row r="84" spans="1:17" x14ac:dyDescent="0.25">
      <c r="A84" s="11">
        <v>16</v>
      </c>
      <c r="B84" s="299" t="s">
        <v>14</v>
      </c>
      <c r="C84" s="269"/>
      <c r="D84" s="82">
        <f t="shared" si="10"/>
        <v>262475</v>
      </c>
      <c r="E84" s="80">
        <f>IF(F3,SUMIF(Data!B:B,'6'!$A$2,Data!EP:EP),0)</f>
        <v>2577556</v>
      </c>
      <c r="F84" s="12">
        <f t="shared" si="13"/>
        <v>9.820196209162777</v>
      </c>
      <c r="H84" s="109">
        <v>236727</v>
      </c>
      <c r="I84" s="80">
        <v>220090</v>
      </c>
      <c r="J84" s="12">
        <v>0.9297207331652072</v>
      </c>
      <c r="L84" s="158">
        <f t="shared" si="14"/>
        <v>0.10876663836402267</v>
      </c>
      <c r="M84" s="56">
        <f t="shared" si="11"/>
        <v>10.7113726202917</v>
      </c>
      <c r="N84" s="57">
        <f t="shared" si="11"/>
        <v>9.562522549895391</v>
      </c>
      <c r="P84" s="156">
        <f>Summary!J84</f>
        <v>6.4692456107198506</v>
      </c>
      <c r="Q84" s="87">
        <f t="shared" si="12"/>
        <v>0.51798166279082691</v>
      </c>
    </row>
    <row r="85" spans="1:17" x14ac:dyDescent="0.25">
      <c r="A85" s="11">
        <v>17</v>
      </c>
      <c r="B85" s="299" t="s">
        <v>15</v>
      </c>
      <c r="C85" s="269"/>
      <c r="D85" s="82">
        <f t="shared" si="10"/>
        <v>0</v>
      </c>
      <c r="E85" s="80">
        <f>IF(F3,SUMIF(Data!B:B,'6'!$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59776</v>
      </c>
      <c r="E86" s="80">
        <f>IF(F3,SUMIF(Data!B:B,'6'!$A$2,Data!ER:ER),0)</f>
        <v>488833</v>
      </c>
      <c r="F86" s="12">
        <f t="shared" si="13"/>
        <v>8.1777469218415426</v>
      </c>
      <c r="H86" s="109">
        <v>64448</v>
      </c>
      <c r="I86" s="80">
        <v>429169</v>
      </c>
      <c r="J86" s="12">
        <v>6.6591515640516388</v>
      </c>
      <c r="L86" s="158">
        <f t="shared" si="14"/>
        <v>-7.2492552135054567E-2</v>
      </c>
      <c r="M86" s="56">
        <f t="shared" si="11"/>
        <v>0.13902215677273988</v>
      </c>
      <c r="N86" s="57">
        <f t="shared" si="11"/>
        <v>0.2280463724519799</v>
      </c>
      <c r="P86" s="156">
        <f>Summary!J86</f>
        <v>8.1612061109940317</v>
      </c>
      <c r="Q86" s="87">
        <f t="shared" si="12"/>
        <v>2.0267605820210033E-3</v>
      </c>
    </row>
    <row r="87" spans="1:17" x14ac:dyDescent="0.25">
      <c r="A87" s="11">
        <v>19</v>
      </c>
      <c r="B87" s="299" t="s">
        <v>17</v>
      </c>
      <c r="C87" s="269"/>
      <c r="D87" s="82">
        <f t="shared" si="10"/>
        <v>897776</v>
      </c>
      <c r="E87" s="80">
        <f>IF(F3,SUMIF(Data!B:B,'6'!$A$2,Data!ES:ES),0)</f>
        <v>5005780</v>
      </c>
      <c r="F87" s="12">
        <f t="shared" si="13"/>
        <v>5.5757560906061201</v>
      </c>
      <c r="H87" s="109">
        <v>869136</v>
      </c>
      <c r="I87" s="80">
        <v>4702333</v>
      </c>
      <c r="J87" s="12">
        <v>5.4103535004878411</v>
      </c>
      <c r="L87" s="158">
        <f t="shared" si="14"/>
        <v>3.2952265238121559E-2</v>
      </c>
      <c r="M87" s="56">
        <f t="shared" si="11"/>
        <v>6.4531159320277753E-2</v>
      </c>
      <c r="N87" s="57">
        <f t="shared" si="11"/>
        <v>3.057149409985227E-2</v>
      </c>
      <c r="P87" s="156">
        <f>Summary!J87</f>
        <v>4.8044267222204597</v>
      </c>
      <c r="Q87" s="87">
        <f t="shared" si="12"/>
        <v>0.16054555787442126</v>
      </c>
    </row>
    <row r="88" spans="1:17" x14ac:dyDescent="0.25">
      <c r="A88" s="11">
        <v>20</v>
      </c>
      <c r="B88" s="299" t="s">
        <v>18</v>
      </c>
      <c r="C88" s="269"/>
      <c r="D88" s="82">
        <f t="shared" si="10"/>
        <v>0</v>
      </c>
      <c r="E88" s="80">
        <f>IF(F3,SUMIF(Data!B:B,'6'!$A$2,Data!ET:ET),0)</f>
        <v>1611</v>
      </c>
      <c r="F88" s="12" t="str">
        <f t="shared" si="13"/>
        <v/>
      </c>
      <c r="H88" s="109">
        <v>56</v>
      </c>
      <c r="I88" s="80">
        <v>0</v>
      </c>
      <c r="J88" s="12">
        <v>0</v>
      </c>
      <c r="L88" s="158" t="str">
        <f t="shared" si="14"/>
        <v>X'd</v>
      </c>
      <c r="M88" s="56" t="str">
        <f t="shared" si="11"/>
        <v>New</v>
      </c>
      <c r="N88" s="57" t="str">
        <f t="shared" si="11"/>
        <v/>
      </c>
      <c r="P88" s="156">
        <f>Summary!J88</f>
        <v>4.6952575078703953</v>
      </c>
      <c r="Q88" s="87" t="str">
        <f t="shared" si="12"/>
        <v/>
      </c>
    </row>
    <row r="89" spans="1:17" ht="14.25" customHeight="1" x14ac:dyDescent="0.25">
      <c r="A89" s="11">
        <v>21</v>
      </c>
      <c r="B89" s="299" t="s">
        <v>437</v>
      </c>
      <c r="C89" s="269"/>
      <c r="D89" s="82">
        <f t="shared" si="10"/>
        <v>12944</v>
      </c>
      <c r="E89" s="80">
        <f>IF(F3,SUMIF(Data!B:B,'6'!$A$2,Data!EU:EU),0)</f>
        <v>0</v>
      </c>
      <c r="F89" s="12">
        <f t="shared" si="13"/>
        <v>0</v>
      </c>
      <c r="H89" s="109">
        <v>5224</v>
      </c>
      <c r="I89" s="80">
        <v>0</v>
      </c>
      <c r="J89" s="12">
        <v>0</v>
      </c>
      <c r="L89" s="158">
        <f t="shared" si="14"/>
        <v>1.4777947932618685</v>
      </c>
      <c r="M89" s="56" t="str">
        <f t="shared" si="11"/>
        <v/>
      </c>
      <c r="N89" s="57" t="str">
        <f t="shared" si="11"/>
        <v/>
      </c>
      <c r="P89" s="156">
        <f>Summary!J89</f>
        <v>5.3273481626320276</v>
      </c>
      <c r="Q89" s="87" t="str">
        <f t="shared" si="12"/>
        <v/>
      </c>
    </row>
    <row r="90" spans="1:17" x14ac:dyDescent="0.25">
      <c r="A90" s="11">
        <v>22</v>
      </c>
      <c r="B90" s="299" t="s">
        <v>19</v>
      </c>
      <c r="C90" s="269"/>
      <c r="D90" s="82">
        <f t="shared" si="10"/>
        <v>4416</v>
      </c>
      <c r="E90" s="80">
        <f>IF(F3,SUMIF(Data!B:B,'6'!$A$2,Data!EV:EV),0)</f>
        <v>7438</v>
      </c>
      <c r="F90" s="12">
        <f t="shared" si="13"/>
        <v>1.6843297101449275</v>
      </c>
      <c r="H90" s="109">
        <v>4200</v>
      </c>
      <c r="I90" s="80">
        <v>0</v>
      </c>
      <c r="J90" s="12">
        <v>0</v>
      </c>
      <c r="L90" s="158">
        <f t="shared" si="14"/>
        <v>5.1428571428571379E-2</v>
      </c>
      <c r="M90" s="56" t="str">
        <f t="shared" si="11"/>
        <v>New</v>
      </c>
      <c r="N90" s="57" t="str">
        <f t="shared" si="11"/>
        <v>New</v>
      </c>
      <c r="P90" s="156">
        <f>Summary!J90</f>
        <v>6.0162222722574725</v>
      </c>
      <c r="Q90" s="87">
        <f t="shared" si="12"/>
        <v>-0.72003532550453542</v>
      </c>
    </row>
    <row r="91" spans="1:17" x14ac:dyDescent="0.25">
      <c r="A91" s="11">
        <v>23</v>
      </c>
      <c r="B91" s="299" t="s">
        <v>20</v>
      </c>
      <c r="C91" s="269"/>
      <c r="D91" s="82">
        <f t="shared" si="10"/>
        <v>60384</v>
      </c>
      <c r="E91" s="80">
        <f>IF(F3,SUMIF(Data!B:B,'6'!$A$2,Data!EW:EW),0)</f>
        <v>386914</v>
      </c>
      <c r="F91" s="12">
        <f t="shared" si="13"/>
        <v>6.4075582935877051</v>
      </c>
      <c r="H91" s="109">
        <v>62448</v>
      </c>
      <c r="I91" s="80">
        <v>343471</v>
      </c>
      <c r="J91" s="12">
        <v>5.5001120932615937</v>
      </c>
      <c r="L91" s="158">
        <f t="shared" si="14"/>
        <v>-3.3051498847040728E-2</v>
      </c>
      <c r="M91" s="56">
        <f t="shared" si="11"/>
        <v>0.12648229399279698</v>
      </c>
      <c r="N91" s="57">
        <f t="shared" si="11"/>
        <v>0.16498685571115179</v>
      </c>
      <c r="P91" s="156">
        <f>Summary!J91</f>
        <v>7.5092684439354302</v>
      </c>
      <c r="Q91" s="87">
        <f t="shared" si="12"/>
        <v>-0.14671337941547136</v>
      </c>
    </row>
    <row r="92" spans="1:17" x14ac:dyDescent="0.25">
      <c r="A92" s="11">
        <v>24</v>
      </c>
      <c r="B92" s="299" t="s">
        <v>21</v>
      </c>
      <c r="C92" s="269"/>
      <c r="D92" s="82">
        <f t="shared" si="10"/>
        <v>115952</v>
      </c>
      <c r="E92" s="80">
        <f>IF(F3,SUMIF(Data!B:B,'6'!$A$2,Data!EX:EX),0)</f>
        <v>427439</v>
      </c>
      <c r="F92" s="12">
        <f t="shared" si="13"/>
        <v>3.6863443493859527</v>
      </c>
      <c r="H92" s="109">
        <v>118174</v>
      </c>
      <c r="I92" s="80">
        <v>400920</v>
      </c>
      <c r="J92" s="12">
        <v>3.3926244351549411</v>
      </c>
      <c r="L92" s="158">
        <f t="shared" si="14"/>
        <v>-1.8802782337908552E-2</v>
      </c>
      <c r="M92" s="56">
        <f t="shared" si="11"/>
        <v>6.6145365658984323E-2</v>
      </c>
      <c r="N92" s="57">
        <f t="shared" si="11"/>
        <v>8.6576018019394407E-2</v>
      </c>
      <c r="P92" s="156">
        <f>Summary!J92</f>
        <v>4.8086545949329933</v>
      </c>
      <c r="Q92" s="87">
        <f t="shared" si="12"/>
        <v>-0.23339381596042452</v>
      </c>
    </row>
    <row r="93" spans="1:17" x14ac:dyDescent="0.25">
      <c r="A93" s="11">
        <v>25</v>
      </c>
      <c r="B93" s="299" t="s">
        <v>22</v>
      </c>
      <c r="C93" s="269"/>
      <c r="D93" s="82">
        <f t="shared" si="10"/>
        <v>1613296</v>
      </c>
      <c r="E93" s="80">
        <f>IF(F3,SUMIF(Data!B:B,'6'!$A$2,Data!EY:EY),0)</f>
        <v>6343327</v>
      </c>
      <c r="F93" s="12">
        <f t="shared" si="13"/>
        <v>3.931905242435362</v>
      </c>
      <c r="H93" s="109">
        <v>1605424</v>
      </c>
      <c r="I93" s="80">
        <v>5910456</v>
      </c>
      <c r="J93" s="12">
        <v>3.6815545301428156</v>
      </c>
      <c r="L93" s="158">
        <f t="shared" si="14"/>
        <v>4.9033775501050592E-3</v>
      </c>
      <c r="M93" s="56">
        <f t="shared" si="11"/>
        <v>7.3238173162950559E-2</v>
      </c>
      <c r="N93" s="57">
        <f t="shared" si="11"/>
        <v>6.8001359274402651E-2</v>
      </c>
      <c r="P93" s="156">
        <f>Summary!J93</f>
        <v>3.6268007803191549</v>
      </c>
      <c r="Q93" s="87">
        <f t="shared" si="12"/>
        <v>8.4124957668438194E-2</v>
      </c>
    </row>
    <row r="94" spans="1:17" x14ac:dyDescent="0.25">
      <c r="A94" s="11">
        <v>26</v>
      </c>
      <c r="B94" s="299" t="s">
        <v>23</v>
      </c>
      <c r="C94" s="269"/>
      <c r="D94" s="82">
        <f t="shared" si="10"/>
        <v>333280</v>
      </c>
      <c r="E94" s="80">
        <f>IF(F3,SUMIF(Data!B:B,'6'!$A$2,Data!EZ:EZ),0)</f>
        <v>1747618</v>
      </c>
      <c r="F94" s="12">
        <f t="shared" si="13"/>
        <v>5.2436929908785403</v>
      </c>
      <c r="H94" s="109">
        <v>318736</v>
      </c>
      <c r="I94" s="80">
        <v>1557624</v>
      </c>
      <c r="J94" s="12">
        <v>4.8868781687666285</v>
      </c>
      <c r="L94" s="158">
        <f t="shared" si="14"/>
        <v>4.5630239445811016E-2</v>
      </c>
      <c r="M94" s="56">
        <f t="shared" si="11"/>
        <v>0.12197680569893632</v>
      </c>
      <c r="N94" s="57">
        <f t="shared" si="11"/>
        <v>7.3014879804537136E-2</v>
      </c>
      <c r="P94" s="156">
        <f>Summary!J94</f>
        <v>5.5888664513833559</v>
      </c>
      <c r="Q94" s="87">
        <f t="shared" si="12"/>
        <v>-6.1760906886472178E-2</v>
      </c>
    </row>
    <row r="95" spans="1:17" x14ac:dyDescent="0.25">
      <c r="A95" s="11">
        <v>27</v>
      </c>
      <c r="B95" s="72" t="s">
        <v>1455</v>
      </c>
      <c r="C95" s="73"/>
      <c r="D95" s="82">
        <v>0</v>
      </c>
      <c r="E95" s="80">
        <f>IF(F3,SUMIF(Data!B:B,$A$2,Data!FA:FA),0)</f>
        <v>0</v>
      </c>
      <c r="F95" s="12" t="str">
        <f t="shared" si="13"/>
        <v/>
      </c>
      <c r="H95" s="109">
        <v>0</v>
      </c>
      <c r="I95" s="80">
        <v>10476</v>
      </c>
      <c r="J95" s="12" t="s">
        <v>1068</v>
      </c>
      <c r="L95" s="158" t="str">
        <f>IF(AND(H95&gt;0,H95&lt;&gt;""),IF(AND(D95&gt;0,D95&lt;&gt;""),D95/H95-1,"X'd"),IF(AND(D95&gt;0,D95&lt;&gt;""),"New",""))</f>
        <v/>
      </c>
      <c r="M95" s="56" t="str">
        <f>IF(AND(I95&gt;0,I95&lt;&gt;""),IF(AND(E95&gt;0,E95&lt;&gt;""),E95/I95-1,"X'd"),IF(AND(E95&gt;0,E95&lt;&gt;""),"New",""))</f>
        <v>X'd</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147024</v>
      </c>
      <c r="E96" s="80">
        <f>IF(F3,SUMIF(Data!B:B,'6'!$A$2,Data!FB:FB),0)</f>
        <v>0</v>
      </c>
      <c r="F96" s="12">
        <f t="shared" si="13"/>
        <v>0</v>
      </c>
      <c r="H96" s="109">
        <v>154608</v>
      </c>
      <c r="I96" s="80">
        <v>0</v>
      </c>
      <c r="J96" s="12">
        <v>0</v>
      </c>
      <c r="L96" s="158">
        <f t="shared" si="14"/>
        <v>-4.905308910276307E-2</v>
      </c>
      <c r="M96" s="56" t="str">
        <f t="shared" si="11"/>
        <v/>
      </c>
      <c r="N96" s="57" t="str">
        <f t="shared" si="11"/>
        <v/>
      </c>
      <c r="P96" s="156">
        <f>Summary!J96</f>
        <v>3.8094196932137505</v>
      </c>
      <c r="Q96" s="87" t="str">
        <f t="shared" si="12"/>
        <v/>
      </c>
    </row>
    <row r="97" spans="1:17" ht="15.75" customHeight="1" thickBot="1" x14ac:dyDescent="0.3">
      <c r="A97" s="13">
        <v>29</v>
      </c>
      <c r="B97" s="300" t="s">
        <v>25</v>
      </c>
      <c r="C97" s="271"/>
      <c r="D97" s="83">
        <f>D65</f>
        <v>105408</v>
      </c>
      <c r="E97" s="81">
        <f>IF(F3,SUMIF(Data!B:B,'6'!$A$2,Data!FC:FC),0)</f>
        <v>0</v>
      </c>
      <c r="F97" s="76">
        <f t="shared" si="13"/>
        <v>0</v>
      </c>
      <c r="H97" s="110">
        <v>115296</v>
      </c>
      <c r="I97" s="81">
        <v>0</v>
      </c>
      <c r="J97" s="76">
        <v>0</v>
      </c>
      <c r="L97" s="159">
        <f t="shared" si="14"/>
        <v>-8.5761865112406355E-2</v>
      </c>
      <c r="M97" s="58" t="str">
        <f t="shared" si="11"/>
        <v/>
      </c>
      <c r="N97" s="59" t="str">
        <f t="shared" si="11"/>
        <v/>
      </c>
      <c r="P97" s="157">
        <f>Summary!J97</f>
        <v>3.1754397671407291</v>
      </c>
      <c r="Q97" s="89" t="str">
        <f t="shared" si="12"/>
        <v/>
      </c>
    </row>
    <row r="98" spans="1:17" x14ac:dyDescent="0.25">
      <c r="B98" s="14" t="s">
        <v>35</v>
      </c>
      <c r="C98" s="14"/>
      <c r="D98" s="153">
        <f>SUM(D69:D97)</f>
        <v>6855980</v>
      </c>
      <c r="E98" s="154">
        <f>SUM(E69:E97)</f>
        <v>33664299</v>
      </c>
      <c r="F98" s="16">
        <f t="shared" si="13"/>
        <v>4.9102096272159486</v>
      </c>
      <c r="H98" s="153">
        <v>6850367</v>
      </c>
      <c r="I98" s="15">
        <v>31542074</v>
      </c>
      <c r="J98" s="16">
        <v>4.6044356455646831</v>
      </c>
      <c r="L98" s="60">
        <f t="shared" si="14"/>
        <v>8.1937215918514994E-4</v>
      </c>
      <c r="M98" s="60">
        <f t="shared" si="11"/>
        <v>6.7282354356279717E-2</v>
      </c>
      <c r="N98" s="60">
        <f t="shared" si="11"/>
        <v>6.6408568864635642E-2</v>
      </c>
      <c r="P98" s="7">
        <f>Summary!J98</f>
        <v>4.7623734073518742</v>
      </c>
      <c r="Q98" s="155">
        <f t="shared" si="12"/>
        <v>3.1042551101905014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6'!$A$2,Data!AJ:AJ),0)</f>
        <v>9277715</v>
      </c>
      <c r="F101" s="12">
        <f t="shared" ref="F101:F108" si="15">IFERROR(E101/$D$98,0)</f>
        <v>1.3532295893511941</v>
      </c>
      <c r="H101" s="102"/>
      <c r="I101" s="80">
        <v>8202737</v>
      </c>
      <c r="J101" s="12">
        <v>1.1974157005018855</v>
      </c>
      <c r="L101" s="96" t="str">
        <f t="shared" ref="L101:N108" si="16">IF(AND(H101&gt;0,H101&lt;&gt;""),IF(AND(D101&gt;0,D101&lt;&gt;""),D101/H101-1,"X'd"),IF(AND(D101&gt;0,D101&lt;&gt;""),"New",""))</f>
        <v/>
      </c>
      <c r="M101" s="86">
        <f t="shared" si="16"/>
        <v>0.13105113573676697</v>
      </c>
      <c r="N101" s="87">
        <f t="shared" si="16"/>
        <v>0.13012514265847752</v>
      </c>
      <c r="P101" s="156">
        <f>Summary!J101</f>
        <v>3.1710151232119839</v>
      </c>
      <c r="Q101" s="87">
        <f t="shared" ref="Q101:Q108" si="17">IF(AND(P101&gt;0,P101&lt;&gt;""),IF(AND(F101&gt;0,F101&lt;&gt;""),F101/P101-1,""),IF(AND(F101&gt;0,F101&lt;&gt;""),"New",""))</f>
        <v>-0.57325035145827963</v>
      </c>
    </row>
    <row r="102" spans="1:17" x14ac:dyDescent="0.25">
      <c r="B102" s="274" t="s">
        <v>31</v>
      </c>
      <c r="C102" s="275"/>
      <c r="D102" s="18"/>
      <c r="E102" s="80">
        <f>IF(F3,SUMIF(Data!B:B,'6'!$A$2,Data!AK:AK),0)</f>
        <v>6410696</v>
      </c>
      <c r="F102" s="12">
        <f t="shared" si="15"/>
        <v>0.9350517358568724</v>
      </c>
      <c r="H102" s="103"/>
      <c r="I102" s="80">
        <v>5868536</v>
      </c>
      <c r="J102" s="12">
        <v>0.85667468618834586</v>
      </c>
      <c r="L102" s="96" t="str">
        <f t="shared" si="16"/>
        <v/>
      </c>
      <c r="M102" s="86">
        <f t="shared" si="16"/>
        <v>9.2384199398282574E-2</v>
      </c>
      <c r="N102" s="87">
        <f t="shared" si="16"/>
        <v>9.1489862992513826E-2</v>
      </c>
      <c r="P102" s="156">
        <f>Summary!J102</f>
        <v>1.7578763203727588</v>
      </c>
      <c r="Q102" s="87">
        <f t="shared" si="17"/>
        <v>-0.46807876923980973</v>
      </c>
    </row>
    <row r="103" spans="1:17" x14ac:dyDescent="0.25">
      <c r="B103" s="274" t="s">
        <v>32</v>
      </c>
      <c r="C103" s="275"/>
      <c r="D103" s="18"/>
      <c r="E103" s="80">
        <f>IF(F3,SUMIF(Data!B:B,'6'!$A$2,Data!AL:AL),0)</f>
        <v>10667561</v>
      </c>
      <c r="F103" s="12">
        <f t="shared" si="15"/>
        <v>1.5559498423274281</v>
      </c>
      <c r="H103" s="103"/>
      <c r="I103" s="80">
        <v>9462920</v>
      </c>
      <c r="J103" s="12">
        <v>1.3813741657928691</v>
      </c>
      <c r="L103" s="96" t="str">
        <f t="shared" si="16"/>
        <v/>
      </c>
      <c r="M103" s="86">
        <f t="shared" si="16"/>
        <v>0.12730119244376992</v>
      </c>
      <c r="N103" s="87">
        <f t="shared" si="16"/>
        <v>0.12637826944907249</v>
      </c>
      <c r="P103" s="156">
        <f>Summary!J103</f>
        <v>1.7806833051431508</v>
      </c>
      <c r="Q103" s="87">
        <f t="shared" si="17"/>
        <v>-0.12620630640306707</v>
      </c>
    </row>
    <row r="104" spans="1:17" x14ac:dyDescent="0.25">
      <c r="B104" s="274" t="s">
        <v>28</v>
      </c>
      <c r="C104" s="275"/>
      <c r="D104" s="18"/>
      <c r="E104" s="80">
        <f>IF(F3,SUMIF(Data!B:B,'6'!$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6'!$A$2,Data!AN:AN),0)</f>
        <v>1174086</v>
      </c>
      <c r="F105" s="12">
        <f t="shared" si="15"/>
        <v>0.17124991613161064</v>
      </c>
      <c r="H105" s="103"/>
      <c r="I105" s="80">
        <v>1198599</v>
      </c>
      <c r="J105" s="12">
        <v>0.17496858197524306</v>
      </c>
      <c r="L105" s="96" t="str">
        <f t="shared" si="16"/>
        <v/>
      </c>
      <c r="M105" s="86">
        <f t="shared" si="16"/>
        <v>-2.0451376982627223E-2</v>
      </c>
      <c r="N105" s="87">
        <f t="shared" si="16"/>
        <v>-2.125333475102742E-2</v>
      </c>
      <c r="P105" s="156">
        <f>Summary!J105</f>
        <v>0.15489420419984209</v>
      </c>
      <c r="Q105" s="87">
        <f t="shared" si="17"/>
        <v>0.10559279487737738</v>
      </c>
    </row>
    <row r="106" spans="1:17" x14ac:dyDescent="0.25">
      <c r="B106" s="276" t="s">
        <v>34</v>
      </c>
      <c r="C106" s="277"/>
      <c r="D106" s="18"/>
      <c r="E106" s="80">
        <f>IF(F3,SUMIF(Data!B:B,'6'!$A$2,Data!AO:AO),0)</f>
        <v>10836254</v>
      </c>
      <c r="F106" s="12">
        <f t="shared" si="15"/>
        <v>1.5805550774652202</v>
      </c>
      <c r="H106" s="103"/>
      <c r="I106" s="80">
        <v>12584361</v>
      </c>
      <c r="J106" s="12">
        <v>1.8370345705565847</v>
      </c>
      <c r="L106" s="96" t="str">
        <f t="shared" si="16"/>
        <v/>
      </c>
      <c r="M106" s="86">
        <f t="shared" si="16"/>
        <v>-0.1389110658856656</v>
      </c>
      <c r="N106" s="87">
        <f t="shared" si="16"/>
        <v>-0.13961604054824961</v>
      </c>
      <c r="P106" s="156">
        <f>Summary!J106</f>
        <v>0.46045506772525169</v>
      </c>
      <c r="Q106" s="87">
        <f t="shared" si="17"/>
        <v>2.432593510749065</v>
      </c>
    </row>
    <row r="107" spans="1:17" ht="15.75" customHeight="1" thickBot="1" x14ac:dyDescent="0.3">
      <c r="B107" s="266" t="s">
        <v>29</v>
      </c>
      <c r="C107" s="267"/>
      <c r="D107" s="19"/>
      <c r="E107" s="81">
        <f>IF(F3,SUMIF(Data!B:B,'6'!$A$2,Data!S:S),0)</f>
        <v>6115502</v>
      </c>
      <c r="F107" s="76">
        <f t="shared" si="15"/>
        <v>0.8919953092045193</v>
      </c>
      <c r="H107" s="104"/>
      <c r="I107" s="81">
        <v>3143921</v>
      </c>
      <c r="J107" s="76">
        <v>0.45894198077270898</v>
      </c>
      <c r="L107" s="98" t="str">
        <f t="shared" si="16"/>
        <v/>
      </c>
      <c r="M107" s="88">
        <f t="shared" si="16"/>
        <v>0.94518310097486546</v>
      </c>
      <c r="N107" s="89">
        <f t="shared" si="16"/>
        <v>0.94359057696724413</v>
      </c>
      <c r="P107" s="157">
        <f>Summary!J107</f>
        <v>1.0717424785432952</v>
      </c>
      <c r="Q107" s="89">
        <f t="shared" si="17"/>
        <v>-0.16771488761282183</v>
      </c>
    </row>
    <row r="108" spans="1:17" x14ac:dyDescent="0.25">
      <c r="B108" s="14" t="s">
        <v>35</v>
      </c>
      <c r="C108" s="14"/>
      <c r="D108" s="153">
        <f>D98</f>
        <v>6855980</v>
      </c>
      <c r="E108" s="154">
        <f>SUM(E101:E107)</f>
        <v>44481814</v>
      </c>
      <c r="F108" s="16">
        <f t="shared" si="15"/>
        <v>6.4880314703368445</v>
      </c>
      <c r="H108" s="153">
        <v>6850367</v>
      </c>
      <c r="I108" s="154">
        <v>40461074</v>
      </c>
      <c r="J108" s="16">
        <v>5.9064096857876374</v>
      </c>
      <c r="L108" s="155">
        <f t="shared" si="16"/>
        <v>8.1937215918514994E-4</v>
      </c>
      <c r="M108" s="155">
        <f t="shared" si="16"/>
        <v>9.937304185252227E-2</v>
      </c>
      <c r="N108" s="155">
        <f t="shared" si="16"/>
        <v>9.8472983672084347E-2</v>
      </c>
      <c r="P108" s="7">
        <f>Summary!J108</f>
        <v>8.3972862019995187</v>
      </c>
      <c r="Q108" s="155">
        <f t="shared" si="17"/>
        <v>-0.22736568526246637</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34984524</v>
      </c>
      <c r="D112" s="160">
        <f>IF(F3,SUMIF(Data!$B:$B,$A$2,Data!HL:HL),0)</f>
        <v>6034361</v>
      </c>
      <c r="E112" s="160">
        <f>IF(F3,SUMIF(Data!$B:$B,$A$2,Data!IP:IP),0)</f>
        <v>2652074</v>
      </c>
      <c r="F112" s="111">
        <f>SUM(C112:E112)</f>
        <v>43670959</v>
      </c>
      <c r="H112" s="62"/>
      <c r="I112" s="62"/>
      <c r="J112" s="173">
        <v>41895686</v>
      </c>
      <c r="N112" s="170">
        <f t="shared" ref="N112:N121" si="18">IF(AND(J112&gt;0,J112&lt;&gt;""),IF(AND(F112&gt;0,F112&lt;&gt;""),F112/J112-1,"X'd"),IF(AND(F112&gt;0,F112&lt;&gt;""),"New",""))</f>
        <v>4.2373646775947238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2500</v>
      </c>
      <c r="F114" s="111">
        <f t="shared" si="19"/>
        <v>2500</v>
      </c>
      <c r="H114" s="63"/>
      <c r="I114" s="64"/>
      <c r="J114" s="173">
        <v>2500</v>
      </c>
      <c r="N114" s="170">
        <f t="shared" si="18"/>
        <v>0</v>
      </c>
    </row>
    <row r="115" spans="1:14" x14ac:dyDescent="0.25">
      <c r="B115" s="23" t="s">
        <v>32</v>
      </c>
      <c r="C115" s="160">
        <f>IF(F3,SUMIF(Data!B:B,$A$2,Data!X:X),0)</f>
        <v>7427641</v>
      </c>
      <c r="D115" s="112"/>
      <c r="E115" s="160">
        <f>IF(F3,SUMIF(Data!B:B,$A$2,Data!AE:AE),0)</f>
        <v>3239920</v>
      </c>
      <c r="F115" s="111">
        <f t="shared" si="19"/>
        <v>10667561</v>
      </c>
      <c r="H115" s="63"/>
      <c r="I115" s="64"/>
      <c r="J115" s="173">
        <v>9462920</v>
      </c>
      <c r="N115" s="170">
        <f t="shared" si="18"/>
        <v>0.12730119244376992</v>
      </c>
    </row>
    <row r="116" spans="1:14" x14ac:dyDescent="0.25">
      <c r="B116" s="23" t="s">
        <v>31</v>
      </c>
      <c r="C116" s="160">
        <f>IF(F3,SUMIF(Data!B:B,$A$2,Data!W:W),0)</f>
        <v>5003062</v>
      </c>
      <c r="D116" s="112"/>
      <c r="E116" s="160">
        <f>IF(F3,SUMIF(Data!B:B,$A$2,Data!AD:AD),0)</f>
        <v>1407634</v>
      </c>
      <c r="F116" s="111">
        <f t="shared" si="19"/>
        <v>6410696</v>
      </c>
      <c r="H116" s="63"/>
      <c r="I116" s="64"/>
      <c r="J116" s="173">
        <v>5868536</v>
      </c>
      <c r="N116" s="170">
        <f t="shared" si="18"/>
        <v>9.2384199398282574E-2</v>
      </c>
    </row>
    <row r="117" spans="1:14" x14ac:dyDescent="0.25">
      <c r="B117" s="23" t="s">
        <v>987</v>
      </c>
      <c r="C117" s="160">
        <f>IF(F3,SUMIF(Data!B:B,$A$2,Data!V:V),0)</f>
        <v>7071109</v>
      </c>
      <c r="D117" s="112"/>
      <c r="E117" s="160">
        <f>IF(F3,SUMIF(Data!B:B,$A$2,Data!AC:AC),0)</f>
        <v>2206606</v>
      </c>
      <c r="F117" s="111">
        <f t="shared" si="19"/>
        <v>9277715</v>
      </c>
      <c r="H117" s="63"/>
      <c r="I117" s="64"/>
      <c r="J117" s="173">
        <v>8202737</v>
      </c>
      <c r="N117" s="170">
        <f t="shared" si="18"/>
        <v>0.13105113573676697</v>
      </c>
    </row>
    <row r="118" spans="1:14" x14ac:dyDescent="0.25">
      <c r="B118" s="23" t="s">
        <v>902</v>
      </c>
      <c r="C118" s="160">
        <f>IF(F3,SUMIF(Data!B:B,$A$2,Data!BK:BK),0)</f>
        <v>4587027</v>
      </c>
      <c r="D118" s="160">
        <f>IF(F3,SUMIF(Data!B:B,$A$2,Data!BN:BN),0)</f>
        <v>1400008</v>
      </c>
      <c r="E118" s="160">
        <f>IF(F3,SUMIF(Data!B:B,$A$2,Data!BW:BW)-SUMIF(Data!B:B,$A$2,Data!BV:BV),0)</f>
        <v>12172234</v>
      </c>
      <c r="F118" s="111">
        <f t="shared" si="19"/>
        <v>18159269</v>
      </c>
      <c r="H118" s="64"/>
      <c r="I118" s="64"/>
      <c r="J118" s="173">
        <v>19001155</v>
      </c>
      <c r="N118" s="170">
        <f t="shared" si="18"/>
        <v>-4.43070960686337E-2</v>
      </c>
    </row>
    <row r="119" spans="1:14" x14ac:dyDescent="0.25">
      <c r="B119" s="23" t="s">
        <v>33</v>
      </c>
      <c r="C119" s="160">
        <f>IF(F3,SUMIF(Data!B:B,$A$2,Data!Z:Z),0)</f>
        <v>0</v>
      </c>
      <c r="D119" s="80"/>
      <c r="E119" s="160">
        <f>E105-C119</f>
        <v>1174086</v>
      </c>
      <c r="F119" s="111">
        <f t="shared" si="19"/>
        <v>1174086</v>
      </c>
      <c r="H119" s="64"/>
      <c r="I119" s="64"/>
      <c r="J119" s="173">
        <v>1198599</v>
      </c>
      <c r="N119" s="170">
        <f t="shared" si="18"/>
        <v>-2.0451376982627223E-2</v>
      </c>
    </row>
    <row r="120" spans="1:14" ht="14.4" thickBot="1" x14ac:dyDescent="0.3">
      <c r="B120" s="24" t="s">
        <v>906</v>
      </c>
      <c r="C120" s="81"/>
      <c r="D120" s="81">
        <f>IF(F3,SUMIF(Data!B:B,$A$2,Data!S:S),0)</f>
        <v>6115502</v>
      </c>
      <c r="E120" s="81"/>
      <c r="F120" s="113">
        <f>SUM(C120:E120)</f>
        <v>6115502</v>
      </c>
      <c r="H120" s="64"/>
      <c r="I120" s="64"/>
      <c r="J120" s="174">
        <v>3143921</v>
      </c>
      <c r="N120" s="171">
        <f t="shared" si="18"/>
        <v>0.94518310097486546</v>
      </c>
    </row>
    <row r="121" spans="1:14" x14ac:dyDescent="0.25">
      <c r="B121" s="9" t="s">
        <v>35</v>
      </c>
      <c r="C121" s="85">
        <f>SUM(C112:C120)</f>
        <v>59073363</v>
      </c>
      <c r="D121" s="161">
        <f>SUM(D112:D120)</f>
        <v>13549871</v>
      </c>
      <c r="E121" s="85">
        <f>SUM(E112:E120)</f>
        <v>22855054</v>
      </c>
      <c r="F121" s="85">
        <f>SUM(F112:F120)</f>
        <v>95478288</v>
      </c>
      <c r="H121" s="62"/>
      <c r="I121" s="62"/>
      <c r="J121" s="85">
        <v>88776054</v>
      </c>
      <c r="N121" s="155">
        <f t="shared" si="18"/>
        <v>7.5495966513672741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10836254</v>
      </c>
      <c r="F123" s="115">
        <f>SUM(C123:E123)</f>
        <v>10836254</v>
      </c>
      <c r="H123" s="64"/>
      <c r="I123" s="64"/>
      <c r="J123" s="175">
        <v>5250818</v>
      </c>
      <c r="L123" s="60" t="str">
        <f>IF(AND(H123&gt;0,H123&lt;&gt;""),IF(AND(D123&gt;0,D123&lt;&gt;""),D123/H123-1,"X'd"),IF(AND(D123&gt;0,D123&lt;&gt;""),"New",""))</f>
        <v/>
      </c>
      <c r="N123" s="155">
        <f>IF(AND(J123&gt;0,J123&lt;&gt;""),IF(AND(F123&gt;0,F123&lt;&gt;""),F123/J123-1,"X'd"),IF(AND(F123&gt;0,F123&lt;&gt;""),"New",""))</f>
        <v>1.0637268326573115</v>
      </c>
    </row>
    <row r="124" spans="1:14" x14ac:dyDescent="0.25">
      <c r="B124" s="9" t="s">
        <v>35</v>
      </c>
      <c r="C124" s="85">
        <f>SUM(C123:C123)</f>
        <v>0</v>
      </c>
      <c r="D124" s="85">
        <f>SUM(D123:D123)</f>
        <v>0</v>
      </c>
      <c r="E124" s="85">
        <f>SUM(E123:E123)</f>
        <v>10836254</v>
      </c>
      <c r="F124" s="85">
        <f>SUM(F123:F123)</f>
        <v>10836254</v>
      </c>
      <c r="H124" s="62"/>
      <c r="I124" s="62"/>
      <c r="J124" s="85">
        <f>SUM(J123)</f>
        <v>5250818</v>
      </c>
    </row>
    <row r="125" spans="1:14" ht="14.4" thickBot="1" x14ac:dyDescent="0.3">
      <c r="B125" s="9" t="s">
        <v>1062</v>
      </c>
      <c r="C125" s="85"/>
      <c r="D125" s="85"/>
      <c r="E125" s="85"/>
      <c r="F125" s="163">
        <f>F121+F124</f>
        <v>106314542</v>
      </c>
      <c r="H125" s="5"/>
      <c r="I125" s="5"/>
      <c r="J125" s="163">
        <f>J121+J124</f>
        <v>94026872</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549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34984524</v>
      </c>
      <c r="D133" s="160">
        <f>SUMIFS(Data!$LG:$LG,Data!$LK:$LK,RIGHT($A$1,4),Data!$LD:$LD,$B133,Data!$LB:$LB,TEXT(VALUE($A$2),"#"))</f>
        <v>6034361</v>
      </c>
      <c r="E133" s="160">
        <f>SUMIFS(Data!$LH:$LH,Data!$LK:$LK,RIGHT($A$1,4),Data!$LD:$LD,$B133,Data!$LB:$LB,TEXT(VALUE($A$2),"#"))</f>
        <v>2652074</v>
      </c>
      <c r="F133" s="111">
        <f>SUM(C133:E133)</f>
        <v>43670959</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2500</v>
      </c>
      <c r="F135" s="111">
        <f t="shared" si="20"/>
        <v>2500</v>
      </c>
    </row>
    <row r="136" spans="1:6" x14ac:dyDescent="0.25">
      <c r="B136" s="23" t="s">
        <v>1292</v>
      </c>
      <c r="C136" s="160">
        <f>SUMIFS(Data!$LE:$LE,Data!$LK:$LK,RIGHT($A$1,4),Data!$LD:$LD,$B136,Data!$LB:$LB,TEXT(VALUE($A$2),"#"))</f>
        <v>7427641</v>
      </c>
      <c r="D136" s="80">
        <f>SUMIFS(Data!$LG:$LG,Data!$LK:$LK,RIGHT($A$1,4),Data!$LD:$LD,$B136,Data!$LB:$LB,TEXT(VALUE($A$2),"#"))</f>
        <v>1395406</v>
      </c>
      <c r="E136" s="160">
        <f>SUMIFS(Data!$LH:$LH,Data!$LK:$LK,RIGHT($A$1,4),Data!$LD:$LD,$B136,Data!$LB:$LB,TEXT(VALUE($A$2),"#"))</f>
        <v>3239920</v>
      </c>
      <c r="F136" s="111">
        <f t="shared" si="20"/>
        <v>12062967</v>
      </c>
    </row>
    <row r="137" spans="1:6" x14ac:dyDescent="0.25">
      <c r="B137" s="23" t="s">
        <v>1298</v>
      </c>
      <c r="C137" s="160">
        <f>SUMIFS(Data!$LE:$LE,Data!$LK:$LK,RIGHT($A$1,4),Data!$LD:$LD,$B137,Data!$LB:$LB,TEXT(VALUE($A$2),"#"))</f>
        <v>5003062</v>
      </c>
      <c r="D137" s="80">
        <f>SUMIFS(Data!$LG:$LG,Data!$LK:$LK,RIGHT($A$1,4),Data!$LD:$LD,$B137,Data!$LB:$LB,TEXT(VALUE($A$2),"#"))</f>
        <v>957612</v>
      </c>
      <c r="E137" s="160">
        <f>SUMIFS(Data!$LH:$LH,Data!$LK:$LK,RIGHT($A$1,4),Data!$LD:$LD,$B137,Data!$LB:$LB,TEXT(VALUE($A$2),"#"))</f>
        <v>1407634</v>
      </c>
      <c r="F137" s="111">
        <f t="shared" si="20"/>
        <v>7368308</v>
      </c>
    </row>
    <row r="138" spans="1:6" x14ac:dyDescent="0.25">
      <c r="B138" s="23" t="s">
        <v>1293</v>
      </c>
      <c r="C138" s="160">
        <f>SUMIFS(Data!$LE:$LE,Data!$LK:$LK,RIGHT($A$1,4),Data!$LD:$LD,$B138,Data!$LB:$LB,TEXT(VALUE($A$2),"#"))</f>
        <v>7071109</v>
      </c>
      <c r="D138" s="80">
        <f>SUMIFS(Data!$LG:$LG,Data!$LK:$LK,RIGHT($A$1,4),Data!$LD:$LD,$B138,Data!$LB:$LB,TEXT(VALUE($A$2),"#"))</f>
        <v>3762484</v>
      </c>
      <c r="E138" s="160">
        <f>SUMIFS(Data!$LH:$LH,Data!$LK:$LK,RIGHT($A$1,4),Data!$LD:$LD,$B138,Data!$LB:$LB,TEXT(VALUE($A$2),"#"))</f>
        <v>2206606</v>
      </c>
      <c r="F138" s="111">
        <f t="shared" si="20"/>
        <v>13040199</v>
      </c>
    </row>
    <row r="139" spans="1:6" x14ac:dyDescent="0.25">
      <c r="B139" s="23" t="s">
        <v>1295</v>
      </c>
      <c r="C139" s="160">
        <f>SUMIFS(Data!$LE:$LE,Data!$LK:$LK,RIGHT($A$1,4),Data!$LD:$LD,$B139,Data!$LB:$LB,TEXT(VALUE($A$2),"#"))</f>
        <v>4587027</v>
      </c>
      <c r="D139" s="160">
        <f>SUMIFS(Data!$LG:$LG,Data!$LK:$LK,RIGHT($A$1,4),Data!$LD:$LD,$B139,Data!$LB:$LB,TEXT(VALUE($A$2),"#"))</f>
        <v>1400008</v>
      </c>
      <c r="E139" s="160">
        <f>SUMIFS(Data!$LH:$LH,Data!$LK:$LK,RIGHT($A$1,4),Data!$LD:$LD,$B139,Data!$LB:$LB,TEXT(VALUE($A$2),"#"))</f>
        <v>12172234</v>
      </c>
      <c r="F139" s="111">
        <f t="shared" si="20"/>
        <v>18159269</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1174086</v>
      </c>
      <c r="F140" s="111">
        <f t="shared" si="20"/>
        <v>1174086</v>
      </c>
    </row>
    <row r="141" spans="1:6" ht="14.4" thickBot="1" x14ac:dyDescent="0.3">
      <c r="B141" s="24" t="s">
        <v>35</v>
      </c>
      <c r="C141" s="81">
        <f>SUM(C133:C140)</f>
        <v>59073363</v>
      </c>
      <c r="D141" s="162">
        <f>SUM(D133:D140)</f>
        <v>13549871</v>
      </c>
      <c r="E141" s="81">
        <f>SUM(E133:E140)</f>
        <v>22855054</v>
      </c>
      <c r="F141" s="113">
        <f>SUM(F133:F140)</f>
        <v>95478288</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t="str">
        <f>IF(D121=(D141-D135),"Reconciles",D121-D141)</f>
        <v>Reconciles</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85" priority="17">
      <formula>AND(OR(L5&gt;0.5,L5&lt;-0.5),L5&lt;&gt;"")</formula>
    </cfRule>
  </conditionalFormatting>
  <conditionalFormatting sqref="L37:N66">
    <cfRule type="expression" dxfId="484" priority="4">
      <formula>AND(OR(L37&gt;0.5,L37&lt;-0.5),L37&lt;&gt;"")</formula>
    </cfRule>
  </conditionalFormatting>
  <conditionalFormatting sqref="L69:N98">
    <cfRule type="expression" dxfId="483" priority="2">
      <formula>AND(OR(L69&gt;0.5,L69&lt;-0.5),L69&lt;&gt;"")</formula>
    </cfRule>
  </conditionalFormatting>
  <conditionalFormatting sqref="L101:N108">
    <cfRule type="expression" dxfId="482" priority="14">
      <formula>AND(OR(L101&gt;0.5,L101&lt;-0.5),L101&lt;&gt;"")</formula>
    </cfRule>
  </conditionalFormatting>
  <conditionalFormatting sqref="N112:N121">
    <cfRule type="expression" dxfId="481" priority="10">
      <formula>AND(OR(N112&gt;0.5,N112&lt;-0.5),N112&lt;&gt;"")</formula>
    </cfRule>
  </conditionalFormatting>
  <conditionalFormatting sqref="Q5:Q34">
    <cfRule type="expression" dxfId="480" priority="9">
      <formula>AND(OR(Q5&gt;0.5,Q5&lt;-0.5),Q5&lt;&gt;"")</formula>
    </cfRule>
  </conditionalFormatting>
  <conditionalFormatting sqref="Q37:Q66">
    <cfRule type="expression" dxfId="479" priority="3">
      <formula>AND(OR(Q37&gt;0.5,Q37&lt;-0.5),Q37&lt;&gt;"")</formula>
    </cfRule>
  </conditionalFormatting>
  <conditionalFormatting sqref="Q69:Q98">
    <cfRule type="expression" dxfId="478" priority="1">
      <formula>AND(OR(Q69&gt;0.5,Q69&lt;-0.5),Q69&lt;&gt;"")</formula>
    </cfRule>
  </conditionalFormatting>
  <conditionalFormatting sqref="Q101:Q108">
    <cfRule type="expression" dxfId="477" priority="5">
      <formula>AND(OR(Q101&gt;0.5,Q101&lt;-0.5),Q101&lt;&gt;"")</formula>
    </cfRule>
  </conditionalFormatting>
  <hyperlinks>
    <hyperlink ref="C130" r:id="rId1" display="\\Thecb-auvfs41\userfile\Agency\Divisions\PA\Documents\2013003607AFR.pdf" xr:uid="{00000000-0004-0000-1000-000000000000}"/>
  </hyperlinks>
  <pageMargins left="0.25" right="0.25" top="0.75" bottom="0.75" header="0.3" footer="0.3"/>
  <pageSetup orientation="landscape" r:id="rId2"/>
  <rowBreaks count="2" manualBreakCount="2">
    <brk id="66" max="16383" man="1"/>
    <brk id="98"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410</v>
      </c>
      <c r="B2" s="8" t="str">
        <f>VLOOKUP(A2,Data!B:H,7,0)</f>
        <v>Brazosport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37536</v>
      </c>
      <c r="E5" s="80">
        <f t="shared" ref="E5:E30" si="0">E37+E69+IFERROR($E$108/$D$108*D5,0)</f>
        <v>667700.92309217481</v>
      </c>
      <c r="F5" s="12">
        <f>IFERROR(E5/D5,"")</f>
        <v>17.788281199173454</v>
      </c>
      <c r="H5" s="109">
        <v>40032</v>
      </c>
      <c r="I5" s="80">
        <v>514722.81267429848</v>
      </c>
      <c r="J5" s="12">
        <v>12.857784089585794</v>
      </c>
      <c r="L5" s="158">
        <f>IF(AND(H5&gt;0,H5&lt;&gt;""),IF(AND(D5&gt;0,D5&lt;&gt;""),D5/H5-1,"X'd"),IF(AND(D5&gt;0,D5&lt;&gt;""),"New",))</f>
        <v>-6.2350119904076684E-2</v>
      </c>
      <c r="M5" s="56">
        <f t="shared" ref="M5:N34" si="1">IF(AND(I5&gt;0,I5&lt;&gt;""),IF(AND(E5&gt;0,E5&lt;&gt;""),E5/I5-1,"X'd"),IF(AND(E5&gt;0,E5&lt;&gt;""),"New",""))</f>
        <v>0.29720483850921986</v>
      </c>
      <c r="N5" s="57">
        <f t="shared" si="1"/>
        <v>0.3834639837809326</v>
      </c>
      <c r="P5" s="156">
        <f>Summary!J5</f>
        <v>13.382463135938435</v>
      </c>
      <c r="Q5" s="87">
        <f>IF(AND(P5&gt;0,P5&lt;&gt;""),IF(AND(F5&gt;0,F5&lt;&gt;""),F5/P5-1,""),IF(AND(F5&gt;0,F5&lt;&gt;""),"New",""))</f>
        <v>0.32922325423062437</v>
      </c>
    </row>
    <row r="6" spans="1:17" x14ac:dyDescent="0.25">
      <c r="A6" s="11">
        <v>2</v>
      </c>
      <c r="B6" s="299" t="s">
        <v>1</v>
      </c>
      <c r="C6" s="269"/>
      <c r="D6" s="82">
        <f t="shared" ref="D6:D29" si="2">D38</f>
        <v>41520</v>
      </c>
      <c r="E6" s="80">
        <f t="shared" si="0"/>
        <v>1558463.4353896817</v>
      </c>
      <c r="F6" s="12">
        <f t="shared" ref="F6:F34" si="3">IFERROR(E6/D6,"")</f>
        <v>37.535246517092524</v>
      </c>
      <c r="H6" s="109">
        <v>65936</v>
      </c>
      <c r="I6" s="80">
        <v>1562917.5379819281</v>
      </c>
      <c r="J6" s="12">
        <v>23.703554021807935</v>
      </c>
      <c r="L6" s="158">
        <f t="shared" ref="L6:L34" si="4">IF(AND(H6&gt;0,H6&lt;&gt;""),IF(AND(D6&gt;0,D6&lt;&gt;""),D6/H6-1,"X'd"),IF(AND(D6&gt;0,D6&lt;&gt;""),"New",""))</f>
        <v>-0.3702984712448435</v>
      </c>
      <c r="M6" s="56">
        <f t="shared" si="1"/>
        <v>-2.8498641060727969E-3</v>
      </c>
      <c r="N6" s="57">
        <f t="shared" si="1"/>
        <v>0.58352821195332316</v>
      </c>
      <c r="P6" s="156">
        <f>Summary!J6</f>
        <v>16.180192041029574</v>
      </c>
      <c r="Q6" s="87">
        <f t="shared" ref="Q6:Q34" si="5">IF(AND(P6&gt;0,P6&lt;&gt;""),IF(AND(F6&gt;0,F6&lt;&gt;""),F6/P6-1,""),IF(AND(F6&gt;0,F6&lt;&gt;""),"New",""))</f>
        <v>1.3198270095874642</v>
      </c>
    </row>
    <row r="7" spans="1:17" ht="14.25" customHeight="1" x14ac:dyDescent="0.25">
      <c r="A7" s="11">
        <v>3</v>
      </c>
      <c r="B7" s="299" t="s">
        <v>2</v>
      </c>
      <c r="C7" s="269"/>
      <c r="D7" s="82">
        <f t="shared" si="2"/>
        <v>211560</v>
      </c>
      <c r="E7" s="80">
        <f t="shared" si="0"/>
        <v>6468164.7704971358</v>
      </c>
      <c r="F7" s="12">
        <f t="shared" si="3"/>
        <v>30.573665959997808</v>
      </c>
      <c r="H7" s="109">
        <v>254824</v>
      </c>
      <c r="I7" s="80">
        <v>5478815.2740036827</v>
      </c>
      <c r="J7" s="12">
        <v>21.500389578704056</v>
      </c>
      <c r="L7" s="158">
        <f t="shared" si="4"/>
        <v>-0.16977992653753182</v>
      </c>
      <c r="M7" s="56">
        <f t="shared" si="1"/>
        <v>0.18057726844484012</v>
      </c>
      <c r="N7" s="57">
        <f t="shared" si="1"/>
        <v>0.42200520823495924</v>
      </c>
      <c r="P7" s="156">
        <f>Summary!J7</f>
        <v>14.38460055590253</v>
      </c>
      <c r="Q7" s="87">
        <f t="shared" si="5"/>
        <v>1.1254442096727053</v>
      </c>
    </row>
    <row r="8" spans="1:17" ht="14.25" customHeight="1" x14ac:dyDescent="0.25">
      <c r="A8" s="11">
        <v>4</v>
      </c>
      <c r="B8" s="299" t="s">
        <v>3</v>
      </c>
      <c r="C8" s="269"/>
      <c r="D8" s="82">
        <f t="shared" si="2"/>
        <v>87104</v>
      </c>
      <c r="E8" s="80">
        <f t="shared" si="0"/>
        <v>4637932.4455728047</v>
      </c>
      <c r="F8" s="12">
        <f t="shared" si="3"/>
        <v>53.245918047079407</v>
      </c>
      <c r="H8" s="109">
        <v>163546</v>
      </c>
      <c r="I8" s="80">
        <v>4407362.4880003706</v>
      </c>
      <c r="J8" s="12">
        <v>26.948763577222131</v>
      </c>
      <c r="L8" s="158">
        <f t="shared" si="4"/>
        <v>-0.46740366624680518</v>
      </c>
      <c r="M8" s="56">
        <f t="shared" si="1"/>
        <v>5.2314725235374171E-2</v>
      </c>
      <c r="N8" s="57">
        <f t="shared" si="1"/>
        <v>0.97582044513850663</v>
      </c>
      <c r="P8" s="156">
        <f>Summary!J8</f>
        <v>13.01362694767711</v>
      </c>
      <c r="Q8" s="87">
        <f t="shared" si="5"/>
        <v>3.0915509766156024</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39936</v>
      </c>
      <c r="E10" s="80">
        <f t="shared" si="0"/>
        <v>710392.79797019111</v>
      </c>
      <c r="F10" s="12">
        <f t="shared" si="3"/>
        <v>17.788281199173454</v>
      </c>
      <c r="H10" s="109">
        <v>38112</v>
      </c>
      <c r="I10" s="80">
        <v>434454.91518392449</v>
      </c>
      <c r="J10" s="12">
        <v>11.399425776236473</v>
      </c>
      <c r="L10" s="158">
        <f t="shared" si="4"/>
        <v>4.7858942065491128E-2</v>
      </c>
      <c r="M10" s="56">
        <f t="shared" si="1"/>
        <v>0.63513582915605782</v>
      </c>
      <c r="N10" s="57">
        <f t="shared" si="1"/>
        <v>0.56045414465133403</v>
      </c>
      <c r="P10" s="156">
        <f>Summary!J10</f>
        <v>11.808631227124966</v>
      </c>
      <c r="Q10" s="87">
        <f t="shared" si="5"/>
        <v>0.5063796012456514</v>
      </c>
    </row>
    <row r="11" spans="1:17" x14ac:dyDescent="0.25">
      <c r="A11" s="11">
        <v>7</v>
      </c>
      <c r="B11" s="299" t="s">
        <v>6</v>
      </c>
      <c r="C11" s="269"/>
      <c r="D11" s="82">
        <f t="shared" si="2"/>
        <v>41158</v>
      </c>
      <c r="E11" s="80">
        <f t="shared" si="0"/>
        <v>800557.07759558107</v>
      </c>
      <c r="F11" s="12">
        <f t="shared" si="3"/>
        <v>19.450825540492275</v>
      </c>
      <c r="H11" s="109">
        <v>27586</v>
      </c>
      <c r="I11" s="80">
        <v>380547.55946325936</v>
      </c>
      <c r="J11" s="12">
        <v>13.794952492686846</v>
      </c>
      <c r="L11" s="158">
        <f t="shared" si="4"/>
        <v>0.49198868991517442</v>
      </c>
      <c r="M11" s="56">
        <f t="shared" si="1"/>
        <v>1.1036978366770271</v>
      </c>
      <c r="N11" s="57">
        <f t="shared" si="1"/>
        <v>0.40999583367929615</v>
      </c>
      <c r="P11" s="156">
        <f>Summary!J11</f>
        <v>16.272577462234462</v>
      </c>
      <c r="Q11" s="87">
        <f t="shared" si="5"/>
        <v>0.1953131325159716</v>
      </c>
    </row>
    <row r="12" spans="1:17" x14ac:dyDescent="0.25">
      <c r="A12" s="11">
        <v>8</v>
      </c>
      <c r="B12" s="299" t="s">
        <v>7</v>
      </c>
      <c r="C12" s="269"/>
      <c r="D12" s="82">
        <f t="shared" si="2"/>
        <v>18688</v>
      </c>
      <c r="E12" s="80">
        <f t="shared" si="0"/>
        <v>953813.39905015356</v>
      </c>
      <c r="F12" s="12">
        <f t="shared" si="3"/>
        <v>51.03881630191318</v>
      </c>
      <c r="H12" s="109">
        <v>31792</v>
      </c>
      <c r="I12" s="80">
        <v>958019.54427810991</v>
      </c>
      <c r="J12" s="12">
        <v>30.13398163934669</v>
      </c>
      <c r="L12" s="158">
        <f t="shared" si="4"/>
        <v>-0.41217916456970305</v>
      </c>
      <c r="M12" s="56">
        <f t="shared" si="1"/>
        <v>-4.3904586843536153E-3</v>
      </c>
      <c r="N12" s="57">
        <f t="shared" si="1"/>
        <v>0.69372958783749072</v>
      </c>
      <c r="P12" s="156">
        <f>Summary!J12</f>
        <v>20.423263039197334</v>
      </c>
      <c r="Q12" s="87">
        <f t="shared" si="5"/>
        <v>1.4990529771837617</v>
      </c>
    </row>
    <row r="13" spans="1:17" x14ac:dyDescent="0.25">
      <c r="A13" s="11">
        <v>9</v>
      </c>
      <c r="B13" s="299" t="s">
        <v>8</v>
      </c>
      <c r="C13" s="269"/>
      <c r="D13" s="82">
        <f t="shared" si="2"/>
        <v>9696</v>
      </c>
      <c r="E13" s="80">
        <f t="shared" si="0"/>
        <v>1414473.1745071858</v>
      </c>
      <c r="F13" s="12">
        <f t="shared" si="3"/>
        <v>145.88213433448698</v>
      </c>
      <c r="H13" s="109">
        <v>16896</v>
      </c>
      <c r="I13" s="80">
        <v>1570289.6979152914</v>
      </c>
      <c r="J13" s="12">
        <v>92.938547461842532</v>
      </c>
      <c r="L13" s="158">
        <f t="shared" si="4"/>
        <v>-0.42613636363636365</v>
      </c>
      <c r="M13" s="56">
        <f t="shared" si="1"/>
        <v>-9.9227883628713154E-2</v>
      </c>
      <c r="N13" s="57">
        <f t="shared" si="1"/>
        <v>0.56966230179550981</v>
      </c>
      <c r="P13" s="156">
        <f>Summary!J13</f>
        <v>15.940741275260601</v>
      </c>
      <c r="Q13" s="87">
        <f t="shared" si="5"/>
        <v>8.151527636979484</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4.336123462034422</v>
      </c>
      <c r="Q14" s="87" t="str">
        <f t="shared" si="5"/>
        <v/>
      </c>
    </row>
    <row r="15" spans="1:17" x14ac:dyDescent="0.25">
      <c r="A15" s="11">
        <v>11</v>
      </c>
      <c r="B15" s="299" t="s">
        <v>10</v>
      </c>
      <c r="C15" s="269"/>
      <c r="D15" s="82">
        <f t="shared" si="2"/>
        <v>83376</v>
      </c>
      <c r="E15" s="80">
        <f t="shared" si="0"/>
        <v>2124086.7332622856</v>
      </c>
      <c r="F15" s="12">
        <f t="shared" si="3"/>
        <v>25.475997088638046</v>
      </c>
      <c r="H15" s="109">
        <v>107184</v>
      </c>
      <c r="I15" s="80">
        <v>2252973.0524001298</v>
      </c>
      <c r="J15" s="12">
        <v>21.01967693312556</v>
      </c>
      <c r="L15" s="158">
        <f t="shared" si="4"/>
        <v>-0.22212270488132557</v>
      </c>
      <c r="M15" s="56">
        <f t="shared" si="1"/>
        <v>-5.7207217370194297E-2</v>
      </c>
      <c r="N15" s="57">
        <f t="shared" si="1"/>
        <v>0.21200707173998623</v>
      </c>
      <c r="P15" s="156">
        <f>Summary!J15</f>
        <v>18.41144418440409</v>
      </c>
      <c r="Q15" s="87">
        <f t="shared" si="5"/>
        <v>0.38370444129625514</v>
      </c>
    </row>
    <row r="16" spans="1:17" ht="14.25" customHeight="1" x14ac:dyDescent="0.25">
      <c r="A16" s="11">
        <v>12</v>
      </c>
      <c r="B16" s="299" t="s">
        <v>11</v>
      </c>
      <c r="C16" s="269"/>
      <c r="D16" s="82">
        <f t="shared" si="2"/>
        <v>133136</v>
      </c>
      <c r="E16" s="80">
        <f t="shared" si="0"/>
        <v>3428756.6057331571</v>
      </c>
      <c r="F16" s="12">
        <f t="shared" si="3"/>
        <v>25.753790152424266</v>
      </c>
      <c r="H16" s="109">
        <v>131044</v>
      </c>
      <c r="I16" s="80">
        <v>2576247.3514211327</v>
      </c>
      <c r="J16" s="12">
        <v>19.659407156536222</v>
      </c>
      <c r="L16" s="158">
        <f t="shared" si="4"/>
        <v>1.5964103659839468E-2</v>
      </c>
      <c r="M16" s="56">
        <f t="shared" si="1"/>
        <v>0.33091125890600348</v>
      </c>
      <c r="N16" s="57">
        <f t="shared" si="1"/>
        <v>0.30999831008952006</v>
      </c>
      <c r="P16" s="156">
        <f>Summary!J16</f>
        <v>16.139064399377336</v>
      </c>
      <c r="Q16" s="87">
        <f t="shared" si="5"/>
        <v>0.59574244919785291</v>
      </c>
    </row>
    <row r="17" spans="1:17" x14ac:dyDescent="0.25">
      <c r="A17" s="11">
        <v>13</v>
      </c>
      <c r="B17" s="299" t="s">
        <v>12</v>
      </c>
      <c r="C17" s="269"/>
      <c r="D17" s="82">
        <f t="shared" si="2"/>
        <v>7616</v>
      </c>
      <c r="E17" s="80">
        <f t="shared" si="0"/>
        <v>212140.54961290502</v>
      </c>
      <c r="F17" s="12">
        <f t="shared" si="3"/>
        <v>27.854588972282695</v>
      </c>
      <c r="H17" s="109">
        <v>7856</v>
      </c>
      <c r="I17" s="80">
        <v>160763.88889811374</v>
      </c>
      <c r="J17" s="12">
        <v>20.463835144871911</v>
      </c>
      <c r="L17" s="158">
        <f t="shared" si="4"/>
        <v>-3.0549898167006151E-2</v>
      </c>
      <c r="M17" s="56">
        <f t="shared" si="1"/>
        <v>0.31957836468705936</v>
      </c>
      <c r="N17" s="57">
        <f t="shared" si="1"/>
        <v>0.36116171651543305</v>
      </c>
      <c r="P17" s="156">
        <f>Summary!J17</f>
        <v>14.627089587269843</v>
      </c>
      <c r="Q17" s="87">
        <f t="shared" si="5"/>
        <v>0.90431519586267695</v>
      </c>
    </row>
    <row r="18" spans="1:17" ht="14.25" customHeight="1" x14ac:dyDescent="0.25">
      <c r="A18" s="11">
        <v>14</v>
      </c>
      <c r="B18" s="299" t="s">
        <v>440</v>
      </c>
      <c r="C18" s="269"/>
      <c r="D18" s="82">
        <f t="shared" si="2"/>
        <v>58632</v>
      </c>
      <c r="E18" s="80">
        <f t="shared" si="0"/>
        <v>2304054.5032699378</v>
      </c>
      <c r="F18" s="12">
        <f t="shared" si="3"/>
        <v>39.296877187712134</v>
      </c>
      <c r="H18" s="109">
        <v>41528</v>
      </c>
      <c r="I18" s="80">
        <v>1488978.3536355481</v>
      </c>
      <c r="J18" s="12">
        <v>35.854805279222411</v>
      </c>
      <c r="L18" s="158">
        <f t="shared" si="4"/>
        <v>0.4118666923521479</v>
      </c>
      <c r="M18" s="56">
        <f t="shared" si="1"/>
        <v>0.54740631228403536</v>
      </c>
      <c r="N18" s="57">
        <f t="shared" si="1"/>
        <v>9.6000295683780434E-2</v>
      </c>
      <c r="P18" s="156">
        <f>Summary!J18</f>
        <v>21.095619650899689</v>
      </c>
      <c r="Q18" s="87">
        <f t="shared" si="5"/>
        <v>0.86279795701740358</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19732</v>
      </c>
      <c r="E20" s="80">
        <f t="shared" si="0"/>
        <v>833208.36462209059</v>
      </c>
      <c r="F20" s="12">
        <f t="shared" si="3"/>
        <v>42.226249980847889</v>
      </c>
      <c r="H20" s="109">
        <v>24688</v>
      </c>
      <c r="I20" s="80">
        <v>710728.02356372611</v>
      </c>
      <c r="J20" s="12">
        <v>28.788400176754944</v>
      </c>
      <c r="L20" s="158">
        <f t="shared" si="4"/>
        <v>-0.20074530136098512</v>
      </c>
      <c r="M20" s="56">
        <f t="shared" si="1"/>
        <v>0.17233081713061571</v>
      </c>
      <c r="N20" s="57">
        <f t="shared" si="1"/>
        <v>0.46678001283806214</v>
      </c>
      <c r="P20" s="156">
        <f>Summary!J20</f>
        <v>18.48177419465172</v>
      </c>
      <c r="Q20" s="87">
        <f t="shared" si="5"/>
        <v>1.2847508867989186</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x14ac:dyDescent="0.25">
      <c r="A22" s="11">
        <v>18</v>
      </c>
      <c r="B22" s="299" t="s">
        <v>16</v>
      </c>
      <c r="C22" s="269"/>
      <c r="D22" s="82">
        <f t="shared" si="2"/>
        <v>14928</v>
      </c>
      <c r="E22" s="80">
        <f t="shared" si="0"/>
        <v>576401.4617412613</v>
      </c>
      <c r="F22" s="12">
        <f t="shared" si="3"/>
        <v>38.612102206676134</v>
      </c>
      <c r="H22" s="109">
        <v>23152</v>
      </c>
      <c r="I22" s="80">
        <v>555733.50557142682</v>
      </c>
      <c r="J22" s="12">
        <v>24.00369322613281</v>
      </c>
      <c r="L22" s="158">
        <f t="shared" si="4"/>
        <v>-0.35521769177608842</v>
      </c>
      <c r="M22" s="56">
        <f t="shared" si="1"/>
        <v>3.7190408644846462E-2</v>
      </c>
      <c r="N22" s="57">
        <f t="shared" si="1"/>
        <v>0.60859005499366892</v>
      </c>
      <c r="P22" s="156">
        <f>Summary!J22</f>
        <v>20.290471737216098</v>
      </c>
      <c r="Q22" s="87">
        <f t="shared" si="5"/>
        <v>0.90296720089829741</v>
      </c>
    </row>
    <row r="23" spans="1:17" x14ac:dyDescent="0.25">
      <c r="A23" s="11">
        <v>19</v>
      </c>
      <c r="B23" s="299" t="s">
        <v>17</v>
      </c>
      <c r="C23" s="269"/>
      <c r="D23" s="82">
        <f t="shared" si="2"/>
        <v>69632</v>
      </c>
      <c r="E23" s="80">
        <f t="shared" si="0"/>
        <v>2368499.5964608463</v>
      </c>
      <c r="F23" s="12">
        <f t="shared" si="3"/>
        <v>34.01452775248228</v>
      </c>
      <c r="H23" s="109">
        <v>73744</v>
      </c>
      <c r="I23" s="80">
        <v>1850919.2544427826</v>
      </c>
      <c r="J23" s="12">
        <v>25.099252202793213</v>
      </c>
      <c r="L23" s="158">
        <f t="shared" si="4"/>
        <v>-5.5760468648296757E-2</v>
      </c>
      <c r="M23" s="56">
        <f t="shared" si="1"/>
        <v>0.27963420920480986</v>
      </c>
      <c r="N23" s="57">
        <f t="shared" si="1"/>
        <v>0.35520084334213409</v>
      </c>
      <c r="P23" s="156">
        <f>Summary!J23</f>
        <v>14.655687091622289</v>
      </c>
      <c r="Q23" s="87">
        <f t="shared" si="5"/>
        <v>1.3209097969842842</v>
      </c>
    </row>
    <row r="24" spans="1:17" x14ac:dyDescent="0.25">
      <c r="A24" s="11">
        <v>20</v>
      </c>
      <c r="B24" s="299" t="s">
        <v>18</v>
      </c>
      <c r="C24" s="269"/>
      <c r="D24" s="82">
        <f t="shared" si="2"/>
        <v>10240</v>
      </c>
      <c r="E24" s="80">
        <f t="shared" si="0"/>
        <v>356110.9994795362</v>
      </c>
      <c r="F24" s="12">
        <f t="shared" si="3"/>
        <v>34.776464792923456</v>
      </c>
      <c r="H24" s="109">
        <v>12672</v>
      </c>
      <c r="I24" s="80">
        <v>314035.52343646856</v>
      </c>
      <c r="J24" s="12">
        <v>24.781843705529401</v>
      </c>
      <c r="L24" s="158">
        <f t="shared" si="4"/>
        <v>-0.19191919191919193</v>
      </c>
      <c r="M24" s="56">
        <f t="shared" si="1"/>
        <v>0.13398317356787759</v>
      </c>
      <c r="N24" s="57">
        <f t="shared" si="1"/>
        <v>0.40330417729024837</v>
      </c>
      <c r="P24" s="156">
        <f>Summary!J24</f>
        <v>16.173314969796412</v>
      </c>
      <c r="Q24" s="87">
        <f t="shared" si="5"/>
        <v>1.1502372802278531</v>
      </c>
    </row>
    <row r="25" spans="1:17" ht="14.25" customHeight="1" x14ac:dyDescent="0.25">
      <c r="A25" s="11">
        <v>21</v>
      </c>
      <c r="B25" s="299" t="s">
        <v>437</v>
      </c>
      <c r="C25" s="269"/>
      <c r="D25" s="82">
        <f t="shared" si="2"/>
        <v>0</v>
      </c>
      <c r="E25" s="80">
        <f t="shared" si="0"/>
        <v>0</v>
      </c>
      <c r="F25" s="12" t="str">
        <f t="shared" si="3"/>
        <v/>
      </c>
      <c r="H25" s="109">
        <v>0</v>
      </c>
      <c r="I25" s="80">
        <v>0</v>
      </c>
      <c r="J25" s="12" t="s">
        <v>1068</v>
      </c>
      <c r="L25" s="158" t="str">
        <f t="shared" si="4"/>
        <v/>
      </c>
      <c r="M25" s="56" t="str">
        <f t="shared" si="1"/>
        <v/>
      </c>
      <c r="N25" s="57" t="str">
        <f t="shared" si="1"/>
        <v/>
      </c>
      <c r="P25" s="156">
        <f>Summary!J25</f>
        <v>21.023895550844923</v>
      </c>
      <c r="Q25" s="87" t="str">
        <f t="shared" si="5"/>
        <v/>
      </c>
    </row>
    <row r="26" spans="1:17" x14ac:dyDescent="0.25">
      <c r="A26" s="11">
        <v>22</v>
      </c>
      <c r="B26" s="299" t="s">
        <v>19</v>
      </c>
      <c r="C26" s="269"/>
      <c r="D26" s="82">
        <f t="shared" si="2"/>
        <v>1200</v>
      </c>
      <c r="E26" s="80">
        <f t="shared" si="0"/>
        <v>21345.937439008147</v>
      </c>
      <c r="F26" s="12">
        <f t="shared" si="3"/>
        <v>17.788281199173454</v>
      </c>
      <c r="H26" s="109">
        <v>1120</v>
      </c>
      <c r="I26" s="80">
        <v>12767.35686938485</v>
      </c>
      <c r="J26" s="12">
        <v>11.399425776236473</v>
      </c>
      <c r="L26" s="158">
        <f t="shared" si="4"/>
        <v>7.1428571428571397E-2</v>
      </c>
      <c r="M26" s="56">
        <f t="shared" si="1"/>
        <v>0.67191515498357224</v>
      </c>
      <c r="N26" s="57">
        <f t="shared" si="1"/>
        <v>0.56045414465133403</v>
      </c>
      <c r="P26" s="156">
        <f>Summary!J26</f>
        <v>19.201068595679885</v>
      </c>
      <c r="Q26" s="87">
        <f t="shared" si="5"/>
        <v>-7.357858180998833E-2</v>
      </c>
    </row>
    <row r="27" spans="1:17" x14ac:dyDescent="0.25">
      <c r="A27" s="11">
        <v>23</v>
      </c>
      <c r="B27" s="299" t="s">
        <v>20</v>
      </c>
      <c r="C27" s="269"/>
      <c r="D27" s="82">
        <f t="shared" si="2"/>
        <v>0</v>
      </c>
      <c r="E27" s="80">
        <f t="shared" si="0"/>
        <v>0</v>
      </c>
      <c r="F27" s="12" t="str">
        <f t="shared" si="3"/>
        <v/>
      </c>
      <c r="H27" s="109">
        <v>0</v>
      </c>
      <c r="I27" s="80">
        <v>0</v>
      </c>
      <c r="J27" s="12" t="s">
        <v>1068</v>
      </c>
      <c r="L27" s="158" t="str">
        <f t="shared" si="4"/>
        <v/>
      </c>
      <c r="M27" s="56" t="str">
        <f t="shared" si="1"/>
        <v/>
      </c>
      <c r="N27" s="57" t="str">
        <f t="shared" si="1"/>
        <v/>
      </c>
      <c r="P27" s="156">
        <f>Summary!J27</f>
        <v>18.715887817336537</v>
      </c>
      <c r="Q27" s="87" t="str">
        <f t="shared" si="5"/>
        <v/>
      </c>
    </row>
    <row r="28" spans="1:17" x14ac:dyDescent="0.25">
      <c r="A28" s="11">
        <v>24</v>
      </c>
      <c r="B28" s="299" t="s">
        <v>21</v>
      </c>
      <c r="C28" s="269"/>
      <c r="D28" s="82">
        <f t="shared" si="2"/>
        <v>26944</v>
      </c>
      <c r="E28" s="80">
        <f t="shared" si="0"/>
        <v>832623.44863052957</v>
      </c>
      <c r="F28" s="12">
        <f t="shared" si="3"/>
        <v>30.901998538840914</v>
      </c>
      <c r="H28" s="109">
        <v>33520</v>
      </c>
      <c r="I28" s="80">
        <v>734565.75201944658</v>
      </c>
      <c r="J28" s="12">
        <v>21.91425274521022</v>
      </c>
      <c r="L28" s="158">
        <f t="shared" si="4"/>
        <v>-0.19618138424821008</v>
      </c>
      <c r="M28" s="56">
        <f t="shared" si="1"/>
        <v>0.13349070024229381</v>
      </c>
      <c r="N28" s="57">
        <f t="shared" si="1"/>
        <v>0.41013243290237855</v>
      </c>
      <c r="P28" s="156">
        <f>Summary!J28</f>
        <v>16.82270990876712</v>
      </c>
      <c r="Q28" s="87">
        <f t="shared" si="5"/>
        <v>0.83692156058260281</v>
      </c>
    </row>
    <row r="29" spans="1:17" x14ac:dyDescent="0.25">
      <c r="A29" s="11">
        <v>25</v>
      </c>
      <c r="B29" s="299" t="s">
        <v>22</v>
      </c>
      <c r="C29" s="269"/>
      <c r="D29" s="82">
        <f t="shared" si="2"/>
        <v>282960</v>
      </c>
      <c r="E29" s="80">
        <f t="shared" si="0"/>
        <v>7556669.048118121</v>
      </c>
      <c r="F29" s="12">
        <f t="shared" si="3"/>
        <v>26.705785440055561</v>
      </c>
      <c r="H29" s="109">
        <v>267120</v>
      </c>
      <c r="I29" s="80">
        <v>5315892.6133482866</v>
      </c>
      <c r="J29" s="12">
        <v>19.900765997859715</v>
      </c>
      <c r="L29" s="158">
        <f t="shared" si="4"/>
        <v>5.9299191374662996E-2</v>
      </c>
      <c r="M29" s="56">
        <f t="shared" si="1"/>
        <v>0.42152402197576588</v>
      </c>
      <c r="N29" s="57">
        <f t="shared" si="1"/>
        <v>0.34194761362088832</v>
      </c>
      <c r="P29" s="156">
        <f>Summary!J29</f>
        <v>13.121358440172877</v>
      </c>
      <c r="Q29" s="87">
        <f t="shared" si="5"/>
        <v>1.0352912056949881</v>
      </c>
    </row>
    <row r="30" spans="1:17" x14ac:dyDescent="0.25">
      <c r="A30" s="11">
        <v>26</v>
      </c>
      <c r="B30" s="299" t="s">
        <v>23</v>
      </c>
      <c r="C30" s="269"/>
      <c r="D30" s="82">
        <f>D62</f>
        <v>56746</v>
      </c>
      <c r="E30" s="80">
        <f t="shared" si="0"/>
        <v>2012779.8049282967</v>
      </c>
      <c r="F30" s="12">
        <f t="shared" si="3"/>
        <v>35.46998563649062</v>
      </c>
      <c r="H30" s="109">
        <v>58214</v>
      </c>
      <c r="I30" s="80">
        <v>1616545.1721378299</v>
      </c>
      <c r="J30" s="12">
        <v>27.769010412234685</v>
      </c>
      <c r="L30" s="158">
        <f t="shared" si="4"/>
        <v>-2.5217301680008242E-2</v>
      </c>
      <c r="M30" s="56">
        <f t="shared" si="1"/>
        <v>0.24511200776805953</v>
      </c>
      <c r="N30" s="57">
        <f t="shared" si="1"/>
        <v>0.27732263807510327</v>
      </c>
      <c r="P30" s="156">
        <f>Summary!J30</f>
        <v>16.379073977769604</v>
      </c>
      <c r="Q30" s="87">
        <f t="shared" si="5"/>
        <v>1.165567216109533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28512</v>
      </c>
      <c r="E32" s="80">
        <f>E64+E96+IFERROR($E$108/$D$108*D32,0)</f>
        <v>507179.47355083353</v>
      </c>
      <c r="F32" s="12">
        <f t="shared" si="3"/>
        <v>17.788281199173454</v>
      </c>
      <c r="H32" s="109">
        <v>34256</v>
      </c>
      <c r="I32" s="80">
        <v>390498.72939075663</v>
      </c>
      <c r="J32" s="12">
        <v>11.399425776236473</v>
      </c>
      <c r="L32" s="158">
        <f t="shared" si="4"/>
        <v>-0.16767865483418964</v>
      </c>
      <c r="M32" s="56">
        <f t="shared" si="1"/>
        <v>0.29879929274576233</v>
      </c>
      <c r="N32" s="57">
        <f t="shared" si="1"/>
        <v>0.56045414465133403</v>
      </c>
      <c r="P32" s="156">
        <f>Summary!J32</f>
        <v>13.594588633023385</v>
      </c>
      <c r="Q32" s="87">
        <f t="shared" si="5"/>
        <v>0.30848249103786296</v>
      </c>
    </row>
    <row r="33" spans="1:17" ht="15.75" customHeight="1" thickBot="1" x14ac:dyDescent="0.3">
      <c r="A33" s="13">
        <v>29</v>
      </c>
      <c r="B33" s="300" t="s">
        <v>25</v>
      </c>
      <c r="C33" s="271"/>
      <c r="D33" s="83">
        <f>D65</f>
        <v>10304</v>
      </c>
      <c r="E33" s="81">
        <f>E65+E97+IFERROR($E$108/$D$108*D33,0)</f>
        <v>183290.44947628328</v>
      </c>
      <c r="F33" s="76">
        <f t="shared" si="3"/>
        <v>17.788281199173454</v>
      </c>
      <c r="H33" s="110">
        <v>14640</v>
      </c>
      <c r="I33" s="81">
        <v>166887.59336410198</v>
      </c>
      <c r="J33" s="76">
        <v>11.399425776236473</v>
      </c>
      <c r="L33" s="159">
        <f t="shared" si="4"/>
        <v>-0.29617486338797816</v>
      </c>
      <c r="M33" s="58">
        <f t="shared" si="1"/>
        <v>9.8286851536020681E-2</v>
      </c>
      <c r="N33" s="59">
        <f t="shared" si="1"/>
        <v>0.56045414465133403</v>
      </c>
      <c r="P33" s="157">
        <f>Summary!J33</f>
        <v>12.672630206847147</v>
      </c>
      <c r="Q33" s="89">
        <f t="shared" si="5"/>
        <v>0.40367713006904204</v>
      </c>
    </row>
    <row r="34" spans="1:17" x14ac:dyDescent="0.25">
      <c r="B34" s="14" t="s">
        <v>35</v>
      </c>
      <c r="C34" s="14"/>
      <c r="D34" s="153">
        <f>SUM(D5:D33)</f>
        <v>1291156</v>
      </c>
      <c r="E34" s="154">
        <f>SUM(E5:E33)</f>
        <v>40528645</v>
      </c>
      <c r="F34" s="16">
        <f t="shared" si="3"/>
        <v>31.389425445105008</v>
      </c>
      <c r="H34" s="153">
        <v>1469462</v>
      </c>
      <c r="I34" s="15">
        <v>33454665.999999996</v>
      </c>
      <c r="J34" s="16">
        <v>22.76660845942256</v>
      </c>
      <c r="L34" s="60">
        <f t="shared" si="4"/>
        <v>-0.12134100779741153</v>
      </c>
      <c r="M34" s="60">
        <f t="shared" si="1"/>
        <v>0.21144969733071028</v>
      </c>
      <c r="N34" s="60">
        <f t="shared" si="1"/>
        <v>0.37874842012814902</v>
      </c>
      <c r="P34" s="7">
        <f>Summary!J34</f>
        <v>15.334771908050399</v>
      </c>
      <c r="Q34" s="155">
        <f t="shared" si="5"/>
        <v>1.046944397563963</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7'!$A$2,Data!CW:CW),0)</f>
        <v>37536</v>
      </c>
      <c r="E37" s="80">
        <f>IF(F3,SUMIF(Data!$B:$B,'7'!$A$2,Data!IQ:IQ),0)</f>
        <v>0</v>
      </c>
      <c r="F37" s="12">
        <f t="shared" ref="F37:F66" si="6">IFERROR(E37/D37,"")</f>
        <v>0</v>
      </c>
      <c r="H37" s="109">
        <v>40032</v>
      </c>
      <c r="I37" s="80">
        <v>9853</v>
      </c>
      <c r="J37" s="12">
        <v>0.24612809752198242</v>
      </c>
      <c r="L37" s="158">
        <f>IF(AND(H37&gt;0,H37&lt;&gt;""),IF(AND(D37&gt;0,D37&lt;&gt;""),D37/H37-1,"X'd"),IF(AND(D37&gt;0,D37&lt;&gt;""),"New",))</f>
        <v>-6.2350119904076684E-2</v>
      </c>
      <c r="M37" s="56" t="str">
        <f t="shared" ref="M37:N66" si="7">IF(AND(I37&gt;0,I37&lt;&gt;""),IF(AND(E37&gt;0,E37&lt;&gt;""),E37/I37-1,"X'd"),IF(AND(E37&gt;0,E37&lt;&gt;""),"New",""))</f>
        <v>X'd</v>
      </c>
      <c r="N37" s="57" t="str">
        <f t="shared" si="7"/>
        <v>X'd</v>
      </c>
      <c r="P37" s="156">
        <f>Summary!J37</f>
        <v>1.9753591686535319</v>
      </c>
      <c r="Q37" s="87" t="str">
        <f t="shared" ref="Q37:Q66" si="8">IF(AND(P37&gt;0,P37&lt;&gt;""),IF(AND(F37&gt;0,F37&lt;&gt;""),F37/P37-1,""),IF(AND(F37&gt;0,F37&lt;&gt;""),"New",""))</f>
        <v/>
      </c>
    </row>
    <row r="38" spans="1:17" x14ac:dyDescent="0.25">
      <c r="A38" s="11">
        <v>2</v>
      </c>
      <c r="B38" s="299" t="s">
        <v>1</v>
      </c>
      <c r="C38" s="269"/>
      <c r="D38" s="82">
        <f>IF(F3,SUMIF(Data!B:B,'7'!$A$2,Data!CX:CX),0)</f>
        <v>41520</v>
      </c>
      <c r="E38" s="80">
        <f>IF(F3,SUMIF(Data!$B:$B,'7'!$A$2,Data!IR:IR),0)</f>
        <v>332159</v>
      </c>
      <c r="F38" s="12">
        <f t="shared" si="6"/>
        <v>7.9999759152215804</v>
      </c>
      <c r="H38" s="109">
        <v>65936</v>
      </c>
      <c r="I38" s="80">
        <v>267831</v>
      </c>
      <c r="J38" s="12">
        <v>4.061984348459112</v>
      </c>
      <c r="L38" s="158">
        <f t="shared" ref="L38:L66" si="9">IF(AND(H38&gt;0,H38&lt;&gt;""),IF(AND(D38&gt;0,D38&lt;&gt;""),D38/H38-1,"X'd"),IF(AND(D38&gt;0,D38&lt;&gt;""),"New",""))</f>
        <v>-0.3702984712448435</v>
      </c>
      <c r="M38" s="56">
        <f t="shared" si="7"/>
        <v>0.24018130836236273</v>
      </c>
      <c r="N38" s="57">
        <f t="shared" si="7"/>
        <v>0.96947482534154039</v>
      </c>
      <c r="P38" s="156">
        <f>Summary!J38</f>
        <v>3.1356482645257997</v>
      </c>
      <c r="Q38" s="87">
        <f t="shared" si="8"/>
        <v>1.5512988831454306</v>
      </c>
    </row>
    <row r="39" spans="1:17" ht="14.25" customHeight="1" x14ac:dyDescent="0.25">
      <c r="A39" s="11">
        <v>3</v>
      </c>
      <c r="B39" s="299" t="s">
        <v>2</v>
      </c>
      <c r="C39" s="269"/>
      <c r="D39" s="82">
        <f>IF(F3,SUMIF(Data!B:B,'7'!$A$2,Data!CY:CY),0)</f>
        <v>211560</v>
      </c>
      <c r="E39" s="80">
        <f>IF(F3,SUMIF(Data!$B:$B,'7'!$A$2,Data!IS:IS),0)</f>
        <v>768654</v>
      </c>
      <c r="F39" s="12">
        <f t="shared" si="6"/>
        <v>3.6332671582529779</v>
      </c>
      <c r="H39" s="109">
        <v>254824</v>
      </c>
      <c r="I39" s="80">
        <v>808946</v>
      </c>
      <c r="J39" s="12">
        <v>3.1745283018867925</v>
      </c>
      <c r="L39" s="158">
        <f t="shared" si="9"/>
        <v>-0.16977992653753182</v>
      </c>
      <c r="M39" s="56">
        <f t="shared" si="7"/>
        <v>-4.9808021796263313E-2</v>
      </c>
      <c r="N39" s="57">
        <f t="shared" si="7"/>
        <v>0.14450614791921446</v>
      </c>
      <c r="P39" s="156">
        <f>Summary!J39</f>
        <v>1.8105921526654953</v>
      </c>
      <c r="Q39" s="87">
        <f t="shared" si="8"/>
        <v>1.0066734260966497</v>
      </c>
    </row>
    <row r="40" spans="1:17" ht="14.25" customHeight="1" x14ac:dyDescent="0.25">
      <c r="A40" s="11">
        <v>4</v>
      </c>
      <c r="B40" s="299" t="s">
        <v>3</v>
      </c>
      <c r="C40" s="269"/>
      <c r="D40" s="82">
        <f>IF(F3,SUMIF(Data!B:B,'7'!$A$2,Data!CZ:CZ),0)</f>
        <v>87104</v>
      </c>
      <c r="E40" s="80">
        <f>IF(F3,SUMIF(Data!$B:$B,'7'!$A$2,Data!IT:IT),0)</f>
        <v>1110806</v>
      </c>
      <c r="F40" s="12">
        <f t="shared" si="6"/>
        <v>12.752640521675239</v>
      </c>
      <c r="H40" s="109">
        <v>163546</v>
      </c>
      <c r="I40" s="80">
        <v>818040</v>
      </c>
      <c r="J40" s="12">
        <v>5.0018954911767946</v>
      </c>
      <c r="L40" s="158">
        <f t="shared" si="9"/>
        <v>-0.46740366624680518</v>
      </c>
      <c r="M40" s="56">
        <f t="shared" si="7"/>
        <v>0.35788714488289086</v>
      </c>
      <c r="N40" s="57">
        <f t="shared" si="7"/>
        <v>1.5495615700429055</v>
      </c>
      <c r="P40" s="156">
        <f>Summary!J40</f>
        <v>1.4064335212669761</v>
      </c>
      <c r="Q40" s="87">
        <f t="shared" si="8"/>
        <v>8.0673610439739161</v>
      </c>
    </row>
    <row r="41" spans="1:17" x14ac:dyDescent="0.25">
      <c r="A41" s="11">
        <v>5</v>
      </c>
      <c r="B41" s="299" t="s">
        <v>4</v>
      </c>
      <c r="C41" s="269"/>
      <c r="D41" s="82">
        <f>IF(F3,SUMIF(Data!B:B,'7'!$A$2,Data!DA:DA),0)</f>
        <v>0</v>
      </c>
      <c r="E41" s="80">
        <f>IF(F3,SUMIF(Data!$B:$B,'7'!$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7'!$A$2,Data!DB:DB),0)</f>
        <v>39936</v>
      </c>
      <c r="E42" s="80">
        <f>IF(F3,SUMIF(Data!$B:$B,'7'!$A$2,Data!IV:IV),0)</f>
        <v>0</v>
      </c>
      <c r="F42" s="12">
        <f t="shared" si="6"/>
        <v>0</v>
      </c>
      <c r="H42" s="109">
        <v>38112</v>
      </c>
      <c r="I42" s="80">
        <v>0</v>
      </c>
      <c r="J42" s="12">
        <v>0</v>
      </c>
      <c r="L42" s="158">
        <f t="shared" si="9"/>
        <v>4.7858942065491128E-2</v>
      </c>
      <c r="M42" s="56" t="str">
        <f t="shared" si="7"/>
        <v/>
      </c>
      <c r="N42" s="57" t="str">
        <f t="shared" si="7"/>
        <v/>
      </c>
      <c r="P42" s="156">
        <f>Summary!J42</f>
        <v>1.1667890481802867</v>
      </c>
      <c r="Q42" s="87" t="str">
        <f t="shared" si="8"/>
        <v/>
      </c>
    </row>
    <row r="43" spans="1:17" x14ac:dyDescent="0.25">
      <c r="A43" s="11">
        <v>7</v>
      </c>
      <c r="B43" s="299" t="s">
        <v>6</v>
      </c>
      <c r="C43" s="269"/>
      <c r="D43" s="82">
        <f>IF(F3,SUMIF(Data!B:B,'7'!$A$2,Data!DC:DC),0)</f>
        <v>41158</v>
      </c>
      <c r="E43" s="80">
        <f>IF(F3,SUMIF(Data!$B:$B,'7'!$A$2,Data!IW:IW),0)</f>
        <v>11125</v>
      </c>
      <c r="F43" s="12">
        <f t="shared" si="6"/>
        <v>0.27029982020506343</v>
      </c>
      <c r="H43" s="109">
        <v>27586</v>
      </c>
      <c r="I43" s="80">
        <v>9435</v>
      </c>
      <c r="J43" s="12">
        <v>0.34202131515986373</v>
      </c>
      <c r="L43" s="158">
        <f t="shared" si="9"/>
        <v>0.49198868991517442</v>
      </c>
      <c r="M43" s="56">
        <f t="shared" si="7"/>
        <v>0.17912029676735552</v>
      </c>
      <c r="N43" s="57">
        <f t="shared" si="7"/>
        <v>-0.20969890406180403</v>
      </c>
      <c r="P43" s="156">
        <f>Summary!J43</f>
        <v>2.4395467504787844</v>
      </c>
      <c r="Q43" s="87">
        <f t="shared" si="8"/>
        <v>-0.88920080332462803</v>
      </c>
    </row>
    <row r="44" spans="1:17" x14ac:dyDescent="0.25">
      <c r="A44" s="11">
        <v>8</v>
      </c>
      <c r="B44" s="299" t="s">
        <v>7</v>
      </c>
      <c r="C44" s="269"/>
      <c r="D44" s="82">
        <f>IF(F3,SUMIF(Data!B:B,'7'!$A$2,Data!DD:DD),0)</f>
        <v>18688</v>
      </c>
      <c r="E44" s="80">
        <f>IF(F3,SUMIF(Data!$B:$B,'7'!$A$2,Data!IX:IX),0)</f>
        <v>220736</v>
      </c>
      <c r="F44" s="12">
        <f t="shared" si="6"/>
        <v>11.811643835616438</v>
      </c>
      <c r="H44" s="109">
        <v>31792</v>
      </c>
      <c r="I44" s="80">
        <v>188924</v>
      </c>
      <c r="J44" s="12">
        <v>5.942501258178158</v>
      </c>
      <c r="L44" s="158">
        <f t="shared" si="9"/>
        <v>-0.41217916456970305</v>
      </c>
      <c r="M44" s="56">
        <f t="shared" si="7"/>
        <v>0.16838517075649473</v>
      </c>
      <c r="N44" s="57">
        <f t="shared" si="7"/>
        <v>0.98765525196331749</v>
      </c>
      <c r="P44" s="156">
        <f>Summary!J44</f>
        <v>4.6652999930731447</v>
      </c>
      <c r="Q44" s="87">
        <f t="shared" si="8"/>
        <v>1.5318079980181136</v>
      </c>
    </row>
    <row r="45" spans="1:17" x14ac:dyDescent="0.25">
      <c r="A45" s="11">
        <v>9</v>
      </c>
      <c r="B45" s="299" t="s">
        <v>8</v>
      </c>
      <c r="C45" s="269"/>
      <c r="D45" s="82">
        <f>IF(F3,SUMIF(Data!B:B,'7'!$A$2,Data!DE:DE),0)</f>
        <v>9696</v>
      </c>
      <c r="E45" s="80">
        <f>IF(F3,SUMIF(Data!$B:$B,'7'!$A$2,Data!IY:IY),0)</f>
        <v>1018168</v>
      </c>
      <c r="F45" s="12">
        <f t="shared" si="6"/>
        <v>105.00907590759076</v>
      </c>
      <c r="H45" s="109">
        <v>16896</v>
      </c>
      <c r="I45" s="80">
        <v>1248930</v>
      </c>
      <c r="J45" s="12">
        <v>73.918678977272734</v>
      </c>
      <c r="L45" s="158">
        <f t="shared" si="9"/>
        <v>-0.42613636363636365</v>
      </c>
      <c r="M45" s="56">
        <f t="shared" si="7"/>
        <v>-0.18476776120359029</v>
      </c>
      <c r="N45" s="57">
        <f t="shared" si="7"/>
        <v>0.42060271315017905</v>
      </c>
      <c r="P45" s="156">
        <f>Summary!J45</f>
        <v>2.8291916863453808</v>
      </c>
      <c r="Q45" s="87">
        <f t="shared" si="8"/>
        <v>36.116281803880398</v>
      </c>
    </row>
    <row r="46" spans="1:17" x14ac:dyDescent="0.25">
      <c r="A46" s="11">
        <v>10</v>
      </c>
      <c r="B46" s="299" t="s">
        <v>9</v>
      </c>
      <c r="C46" s="269"/>
      <c r="D46" s="82">
        <f>IF(F3,SUMIF(Data!B:B,'7'!$A$2,Data!DF:DF),0)</f>
        <v>0</v>
      </c>
      <c r="E46" s="80">
        <f>IF(F3,SUMIF(Data!$B:$B,'7'!$A$2,Data!IZ:IZ),0)</f>
        <v>0</v>
      </c>
      <c r="F46" s="12" t="str">
        <f t="shared" si="6"/>
        <v/>
      </c>
      <c r="H46" s="109">
        <v>0</v>
      </c>
      <c r="I46" s="80">
        <v>0</v>
      </c>
      <c r="J46" s="12" t="s">
        <v>1068</v>
      </c>
      <c r="L46" s="158" t="str">
        <f t="shared" si="9"/>
        <v/>
      </c>
      <c r="M46" s="56" t="str">
        <f t="shared" si="7"/>
        <v/>
      </c>
      <c r="N46" s="57" t="str">
        <f t="shared" si="7"/>
        <v/>
      </c>
      <c r="P46" s="156">
        <f>Summary!J46</f>
        <v>5.3652465095986042</v>
      </c>
      <c r="Q46" s="87" t="str">
        <f t="shared" si="8"/>
        <v/>
      </c>
    </row>
    <row r="47" spans="1:17" x14ac:dyDescent="0.25">
      <c r="A47" s="11">
        <v>11</v>
      </c>
      <c r="B47" s="299" t="s">
        <v>10</v>
      </c>
      <c r="C47" s="269"/>
      <c r="D47" s="82">
        <f>IF(F3,SUMIF(Data!B:B,'7'!$A$2,Data!DG:DG),0)</f>
        <v>83376</v>
      </c>
      <c r="E47" s="80">
        <f>IF(F3,SUMIF(Data!$B:$B,'7'!$A$2,Data!JA:JA),0)</f>
        <v>304031</v>
      </c>
      <c r="F47" s="12">
        <f t="shared" si="6"/>
        <v>3.646504989445404</v>
      </c>
      <c r="H47" s="109">
        <v>107184</v>
      </c>
      <c r="I47" s="80">
        <v>542345</v>
      </c>
      <c r="J47" s="12">
        <v>5.0599436483057172</v>
      </c>
      <c r="L47" s="158">
        <f t="shared" si="9"/>
        <v>-0.22212270488132557</v>
      </c>
      <c r="M47" s="56">
        <f t="shared" si="7"/>
        <v>-0.43941402612728064</v>
      </c>
      <c r="N47" s="57">
        <f t="shared" si="7"/>
        <v>-0.27933881424422424</v>
      </c>
      <c r="P47" s="156">
        <f>Summary!J47</f>
        <v>4.4399739788929464</v>
      </c>
      <c r="Q47" s="87">
        <f t="shared" si="8"/>
        <v>-0.17871027920874982</v>
      </c>
    </row>
    <row r="48" spans="1:17" ht="14.25" customHeight="1" x14ac:dyDescent="0.25">
      <c r="A48" s="11">
        <v>12</v>
      </c>
      <c r="B48" s="299" t="s">
        <v>11</v>
      </c>
      <c r="C48" s="269"/>
      <c r="D48" s="82">
        <f>IF(F3,SUMIF(Data!B:B,'7'!$A$2,Data!DH:DH),0)</f>
        <v>133136</v>
      </c>
      <c r="E48" s="80">
        <f>IF(F3,SUMIF(Data!$B:$B,'7'!$A$2,Data!JB:JB),0)</f>
        <v>373677</v>
      </c>
      <c r="F48" s="12">
        <f t="shared" si="6"/>
        <v>2.8067314625645956</v>
      </c>
      <c r="H48" s="109">
        <v>131044</v>
      </c>
      <c r="I48" s="80">
        <v>384508</v>
      </c>
      <c r="J48" s="12">
        <v>2.9341900430389791</v>
      </c>
      <c r="L48" s="158">
        <f t="shared" si="9"/>
        <v>1.5964103659839468E-2</v>
      </c>
      <c r="M48" s="56">
        <f t="shared" si="7"/>
        <v>-2.8168464635326185E-2</v>
      </c>
      <c r="N48" s="57">
        <f t="shared" si="7"/>
        <v>-4.3439101968450911E-2</v>
      </c>
      <c r="P48" s="156">
        <f>Summary!J48</f>
        <v>1.950706737803487</v>
      </c>
      <c r="Q48" s="87">
        <f t="shared" si="8"/>
        <v>0.43882799406588413</v>
      </c>
    </row>
    <row r="49" spans="1:17" x14ac:dyDescent="0.25">
      <c r="A49" s="11">
        <v>13</v>
      </c>
      <c r="B49" s="299" t="s">
        <v>12</v>
      </c>
      <c r="C49" s="269"/>
      <c r="D49" s="82">
        <f>IF(F3,SUMIF(Data!B:B,'7'!$A$2,Data!DI:DI),0)</f>
        <v>7616</v>
      </c>
      <c r="E49" s="80">
        <f>IF(F3,SUMIF(Data!$B:$B,'7'!$A$2,Data!JC:JC),0)</f>
        <v>9808</v>
      </c>
      <c r="F49" s="12">
        <f t="shared" si="6"/>
        <v>1.2878151260504203</v>
      </c>
      <c r="H49" s="109">
        <v>7856</v>
      </c>
      <c r="I49" s="80">
        <v>7618</v>
      </c>
      <c r="J49" s="12">
        <v>0.96970468431771895</v>
      </c>
      <c r="L49" s="158">
        <f t="shared" si="9"/>
        <v>-3.0549898167006151E-2</v>
      </c>
      <c r="M49" s="56">
        <f t="shared" si="7"/>
        <v>0.28747702809136255</v>
      </c>
      <c r="N49" s="57">
        <f t="shared" si="7"/>
        <v>0.32804878317827524</v>
      </c>
      <c r="P49" s="156">
        <f>Summary!J49</f>
        <v>1.5001604352858107</v>
      </c>
      <c r="Q49" s="87">
        <f t="shared" si="8"/>
        <v>-0.14154839991826229</v>
      </c>
    </row>
    <row r="50" spans="1:17" ht="14.25" customHeight="1" x14ac:dyDescent="0.25">
      <c r="A50" s="11">
        <v>14</v>
      </c>
      <c r="B50" s="299" t="s">
        <v>440</v>
      </c>
      <c r="C50" s="269"/>
      <c r="D50" s="82">
        <f>IF(F3,SUMIF(Data!B:B,'7'!$A$2,Data!DJ:DJ),0)</f>
        <v>58632</v>
      </c>
      <c r="E50" s="80">
        <f>IF(F3,SUMIF(Data!$B:$B,'7'!$A$2,Data!JD:JD),0)</f>
        <v>669770</v>
      </c>
      <c r="F50" s="12">
        <f t="shared" si="6"/>
        <v>11.423284213398826</v>
      </c>
      <c r="H50" s="109">
        <v>41528</v>
      </c>
      <c r="I50" s="80">
        <v>786607</v>
      </c>
      <c r="J50" s="12">
        <v>18.941605663648623</v>
      </c>
      <c r="L50" s="158">
        <f t="shared" si="9"/>
        <v>0.4118666923521479</v>
      </c>
      <c r="M50" s="56">
        <f t="shared" si="7"/>
        <v>-0.14853287601051102</v>
      </c>
      <c r="N50" s="57">
        <f t="shared" si="7"/>
        <v>-0.39692102051720057</v>
      </c>
      <c r="P50" s="156">
        <f>Summary!J50</f>
        <v>4.3470444303084426</v>
      </c>
      <c r="Q50" s="87">
        <f t="shared" si="8"/>
        <v>1.6278278026682815</v>
      </c>
    </row>
    <row r="51" spans="1:17" x14ac:dyDescent="0.25">
      <c r="A51" s="11">
        <v>15</v>
      </c>
      <c r="B51" s="299" t="s">
        <v>13</v>
      </c>
      <c r="C51" s="269"/>
      <c r="D51" s="82">
        <f>IF(F3,SUMIF(Data!B:B,'7'!$A$2,Data!DK:DK),0)</f>
        <v>0</v>
      </c>
      <c r="E51" s="80">
        <f>IF(F3,SUMIF(Data!$B:$B,'7'!$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7'!$A$2,Data!DL:DL),0)</f>
        <v>19732</v>
      </c>
      <c r="E52" s="80">
        <f>IF(F3,SUMIF(Data!$B:$B,'7'!$A$2,Data!JF:JF),0)</f>
        <v>135978</v>
      </c>
      <c r="F52" s="12">
        <f t="shared" si="6"/>
        <v>6.8912426515305087</v>
      </c>
      <c r="H52" s="109">
        <v>24688</v>
      </c>
      <c r="I52" s="80">
        <v>118488</v>
      </c>
      <c r="J52" s="12">
        <v>4.7994167206740119</v>
      </c>
      <c r="L52" s="158">
        <f t="shared" si="9"/>
        <v>-0.20074530136098512</v>
      </c>
      <c r="M52" s="56">
        <f t="shared" si="7"/>
        <v>0.14760988454527046</v>
      </c>
      <c r="N52" s="57">
        <f t="shared" si="7"/>
        <v>0.43585003191027938</v>
      </c>
      <c r="P52" s="156">
        <f>Summary!J52</f>
        <v>3.6152423819323505</v>
      </c>
      <c r="Q52" s="87">
        <f t="shared" si="8"/>
        <v>0.90616338366976468</v>
      </c>
    </row>
    <row r="53" spans="1:17" x14ac:dyDescent="0.25">
      <c r="A53" s="11">
        <v>17</v>
      </c>
      <c r="B53" s="299" t="s">
        <v>15</v>
      </c>
      <c r="C53" s="269"/>
      <c r="D53" s="82">
        <f>IF(F3,SUMIF(Data!B:B,'7'!$A$2,Data!DM:DM),0)</f>
        <v>0</v>
      </c>
      <c r="E53" s="80">
        <f>IF(F3,SUMIF(Data!$B:$B,'7'!$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7'!$A$2,Data!DN:DN),0)</f>
        <v>14928</v>
      </c>
      <c r="E54" s="80">
        <f>IF(F3,SUMIF(Data!$B:$B,'7'!$A$2,Data!JH:JH),0)</f>
        <v>44006</v>
      </c>
      <c r="F54" s="12">
        <f t="shared" si="6"/>
        <v>2.947883172561629</v>
      </c>
      <c r="H54" s="109">
        <v>23152</v>
      </c>
      <c r="I54" s="80">
        <v>33862</v>
      </c>
      <c r="J54" s="12">
        <v>1.462595024187975</v>
      </c>
      <c r="L54" s="158">
        <f t="shared" si="9"/>
        <v>-0.35521769177608842</v>
      </c>
      <c r="M54" s="56">
        <f t="shared" si="7"/>
        <v>0.29956883822573976</v>
      </c>
      <c r="N54" s="57">
        <f t="shared" si="7"/>
        <v>1.0155156579985483</v>
      </c>
      <c r="P54" s="156">
        <f>Summary!J54</f>
        <v>3.7319794242225459</v>
      </c>
      <c r="Q54" s="87">
        <f t="shared" si="8"/>
        <v>-0.21010197606442094</v>
      </c>
    </row>
    <row r="55" spans="1:17" x14ac:dyDescent="0.25">
      <c r="A55" s="11">
        <v>19</v>
      </c>
      <c r="B55" s="299" t="s">
        <v>17</v>
      </c>
      <c r="C55" s="269"/>
      <c r="D55" s="82">
        <f>IF(F3,SUMIF(Data!B:B,'7'!$A$2,Data!DO:DO),0)</f>
        <v>69632</v>
      </c>
      <c r="E55" s="80">
        <f>IF(F3,SUMIF(Data!$B:$B,'7'!$A$2,Data!JI:JI),0)</f>
        <v>237883</v>
      </c>
      <c r="F55" s="12">
        <f t="shared" si="6"/>
        <v>3.4162884880514706</v>
      </c>
      <c r="H55" s="109">
        <v>73744</v>
      </c>
      <c r="I55" s="80">
        <v>161732</v>
      </c>
      <c r="J55" s="12">
        <v>2.1931546973313085</v>
      </c>
      <c r="L55" s="158">
        <f t="shared" si="9"/>
        <v>-5.5760468648296757E-2</v>
      </c>
      <c r="M55" s="56">
        <f t="shared" si="7"/>
        <v>0.47084683303242403</v>
      </c>
      <c r="N55" s="57">
        <f t="shared" si="7"/>
        <v>0.55770520529559775</v>
      </c>
      <c r="P55" s="156">
        <f>Summary!J55</f>
        <v>1.4539741674023103</v>
      </c>
      <c r="Q55" s="87">
        <f t="shared" si="8"/>
        <v>1.349621172537788</v>
      </c>
    </row>
    <row r="56" spans="1:17" x14ac:dyDescent="0.25">
      <c r="A56" s="11">
        <v>20</v>
      </c>
      <c r="B56" s="299" t="s">
        <v>18</v>
      </c>
      <c r="C56" s="269"/>
      <c r="D56" s="82">
        <f>IF(F3,SUMIF(Data!B:B,'7'!$A$2,Data!DP:DP),0)</f>
        <v>10240</v>
      </c>
      <c r="E56" s="80">
        <f>IF(F3,SUMIF(Data!$B:$B,'7'!$A$2,Data!JJ:JJ),0)</f>
        <v>52556</v>
      </c>
      <c r="F56" s="12">
        <f t="shared" si="6"/>
        <v>5.1324218750000004</v>
      </c>
      <c r="H56" s="109">
        <v>12672</v>
      </c>
      <c r="I56" s="80">
        <v>45149</v>
      </c>
      <c r="J56" s="12">
        <v>3.5628945707070705</v>
      </c>
      <c r="L56" s="158">
        <f t="shared" si="9"/>
        <v>-0.19191919191919193</v>
      </c>
      <c r="M56" s="56">
        <f t="shared" si="7"/>
        <v>0.16405678974063664</v>
      </c>
      <c r="N56" s="57">
        <f t="shared" si="7"/>
        <v>0.44052027730403798</v>
      </c>
      <c r="P56" s="156">
        <f>Summary!J56</f>
        <v>3.0807712599264971</v>
      </c>
      <c r="Q56" s="87">
        <f t="shared" si="8"/>
        <v>0.6659535687574718</v>
      </c>
    </row>
    <row r="57" spans="1:17" ht="14.25" customHeight="1" x14ac:dyDescent="0.25">
      <c r="A57" s="11">
        <v>21</v>
      </c>
      <c r="B57" s="299" t="s">
        <v>437</v>
      </c>
      <c r="C57" s="269"/>
      <c r="D57" s="82">
        <f>IF(F3,SUMIF(Data!B:B,'7'!$A$2,Data!DQ:DQ),0)</f>
        <v>0</v>
      </c>
      <c r="E57" s="80">
        <f>IF(F3,SUMIF(Data!$B:$B,'7'!$A$2,Data!JK:JK),0)</f>
        <v>0</v>
      </c>
      <c r="F57" s="12" t="str">
        <f t="shared" si="6"/>
        <v/>
      </c>
      <c r="H57" s="109">
        <v>0</v>
      </c>
      <c r="I57" s="80">
        <v>0</v>
      </c>
      <c r="J57" s="12" t="s">
        <v>1068</v>
      </c>
      <c r="L57" s="158" t="str">
        <f t="shared" si="9"/>
        <v/>
      </c>
      <c r="M57" s="56" t="str">
        <f t="shared" si="7"/>
        <v/>
      </c>
      <c r="N57" s="57" t="str">
        <f t="shared" si="7"/>
        <v/>
      </c>
      <c r="P57" s="156">
        <f>Summary!J57</f>
        <v>7.2992611862133776</v>
      </c>
      <c r="Q57" s="87" t="str">
        <f t="shared" si="8"/>
        <v/>
      </c>
    </row>
    <row r="58" spans="1:17" x14ac:dyDescent="0.25">
      <c r="A58" s="11">
        <v>22</v>
      </c>
      <c r="B58" s="299" t="s">
        <v>19</v>
      </c>
      <c r="C58" s="269"/>
      <c r="D58" s="82">
        <f>IF(F3,SUMIF(Data!B:B,'7'!$A$2,Data!DR:DR),0)</f>
        <v>1200</v>
      </c>
      <c r="E58" s="80">
        <f>IF(F3,SUMIF(Data!$B:$B,'7'!$A$2,Data!JL:JL),0)</f>
        <v>0</v>
      </c>
      <c r="F58" s="12">
        <f t="shared" si="6"/>
        <v>0</v>
      </c>
      <c r="H58" s="109">
        <v>1120</v>
      </c>
      <c r="I58" s="80">
        <v>0</v>
      </c>
      <c r="J58" s="12">
        <v>0</v>
      </c>
      <c r="L58" s="158">
        <f t="shared" si="9"/>
        <v>7.1428571428571397E-2</v>
      </c>
      <c r="M58" s="56" t="str">
        <f t="shared" si="7"/>
        <v/>
      </c>
      <c r="N58" s="57" t="str">
        <f t="shared" si="7"/>
        <v/>
      </c>
      <c r="P58" s="156">
        <f>Summary!J58</f>
        <v>4.787560121422894</v>
      </c>
      <c r="Q58" s="87" t="str">
        <f t="shared" si="8"/>
        <v/>
      </c>
    </row>
    <row r="59" spans="1:17" x14ac:dyDescent="0.25">
      <c r="A59" s="11">
        <v>23</v>
      </c>
      <c r="B59" s="299" t="s">
        <v>20</v>
      </c>
      <c r="C59" s="269"/>
      <c r="D59" s="82">
        <f>IF(F3,SUMIF(Data!B:B,'7'!$A$2,Data!DS:DS),0)</f>
        <v>0</v>
      </c>
      <c r="E59" s="80">
        <f>IF(F3,SUMIF(Data!$B:$B,'7'!$A$2,Data!JM:JM),0)</f>
        <v>0</v>
      </c>
      <c r="F59" s="12" t="str">
        <f t="shared" si="6"/>
        <v/>
      </c>
      <c r="H59" s="109">
        <v>0</v>
      </c>
      <c r="I59" s="80">
        <v>0</v>
      </c>
      <c r="J59" s="12" t="s">
        <v>1068</v>
      </c>
      <c r="L59" s="158" t="str">
        <f t="shared" si="9"/>
        <v/>
      </c>
      <c r="M59" s="56" t="str">
        <f t="shared" si="7"/>
        <v/>
      </c>
      <c r="N59" s="57" t="str">
        <f t="shared" si="7"/>
        <v/>
      </c>
      <c r="P59" s="156">
        <f>Summary!J59</f>
        <v>2.8093331714015872</v>
      </c>
      <c r="Q59" s="87" t="str">
        <f t="shared" si="8"/>
        <v/>
      </c>
    </row>
    <row r="60" spans="1:17" x14ac:dyDescent="0.25">
      <c r="A60" s="11">
        <v>24</v>
      </c>
      <c r="B60" s="299" t="s">
        <v>21</v>
      </c>
      <c r="C60" s="269"/>
      <c r="D60" s="82">
        <f>IF(F3,SUMIF(Data!B:B,'7'!$A$2,Data!DT:DT),0)</f>
        <v>26944</v>
      </c>
      <c r="E60" s="80">
        <f>IF(F3,SUMIF(Data!$B:$B,'7'!$A$2,Data!JN:JN),0)</f>
        <v>65428</v>
      </c>
      <c r="F60" s="12">
        <f t="shared" si="6"/>
        <v>2.4282957244655581</v>
      </c>
      <c r="H60" s="109">
        <v>33520</v>
      </c>
      <c r="I60" s="80">
        <v>66249</v>
      </c>
      <c r="J60" s="12">
        <v>1.9764021479713605</v>
      </c>
      <c r="L60" s="158">
        <f t="shared" si="9"/>
        <v>-0.19618138424821008</v>
      </c>
      <c r="M60" s="56">
        <f t="shared" si="7"/>
        <v>-1.2392639888903934E-2</v>
      </c>
      <c r="N60" s="57">
        <f t="shared" si="7"/>
        <v>0.22864454835673742</v>
      </c>
      <c r="P60" s="156">
        <f>Summary!J60</f>
        <v>3.6167691118346084</v>
      </c>
      <c r="Q60" s="87">
        <f t="shared" si="8"/>
        <v>-0.3286008452903969</v>
      </c>
    </row>
    <row r="61" spans="1:17" x14ac:dyDescent="0.25">
      <c r="A61" s="11">
        <v>25</v>
      </c>
      <c r="B61" s="299" t="s">
        <v>22</v>
      </c>
      <c r="C61" s="269"/>
      <c r="D61" s="82">
        <f>IF(F3,SUMIF(Data!B:B,'7'!$A$2,Data!DU:DU),0)</f>
        <v>282960</v>
      </c>
      <c r="E61" s="80">
        <f>IF(F3,SUMIF(Data!$B:$B,'7'!$A$2,Data!JO:JO),0)</f>
        <v>728857</v>
      </c>
      <c r="F61" s="12">
        <f t="shared" si="6"/>
        <v>2.5758305060785975</v>
      </c>
      <c r="H61" s="109">
        <v>267120</v>
      </c>
      <c r="I61" s="80">
        <v>634639</v>
      </c>
      <c r="J61" s="12">
        <v>2.3758572926025758</v>
      </c>
      <c r="L61" s="158">
        <f t="shared" si="9"/>
        <v>5.9299191374662996E-2</v>
      </c>
      <c r="M61" s="56">
        <f t="shared" si="7"/>
        <v>0.14845920279087799</v>
      </c>
      <c r="N61" s="57">
        <f t="shared" si="7"/>
        <v>8.4168865738971199E-2</v>
      </c>
      <c r="P61" s="156">
        <f>Summary!J61</f>
        <v>1.097271457854204</v>
      </c>
      <c r="Q61" s="87">
        <f t="shared" si="8"/>
        <v>1.3474870212297563</v>
      </c>
    </row>
    <row r="62" spans="1:17" x14ac:dyDescent="0.25">
      <c r="A62" s="11">
        <v>26</v>
      </c>
      <c r="B62" s="299" t="s">
        <v>23</v>
      </c>
      <c r="C62" s="269"/>
      <c r="D62" s="82">
        <f>IF(F3,SUMIF(Data!B:B,'7'!$A$2,Data!DV:DV),0)</f>
        <v>56746</v>
      </c>
      <c r="E62" s="80">
        <f>IF(F3,SUMIF(Data!$B:$B,'7'!$A$2,Data!JP:JP),0)</f>
        <v>346857</v>
      </c>
      <c r="F62" s="12">
        <f t="shared" si="6"/>
        <v>6.1124484545166178</v>
      </c>
      <c r="H62" s="109">
        <v>58214</v>
      </c>
      <c r="I62" s="80">
        <v>410637</v>
      </c>
      <c r="J62" s="12">
        <v>7.0539217370392002</v>
      </c>
      <c r="L62" s="158">
        <f t="shared" si="9"/>
        <v>-2.5217301680008242E-2</v>
      </c>
      <c r="M62" s="56">
        <f t="shared" si="7"/>
        <v>-0.15531966189115931</v>
      </c>
      <c r="N62" s="57">
        <f t="shared" si="7"/>
        <v>-0.13346806466238947</v>
      </c>
      <c r="P62" s="156">
        <f>Summary!J62</f>
        <v>2.3929213243867289</v>
      </c>
      <c r="Q62" s="87">
        <f t="shared" si="8"/>
        <v>1.554387556424635</v>
      </c>
    </row>
    <row r="63" spans="1:17" x14ac:dyDescent="0.25">
      <c r="A63" s="11">
        <v>27</v>
      </c>
      <c r="B63" s="72" t="s">
        <v>1455</v>
      </c>
      <c r="C63" s="73"/>
      <c r="D63" s="82">
        <v>0</v>
      </c>
      <c r="E63" s="80">
        <f>IF(F3,SUMIF(Data!$B:$B,$A$2,Data!JQ:JQ),0)</f>
        <v>1888040</v>
      </c>
      <c r="F63" s="12" t="str">
        <f t="shared" si="6"/>
        <v/>
      </c>
      <c r="H63" s="109">
        <v>0</v>
      </c>
      <c r="I63" s="80">
        <v>1752062</v>
      </c>
      <c r="J63" s="12" t="s">
        <v>1068</v>
      </c>
      <c r="L63" s="158" t="str">
        <f>IF(AND(H63&gt;0,H63&lt;&gt;""),IF(AND(D63&gt;0,D63&lt;&gt;""),D63/H63-1,"X'd"),IF(AND(D63&gt;0,D63&lt;&gt;""),"New",""))</f>
        <v/>
      </c>
      <c r="M63" s="56">
        <f>IF(AND(I63&gt;0,I63&lt;&gt;""),IF(AND(E63&gt;0,E63&lt;&gt;""),E63/I63-1,"X'd"),IF(AND(E63&gt;0,E63&lt;&gt;""),"New",""))</f>
        <v>7.7610267216571049E-2</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7'!$A$2,Data!DX:DX),0)</f>
        <v>28512</v>
      </c>
      <c r="E64" s="80">
        <f>IF(F3,SUMIF(Data!$B:$B,'7'!$A$2,Data!JR:JR),0)</f>
        <v>0</v>
      </c>
      <c r="F64" s="12">
        <f t="shared" si="6"/>
        <v>0</v>
      </c>
      <c r="H64" s="109">
        <v>34256</v>
      </c>
      <c r="I64" s="80">
        <v>0</v>
      </c>
      <c r="J64" s="12">
        <v>0</v>
      </c>
      <c r="L64" s="158">
        <f t="shared" si="9"/>
        <v>-0.16767865483418964</v>
      </c>
      <c r="M64" s="56" t="str">
        <f t="shared" si="7"/>
        <v/>
      </c>
      <c r="N64" s="57" t="str">
        <f t="shared" si="7"/>
        <v/>
      </c>
      <c r="P64" s="156">
        <f>Summary!J64</f>
        <v>1.387882737810114</v>
      </c>
      <c r="Q64" s="87" t="str">
        <f t="shared" si="8"/>
        <v/>
      </c>
    </row>
    <row r="65" spans="1:17" ht="15.75" customHeight="1" thickBot="1" x14ac:dyDescent="0.3">
      <c r="A65" s="13">
        <v>29</v>
      </c>
      <c r="B65" s="300" t="s">
        <v>25</v>
      </c>
      <c r="C65" s="271"/>
      <c r="D65" s="83">
        <f>IF(F3,SUMIF(Data!B:B,'7'!$A$2,Data!DY:DY),0)</f>
        <v>10304</v>
      </c>
      <c r="E65" s="81">
        <f>IF(F3,SUMIF(Data!$B:$B,'7'!$A$2,Data!JS:JS),0)</f>
        <v>0</v>
      </c>
      <c r="F65" s="76">
        <f t="shared" si="6"/>
        <v>0</v>
      </c>
      <c r="H65" s="110">
        <v>14640</v>
      </c>
      <c r="I65" s="81">
        <v>0</v>
      </c>
      <c r="J65" s="76">
        <v>0</v>
      </c>
      <c r="L65" s="159">
        <f t="shared" si="9"/>
        <v>-0.29617486338797816</v>
      </c>
      <c r="M65" s="58" t="str">
        <f t="shared" si="7"/>
        <v/>
      </c>
      <c r="N65" s="59" t="str">
        <f t="shared" si="7"/>
        <v/>
      </c>
      <c r="P65" s="157">
        <f>Summary!J65</f>
        <v>1.0999042377068988</v>
      </c>
      <c r="Q65" s="89" t="str">
        <f t="shared" si="8"/>
        <v/>
      </c>
    </row>
    <row r="66" spans="1:17" x14ac:dyDescent="0.25">
      <c r="B66" s="14" t="s">
        <v>35</v>
      </c>
      <c r="C66" s="14"/>
      <c r="D66" s="153">
        <f>SUM(D37:D65)</f>
        <v>1291156</v>
      </c>
      <c r="E66" s="154">
        <f>SUM(E37:E65)</f>
        <v>8318539</v>
      </c>
      <c r="F66" s="16">
        <f t="shared" si="6"/>
        <v>6.442706380948545</v>
      </c>
      <c r="H66" s="153">
        <v>1469462</v>
      </c>
      <c r="I66" s="15">
        <v>8295855</v>
      </c>
      <c r="J66" s="16">
        <v>5.6455049535135986</v>
      </c>
      <c r="L66" s="60">
        <f t="shared" si="9"/>
        <v>-0.12134100779741153</v>
      </c>
      <c r="M66" s="60">
        <f t="shared" si="7"/>
        <v>2.7343775897723521E-3</v>
      </c>
      <c r="N66" s="60">
        <f t="shared" si="7"/>
        <v>0.14120994206882975</v>
      </c>
      <c r="P66" s="7">
        <f>Summary!J66</f>
        <v>2.2448472735784657</v>
      </c>
      <c r="Q66" s="155">
        <f t="shared" si="8"/>
        <v>1.8699976416116528</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37536</v>
      </c>
      <c r="E69" s="80">
        <f>IF(F3,SUMIF(Data!B:B,'7'!$A$2,Data!EA:EA),0)</f>
        <v>0</v>
      </c>
      <c r="F69" s="12">
        <f>IFERROR(E69/D69,"")</f>
        <v>0</v>
      </c>
      <c r="H69" s="109">
        <v>40032</v>
      </c>
      <c r="I69" s="80">
        <v>48528</v>
      </c>
      <c r="J69" s="12">
        <v>1.2122302158273381</v>
      </c>
      <c r="L69" s="158">
        <f>IF(AND(H69&gt;0,H69&lt;&gt;""),IF(AND(D69&gt;0,D69&lt;&gt;""),D69/H69-1,"X'd"),IF(AND(D69&gt;0,D69&lt;&gt;""),"New",))</f>
        <v>-6.2350119904076684E-2</v>
      </c>
      <c r="M69" s="56" t="str">
        <f t="shared" ref="M69:N98" si="11">IF(AND(I69&gt;0,I69&lt;&gt;""),IF(AND(E69&gt;0,E69&lt;&gt;""),E69/I69-1,"X'd"),IF(AND(E69&gt;0,E69&lt;&gt;""),"New",""))</f>
        <v>X'd</v>
      </c>
      <c r="N69" s="57" t="str">
        <f t="shared" si="11"/>
        <v>X'd</v>
      </c>
      <c r="P69" s="156">
        <f>Summary!J69</f>
        <v>3.0098177652853844</v>
      </c>
      <c r="Q69" s="87" t="str">
        <f t="shared" ref="Q69:Q98" si="12">IF(AND(P69&gt;0,P69&lt;&gt;""),IF(AND(F69&gt;0,F69&lt;&gt;""),F69/P69-1,""),IF(AND(F69&gt;0,F69&lt;&gt;""),"New",""))</f>
        <v/>
      </c>
    </row>
    <row r="70" spans="1:17" x14ac:dyDescent="0.25">
      <c r="A70" s="11">
        <v>2</v>
      </c>
      <c r="B70" s="299" t="s">
        <v>1</v>
      </c>
      <c r="C70" s="269"/>
      <c r="D70" s="82">
        <f t="shared" si="10"/>
        <v>41520</v>
      </c>
      <c r="E70" s="80">
        <f>IF(F3,SUMIF(Data!B:B,'7'!$A$2,Data!EB:EB),0)</f>
        <v>487735</v>
      </c>
      <c r="F70" s="12">
        <f t="shared" ref="F70:F98" si="13">IFERROR(E70/D70,"")</f>
        <v>11.746989402697496</v>
      </c>
      <c r="H70" s="109">
        <v>65936</v>
      </c>
      <c r="I70" s="80">
        <v>543454</v>
      </c>
      <c r="J70" s="12">
        <v>8.2421438971123511</v>
      </c>
      <c r="L70" s="158">
        <f t="shared" ref="L70:L98" si="14">IF(AND(H70&gt;0,H70&lt;&gt;""),IF(AND(D70&gt;0,D70&lt;&gt;""),D70/H70-1,"X'd"),IF(AND(D70&gt;0,D70&lt;&gt;""),"New",""))</f>
        <v>-0.3702984712448435</v>
      </c>
      <c r="M70" s="56">
        <f t="shared" si="11"/>
        <v>-0.10252753682924409</v>
      </c>
      <c r="N70" s="57">
        <f t="shared" si="11"/>
        <v>0.42523469006808701</v>
      </c>
      <c r="P70" s="156">
        <f>Summary!J70</f>
        <v>4.6472575745042572</v>
      </c>
      <c r="Q70" s="87">
        <f t="shared" si="12"/>
        <v>1.5277250538347009</v>
      </c>
    </row>
    <row r="71" spans="1:17" ht="14.25" customHeight="1" x14ac:dyDescent="0.25">
      <c r="A71" s="11">
        <v>3</v>
      </c>
      <c r="B71" s="299" t="s">
        <v>2</v>
      </c>
      <c r="C71" s="269"/>
      <c r="D71" s="82">
        <f t="shared" si="10"/>
        <v>211560</v>
      </c>
      <c r="E71" s="80">
        <f>IF(F3,SUMIF(Data!B:B,'7'!$A$2,Data!EC:EC),0)</f>
        <v>1936222</v>
      </c>
      <c r="F71" s="12">
        <f t="shared" si="13"/>
        <v>9.1521176025713746</v>
      </c>
      <c r="H71" s="109">
        <v>254824</v>
      </c>
      <c r="I71" s="80">
        <v>1765022</v>
      </c>
      <c r="J71" s="12">
        <v>6.9264355005807934</v>
      </c>
      <c r="L71" s="158">
        <f t="shared" si="14"/>
        <v>-0.16977992653753182</v>
      </c>
      <c r="M71" s="56">
        <f t="shared" si="11"/>
        <v>9.699595812403472E-2</v>
      </c>
      <c r="N71" s="57">
        <f t="shared" si="11"/>
        <v>0.32133152785497732</v>
      </c>
      <c r="P71" s="156">
        <f>Summary!J71</f>
        <v>4.1767222012375154</v>
      </c>
      <c r="Q71" s="87">
        <f t="shared" si="12"/>
        <v>1.1912200911661555</v>
      </c>
    </row>
    <row r="72" spans="1:17" ht="14.25" customHeight="1" x14ac:dyDescent="0.25">
      <c r="A72" s="11">
        <v>4</v>
      </c>
      <c r="B72" s="299" t="s">
        <v>3</v>
      </c>
      <c r="C72" s="269"/>
      <c r="D72" s="82">
        <f t="shared" si="10"/>
        <v>87104</v>
      </c>
      <c r="E72" s="80">
        <f>IF(F3,SUMIF(Data!B:B,'7'!$A$2,Data!ED:ED),0)</f>
        <v>1977696</v>
      </c>
      <c r="F72" s="12">
        <f t="shared" si="13"/>
        <v>22.704996326230713</v>
      </c>
      <c r="H72" s="109">
        <v>163546</v>
      </c>
      <c r="I72" s="80">
        <v>1724992</v>
      </c>
      <c r="J72" s="12">
        <v>10.547442309808861</v>
      </c>
      <c r="L72" s="158">
        <f t="shared" si="14"/>
        <v>-0.46740366624680518</v>
      </c>
      <c r="M72" s="56">
        <f t="shared" si="11"/>
        <v>0.14649575186435637</v>
      </c>
      <c r="N72" s="57">
        <f t="shared" si="11"/>
        <v>1.1526542321180204</v>
      </c>
      <c r="P72" s="156">
        <f>Summary!J72</f>
        <v>3.2099072244106162</v>
      </c>
      <c r="Q72" s="87">
        <f t="shared" si="12"/>
        <v>6.0734120143923063</v>
      </c>
    </row>
    <row r="73" spans="1:17" x14ac:dyDescent="0.25">
      <c r="A73" s="11">
        <v>5</v>
      </c>
      <c r="B73" s="299" t="s">
        <v>4</v>
      </c>
      <c r="C73" s="269"/>
      <c r="D73" s="82">
        <f t="shared" si="10"/>
        <v>0</v>
      </c>
      <c r="E73" s="80">
        <f>IF(F3,SUMIF(Data!B:B,'7'!$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39936</v>
      </c>
      <c r="E74" s="80">
        <f>IF(F3,SUMIF(Data!B:B,'7'!$A$2,Data!EF:EF),0)</f>
        <v>0</v>
      </c>
      <c r="F74" s="12">
        <f t="shared" si="13"/>
        <v>0</v>
      </c>
      <c r="H74" s="109">
        <v>38112</v>
      </c>
      <c r="I74" s="80">
        <v>0</v>
      </c>
      <c r="J74" s="12">
        <v>0</v>
      </c>
      <c r="L74" s="158">
        <f t="shared" si="14"/>
        <v>4.7858942065491128E-2</v>
      </c>
      <c r="M74" s="56" t="str">
        <f t="shared" si="11"/>
        <v/>
      </c>
      <c r="N74" s="57" t="str">
        <f t="shared" si="11"/>
        <v/>
      </c>
      <c r="P74" s="156">
        <f>Summary!J74</f>
        <v>2.2445559769451608</v>
      </c>
      <c r="Q74" s="87" t="str">
        <f t="shared" si="12"/>
        <v/>
      </c>
    </row>
    <row r="75" spans="1:17" x14ac:dyDescent="0.25">
      <c r="A75" s="11">
        <v>7</v>
      </c>
      <c r="B75" s="299" t="s">
        <v>6</v>
      </c>
      <c r="C75" s="269"/>
      <c r="D75" s="82">
        <f t="shared" si="10"/>
        <v>41158</v>
      </c>
      <c r="E75" s="80">
        <f>IF(F3,SUMIF(Data!B:B,'7'!$A$2,Data!EG:EG),0)</f>
        <v>57302</v>
      </c>
      <c r="F75" s="12">
        <f t="shared" si="13"/>
        <v>1.3922445211137568</v>
      </c>
      <c r="H75" s="109">
        <v>27586</v>
      </c>
      <c r="I75" s="80">
        <v>56648</v>
      </c>
      <c r="J75" s="12">
        <v>2.0535054012905096</v>
      </c>
      <c r="L75" s="158">
        <f t="shared" si="14"/>
        <v>0.49198868991517442</v>
      </c>
      <c r="M75" s="56">
        <f t="shared" si="11"/>
        <v>1.154497952266631E-2</v>
      </c>
      <c r="N75" s="57">
        <f t="shared" si="11"/>
        <v>-0.32201565175391722</v>
      </c>
      <c r="P75" s="156">
        <f>Summary!J75</f>
        <v>5.4357445097561614</v>
      </c>
      <c r="Q75" s="87">
        <f t="shared" si="12"/>
        <v>-0.743872340097123</v>
      </c>
    </row>
    <row r="76" spans="1:17" x14ac:dyDescent="0.25">
      <c r="A76" s="11">
        <v>8</v>
      </c>
      <c r="B76" s="299" t="s">
        <v>7</v>
      </c>
      <c r="C76" s="269"/>
      <c r="D76" s="82">
        <f t="shared" si="10"/>
        <v>18688</v>
      </c>
      <c r="E76" s="80">
        <f>IF(F3,SUMIF(Data!B:B,'7'!$A$2,Data!EH:EH),0)</f>
        <v>400650</v>
      </c>
      <c r="F76" s="12">
        <f t="shared" si="13"/>
        <v>21.438891267123289</v>
      </c>
      <c r="H76" s="109">
        <v>31792</v>
      </c>
      <c r="I76" s="80">
        <v>406685</v>
      </c>
      <c r="J76" s="12">
        <v>12.792054604932058</v>
      </c>
      <c r="L76" s="158">
        <f t="shared" si="14"/>
        <v>-0.41217916456970305</v>
      </c>
      <c r="M76" s="56">
        <f t="shared" si="11"/>
        <v>-1.4839494940801834E-2</v>
      </c>
      <c r="N76" s="57">
        <f t="shared" si="11"/>
        <v>0.6759537016717696</v>
      </c>
      <c r="P76" s="156">
        <f>Summary!J76</f>
        <v>7.3606768441246713</v>
      </c>
      <c r="Q76" s="87">
        <f t="shared" si="12"/>
        <v>1.9126249828826434</v>
      </c>
    </row>
    <row r="77" spans="1:17" x14ac:dyDescent="0.25">
      <c r="A77" s="11">
        <v>9</v>
      </c>
      <c r="B77" s="299" t="s">
        <v>8</v>
      </c>
      <c r="C77" s="269"/>
      <c r="D77" s="82">
        <f t="shared" si="10"/>
        <v>9696</v>
      </c>
      <c r="E77" s="80">
        <f>IF(F3,SUMIF(Data!B:B,'7'!$A$2,Data!EI:EI),0)</f>
        <v>223830</v>
      </c>
      <c r="F77" s="12">
        <f t="shared" si="13"/>
        <v>23.084777227722771</v>
      </c>
      <c r="H77" s="109">
        <v>16896</v>
      </c>
      <c r="I77" s="80">
        <v>128755</v>
      </c>
      <c r="J77" s="12">
        <v>7.620442708333333</v>
      </c>
      <c r="L77" s="158">
        <f t="shared" si="14"/>
        <v>-0.42613636363636365</v>
      </c>
      <c r="M77" s="56">
        <f t="shared" si="11"/>
        <v>0.73841792551745566</v>
      </c>
      <c r="N77" s="57">
        <f t="shared" si="11"/>
        <v>2.0293223256541801</v>
      </c>
      <c r="P77" s="156">
        <f>Summary!J77</f>
        <v>4.7142633869157011</v>
      </c>
      <c r="Q77" s="87">
        <f t="shared" si="12"/>
        <v>3.8967941188423811</v>
      </c>
    </row>
    <row r="78" spans="1:17" x14ac:dyDescent="0.25">
      <c r="A78" s="11">
        <v>10</v>
      </c>
      <c r="B78" s="299" t="s">
        <v>9</v>
      </c>
      <c r="C78" s="269"/>
      <c r="D78" s="82">
        <f t="shared" si="10"/>
        <v>0</v>
      </c>
      <c r="E78" s="80">
        <f>IF(F3,SUMIF(Data!B:B,'7'!$A$2,Data!EJ:EJ),0)</f>
        <v>0</v>
      </c>
      <c r="F78" s="12" t="str">
        <f t="shared" si="13"/>
        <v/>
      </c>
      <c r="H78" s="109">
        <v>0</v>
      </c>
      <c r="I78" s="80">
        <v>0</v>
      </c>
      <c r="J78" s="12" t="s">
        <v>1068</v>
      </c>
      <c r="L78" s="158" t="str">
        <f t="shared" si="14"/>
        <v/>
      </c>
      <c r="M78" s="56" t="str">
        <f t="shared" si="11"/>
        <v/>
      </c>
      <c r="N78" s="57" t="str">
        <f t="shared" si="11"/>
        <v/>
      </c>
      <c r="P78" s="156">
        <f>Summary!J78</f>
        <v>10.573590750436301</v>
      </c>
      <c r="Q78" s="87" t="str">
        <f t="shared" si="12"/>
        <v/>
      </c>
    </row>
    <row r="79" spans="1:17" x14ac:dyDescent="0.25">
      <c r="A79" s="11">
        <v>11</v>
      </c>
      <c r="B79" s="299" t="s">
        <v>10</v>
      </c>
      <c r="C79" s="269"/>
      <c r="D79" s="82">
        <f t="shared" si="10"/>
        <v>83376</v>
      </c>
      <c r="E79" s="80">
        <f>IF(F3,SUMIF(Data!B:B,'7'!$A$2,Data!EK:EK),0)</f>
        <v>336940</v>
      </c>
      <c r="F79" s="12">
        <f t="shared" si="13"/>
        <v>4.0412109000191903</v>
      </c>
      <c r="H79" s="109">
        <v>107184</v>
      </c>
      <c r="I79" s="80">
        <v>488792</v>
      </c>
      <c r="J79" s="12">
        <v>4.5603075085833709</v>
      </c>
      <c r="L79" s="158">
        <f t="shared" si="14"/>
        <v>-0.22212270488132557</v>
      </c>
      <c r="M79" s="56">
        <f t="shared" si="11"/>
        <v>-0.31066793237205192</v>
      </c>
      <c r="N79" s="57">
        <f t="shared" si="11"/>
        <v>-0.11382929935912034</v>
      </c>
      <c r="P79" s="156">
        <f>Summary!J79</f>
        <v>5.5741840035116246</v>
      </c>
      <c r="Q79" s="87">
        <f t="shared" si="12"/>
        <v>-0.27501300684130481</v>
      </c>
    </row>
    <row r="80" spans="1:17" ht="14.25" customHeight="1" x14ac:dyDescent="0.25">
      <c r="A80" s="11">
        <v>12</v>
      </c>
      <c r="B80" s="299" t="s">
        <v>11</v>
      </c>
      <c r="C80" s="269"/>
      <c r="D80" s="82">
        <f t="shared" si="10"/>
        <v>133136</v>
      </c>
      <c r="E80" s="80">
        <f>IF(F3,SUMIF(Data!B:B,'7'!$A$2,Data!EL:EL),0)</f>
        <v>686819</v>
      </c>
      <c r="F80" s="12">
        <f t="shared" si="13"/>
        <v>5.1587774906862158</v>
      </c>
      <c r="H80" s="109">
        <v>131044</v>
      </c>
      <c r="I80" s="80">
        <v>697913</v>
      </c>
      <c r="J80" s="12">
        <v>5.3257913372607675</v>
      </c>
      <c r="L80" s="158">
        <f t="shared" si="14"/>
        <v>1.5964103659839468E-2</v>
      </c>
      <c r="M80" s="56">
        <f t="shared" si="11"/>
        <v>-1.5895964110139826E-2</v>
      </c>
      <c r="N80" s="57">
        <f t="shared" si="11"/>
        <v>-3.1359442381092673E-2</v>
      </c>
      <c r="P80" s="156">
        <f>Summary!J80</f>
        <v>5.7910714595743302</v>
      </c>
      <c r="Q80" s="87">
        <f t="shared" si="12"/>
        <v>-0.10918428019788085</v>
      </c>
    </row>
    <row r="81" spans="1:17" x14ac:dyDescent="0.25">
      <c r="A81" s="11">
        <v>13</v>
      </c>
      <c r="B81" s="299" t="s">
        <v>12</v>
      </c>
      <c r="C81" s="269"/>
      <c r="D81" s="82">
        <f t="shared" si="10"/>
        <v>7616</v>
      </c>
      <c r="E81" s="80">
        <f>IF(F3,SUMIF(Data!B:B,'7'!$A$2,Data!EM:EM),0)</f>
        <v>66857</v>
      </c>
      <c r="F81" s="12">
        <f t="shared" si="13"/>
        <v>8.7784926470588243</v>
      </c>
      <c r="H81" s="109">
        <v>7856</v>
      </c>
      <c r="I81" s="80">
        <v>63592</v>
      </c>
      <c r="J81" s="12">
        <v>8.0947046843177191</v>
      </c>
      <c r="L81" s="158">
        <f t="shared" si="14"/>
        <v>-3.0549898167006151E-2</v>
      </c>
      <c r="M81" s="56">
        <f t="shared" si="11"/>
        <v>5.1342936218392143E-2</v>
      </c>
      <c r="N81" s="57">
        <f t="shared" si="11"/>
        <v>8.4473490931156858E-2</v>
      </c>
      <c r="P81" s="156">
        <f>Summary!J81</f>
        <v>4.7296429499845143</v>
      </c>
      <c r="Q81" s="87">
        <f t="shared" si="12"/>
        <v>0.85605821409575245</v>
      </c>
    </row>
    <row r="82" spans="1:17" ht="14.25" customHeight="1" x14ac:dyDescent="0.25">
      <c r="A82" s="11">
        <v>14</v>
      </c>
      <c r="B82" s="299" t="s">
        <v>440</v>
      </c>
      <c r="C82" s="269"/>
      <c r="D82" s="82">
        <f t="shared" si="10"/>
        <v>58632</v>
      </c>
      <c r="E82" s="80">
        <f>IF(F3,SUMIF(Data!B:B,'7'!$A$2,Data!EN:EN),0)</f>
        <v>591322</v>
      </c>
      <c r="F82" s="12">
        <f t="shared" si="13"/>
        <v>10.085311775139855</v>
      </c>
      <c r="H82" s="109">
        <v>41528</v>
      </c>
      <c r="I82" s="80">
        <v>228976</v>
      </c>
      <c r="J82" s="12">
        <v>5.5137738393373148</v>
      </c>
      <c r="L82" s="158">
        <f t="shared" si="14"/>
        <v>0.4118666923521479</v>
      </c>
      <c r="M82" s="56">
        <f t="shared" si="11"/>
        <v>1.5824627908601774</v>
      </c>
      <c r="N82" s="57">
        <f t="shared" si="11"/>
        <v>0.82911234102267439</v>
      </c>
      <c r="P82" s="156">
        <f>Summary!J82</f>
        <v>8.3512890185917286</v>
      </c>
      <c r="Q82" s="87">
        <f t="shared" si="12"/>
        <v>0.20763534260254035</v>
      </c>
    </row>
    <row r="83" spans="1:17" x14ac:dyDescent="0.25">
      <c r="A83" s="11">
        <v>15</v>
      </c>
      <c r="B83" s="299" t="s">
        <v>13</v>
      </c>
      <c r="C83" s="269"/>
      <c r="D83" s="82">
        <f t="shared" si="10"/>
        <v>0</v>
      </c>
      <c r="E83" s="80">
        <f>IF(F3,SUMIF(Data!B:B,'7'!$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19732</v>
      </c>
      <c r="E84" s="80">
        <f>IF(F3,SUMIF(Data!B:B,'7'!$A$2,Data!EP:EP),0)</f>
        <v>346232</v>
      </c>
      <c r="F84" s="12">
        <f t="shared" si="13"/>
        <v>17.546726130143927</v>
      </c>
      <c r="H84" s="109">
        <v>24688</v>
      </c>
      <c r="I84" s="80">
        <v>310811</v>
      </c>
      <c r="J84" s="12">
        <v>12.589557679844459</v>
      </c>
      <c r="L84" s="158">
        <f t="shared" si="14"/>
        <v>-0.20074530136098512</v>
      </c>
      <c r="M84" s="56">
        <f t="shared" si="11"/>
        <v>0.11396314802243168</v>
      </c>
      <c r="N84" s="57">
        <f t="shared" si="11"/>
        <v>0.39375239197130507</v>
      </c>
      <c r="P84" s="156">
        <f>Summary!J84</f>
        <v>6.4692456107198506</v>
      </c>
      <c r="Q84" s="87">
        <f t="shared" si="12"/>
        <v>1.7123295645273013</v>
      </c>
    </row>
    <row r="85" spans="1:17" x14ac:dyDescent="0.25">
      <c r="A85" s="11">
        <v>17</v>
      </c>
      <c r="B85" s="299" t="s">
        <v>15</v>
      </c>
      <c r="C85" s="269"/>
      <c r="D85" s="82">
        <f t="shared" si="10"/>
        <v>0</v>
      </c>
      <c r="E85" s="80">
        <f>IF(F3,SUMIF(Data!B:B,'7'!$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14928</v>
      </c>
      <c r="E86" s="80">
        <f>IF(F3,SUMIF(Data!B:B,'7'!$A$2,Data!ER:ER),0)</f>
        <v>266852</v>
      </c>
      <c r="F86" s="12">
        <f t="shared" si="13"/>
        <v>17.875937834941052</v>
      </c>
      <c r="H86" s="109">
        <v>23152</v>
      </c>
      <c r="I86" s="80">
        <v>257952</v>
      </c>
      <c r="J86" s="12">
        <v>11.141672425708363</v>
      </c>
      <c r="L86" s="158">
        <f t="shared" si="14"/>
        <v>-0.35521769177608842</v>
      </c>
      <c r="M86" s="56">
        <f t="shared" si="11"/>
        <v>3.4502543108795525E-2</v>
      </c>
      <c r="N86" s="57">
        <f t="shared" si="11"/>
        <v>0.60442141466069343</v>
      </c>
      <c r="P86" s="156">
        <f>Summary!J86</f>
        <v>8.1612061109940317</v>
      </c>
      <c r="Q86" s="87">
        <f t="shared" si="12"/>
        <v>1.1903549048786086</v>
      </c>
    </row>
    <row r="87" spans="1:17" x14ac:dyDescent="0.25">
      <c r="A87" s="11">
        <v>19</v>
      </c>
      <c r="B87" s="299" t="s">
        <v>17</v>
      </c>
      <c r="C87" s="269"/>
      <c r="D87" s="82">
        <f t="shared" si="10"/>
        <v>69632</v>
      </c>
      <c r="E87" s="80">
        <f>IF(F3,SUMIF(Data!B:B,'7'!$A$2,Data!ES:ES),0)</f>
        <v>891983</v>
      </c>
      <c r="F87" s="12">
        <f t="shared" si="13"/>
        <v>12.809958065257353</v>
      </c>
      <c r="H87" s="109">
        <v>73744</v>
      </c>
      <c r="I87" s="80">
        <v>848548</v>
      </c>
      <c r="J87" s="12">
        <v>11.506671729225429</v>
      </c>
      <c r="L87" s="158">
        <f t="shared" si="14"/>
        <v>-5.5760468648296757E-2</v>
      </c>
      <c r="M87" s="56">
        <f t="shared" si="11"/>
        <v>5.1187440191951428E-2</v>
      </c>
      <c r="N87" s="57">
        <f t="shared" si="11"/>
        <v>0.11326353672902201</v>
      </c>
      <c r="P87" s="156">
        <f>Summary!J87</f>
        <v>4.8044267222204597</v>
      </c>
      <c r="Q87" s="87">
        <f t="shared" si="12"/>
        <v>1.6662823279229828</v>
      </c>
    </row>
    <row r="88" spans="1:17" x14ac:dyDescent="0.25">
      <c r="A88" s="11">
        <v>20</v>
      </c>
      <c r="B88" s="299" t="s">
        <v>18</v>
      </c>
      <c r="C88" s="269"/>
      <c r="D88" s="82">
        <f t="shared" si="10"/>
        <v>10240</v>
      </c>
      <c r="E88" s="80">
        <f>IF(F3,SUMIF(Data!B:B,'7'!$A$2,Data!ET:ET),0)</f>
        <v>121403</v>
      </c>
      <c r="F88" s="12">
        <f t="shared" si="13"/>
        <v>11.855761718749999</v>
      </c>
      <c r="H88" s="109">
        <v>12672</v>
      </c>
      <c r="I88" s="80">
        <v>124433</v>
      </c>
      <c r="J88" s="12">
        <v>9.8195233585858581</v>
      </c>
      <c r="L88" s="158">
        <f t="shared" si="14"/>
        <v>-0.19191919191919193</v>
      </c>
      <c r="M88" s="56">
        <f t="shared" si="11"/>
        <v>-2.435045365779176E-2</v>
      </c>
      <c r="N88" s="57">
        <f t="shared" si="11"/>
        <v>0.20736631359848268</v>
      </c>
      <c r="P88" s="156">
        <f>Summary!J88</f>
        <v>4.6952575078703953</v>
      </c>
      <c r="Q88" s="87">
        <f t="shared" si="12"/>
        <v>1.5250503723974362</v>
      </c>
    </row>
    <row r="89" spans="1:17" ht="14.25" customHeight="1" x14ac:dyDescent="0.25">
      <c r="A89" s="11">
        <v>21</v>
      </c>
      <c r="B89" s="299" t="s">
        <v>437</v>
      </c>
      <c r="C89" s="269"/>
      <c r="D89" s="82">
        <f t="shared" si="10"/>
        <v>0</v>
      </c>
      <c r="E89" s="80">
        <f>IF(F3,SUMIF(Data!B:B,'7'!$A$2,Data!EU:EU),0)</f>
        <v>0</v>
      </c>
      <c r="F89" s="12" t="str">
        <f t="shared" si="13"/>
        <v/>
      </c>
      <c r="H89" s="109">
        <v>0</v>
      </c>
      <c r="I89" s="80">
        <v>0</v>
      </c>
      <c r="J89" s="12" t="s">
        <v>1068</v>
      </c>
      <c r="L89" s="158" t="str">
        <f t="shared" si="14"/>
        <v/>
      </c>
      <c r="M89" s="56" t="str">
        <f t="shared" si="11"/>
        <v/>
      </c>
      <c r="N89" s="57" t="str">
        <f t="shared" si="11"/>
        <v/>
      </c>
      <c r="P89" s="156">
        <f>Summary!J89</f>
        <v>5.3273481626320276</v>
      </c>
      <c r="Q89" s="87" t="str">
        <f t="shared" si="12"/>
        <v/>
      </c>
    </row>
    <row r="90" spans="1:17" x14ac:dyDescent="0.25">
      <c r="A90" s="11">
        <v>22</v>
      </c>
      <c r="B90" s="299" t="s">
        <v>19</v>
      </c>
      <c r="C90" s="269"/>
      <c r="D90" s="82">
        <f t="shared" si="10"/>
        <v>1200</v>
      </c>
      <c r="E90" s="80">
        <f>IF(F3,SUMIF(Data!B:B,'7'!$A$2,Data!EV:EV),0)</f>
        <v>0</v>
      </c>
      <c r="F90" s="12">
        <f t="shared" si="13"/>
        <v>0</v>
      </c>
      <c r="H90" s="109">
        <v>1120</v>
      </c>
      <c r="I90" s="80">
        <v>0</v>
      </c>
      <c r="J90" s="12">
        <v>0</v>
      </c>
      <c r="L90" s="158">
        <f t="shared" si="14"/>
        <v>7.1428571428571397E-2</v>
      </c>
      <c r="M90" s="56" t="str">
        <f t="shared" si="11"/>
        <v/>
      </c>
      <c r="N90" s="57" t="str">
        <f t="shared" si="11"/>
        <v/>
      </c>
      <c r="P90" s="156">
        <f>Summary!J90</f>
        <v>6.0162222722574725</v>
      </c>
      <c r="Q90" s="87" t="str">
        <f t="shared" si="12"/>
        <v/>
      </c>
    </row>
    <row r="91" spans="1:17" x14ac:dyDescent="0.25">
      <c r="A91" s="11">
        <v>23</v>
      </c>
      <c r="B91" s="299" t="s">
        <v>20</v>
      </c>
      <c r="C91" s="269"/>
      <c r="D91" s="82">
        <f t="shared" si="10"/>
        <v>0</v>
      </c>
      <c r="E91" s="80">
        <f>IF(F3,SUMIF(Data!B:B,'7'!$A$2,Data!EW:EW),0)</f>
        <v>0</v>
      </c>
      <c r="F91" s="12" t="str">
        <f t="shared" si="13"/>
        <v/>
      </c>
      <c r="H91" s="109">
        <v>0</v>
      </c>
      <c r="I91" s="80">
        <v>0</v>
      </c>
      <c r="J91" s="12" t="s">
        <v>1068</v>
      </c>
      <c r="L91" s="158" t="str">
        <f t="shared" si="14"/>
        <v/>
      </c>
      <c r="M91" s="56" t="str">
        <f t="shared" si="11"/>
        <v/>
      </c>
      <c r="N91" s="57" t="str">
        <f t="shared" si="11"/>
        <v/>
      </c>
      <c r="P91" s="156">
        <f>Summary!J91</f>
        <v>7.5092684439354302</v>
      </c>
      <c r="Q91" s="87" t="str">
        <f t="shared" si="12"/>
        <v/>
      </c>
    </row>
    <row r="92" spans="1:17" x14ac:dyDescent="0.25">
      <c r="A92" s="11">
        <v>24</v>
      </c>
      <c r="B92" s="299" t="s">
        <v>21</v>
      </c>
      <c r="C92" s="269"/>
      <c r="D92" s="82">
        <f t="shared" si="10"/>
        <v>26944</v>
      </c>
      <c r="E92" s="80">
        <f>IF(F3,SUMIF(Data!B:B,'7'!$A$2,Data!EX:EX),0)</f>
        <v>287908</v>
      </c>
      <c r="F92" s="12">
        <f t="shared" si="13"/>
        <v>10.6854216152019</v>
      </c>
      <c r="H92" s="109">
        <v>33520</v>
      </c>
      <c r="I92" s="80">
        <v>286208</v>
      </c>
      <c r="J92" s="12">
        <v>8.538424821002387</v>
      </c>
      <c r="L92" s="158">
        <f t="shared" si="14"/>
        <v>-0.19618138424821008</v>
      </c>
      <c r="M92" s="56">
        <f t="shared" si="11"/>
        <v>5.9397361359569967E-3</v>
      </c>
      <c r="N92" s="57">
        <f t="shared" si="11"/>
        <v>0.25145115629740489</v>
      </c>
      <c r="P92" s="156">
        <f>Summary!J92</f>
        <v>4.8086545949329933</v>
      </c>
      <c r="Q92" s="87">
        <f t="shared" si="12"/>
        <v>1.2221229252900407</v>
      </c>
    </row>
    <row r="93" spans="1:17" x14ac:dyDescent="0.25">
      <c r="A93" s="11">
        <v>25</v>
      </c>
      <c r="B93" s="299" t="s">
        <v>22</v>
      </c>
      <c r="C93" s="269"/>
      <c r="D93" s="82">
        <f t="shared" si="10"/>
        <v>282960</v>
      </c>
      <c r="E93" s="80">
        <f>IF(F3,SUMIF(Data!B:B,'7'!$A$2,Data!EY:EY),0)</f>
        <v>1794440</v>
      </c>
      <c r="F93" s="12">
        <f t="shared" si="13"/>
        <v>6.3416737348035062</v>
      </c>
      <c r="H93" s="109">
        <v>267120</v>
      </c>
      <c r="I93" s="80">
        <v>1636239</v>
      </c>
      <c r="J93" s="12">
        <v>6.1254829290206647</v>
      </c>
      <c r="L93" s="158">
        <f t="shared" si="14"/>
        <v>5.9299191374662996E-2</v>
      </c>
      <c r="M93" s="56">
        <f t="shared" si="11"/>
        <v>9.6685753120418161E-2</v>
      </c>
      <c r="N93" s="57">
        <f t="shared" si="11"/>
        <v>3.5293675337595865E-2</v>
      </c>
      <c r="P93" s="156">
        <f>Summary!J93</f>
        <v>3.6268007803191549</v>
      </c>
      <c r="Q93" s="87">
        <f t="shared" si="12"/>
        <v>0.74855861099860177</v>
      </c>
    </row>
    <row r="94" spans="1:17" x14ac:dyDescent="0.25">
      <c r="A94" s="11">
        <v>26</v>
      </c>
      <c r="B94" s="299" t="s">
        <v>23</v>
      </c>
      <c r="C94" s="269"/>
      <c r="D94" s="82">
        <f t="shared" si="10"/>
        <v>56746</v>
      </c>
      <c r="E94" s="80">
        <f>IF(F3,SUMIF(Data!B:B,'7'!$A$2,Data!EZ:EZ),0)</f>
        <v>656509</v>
      </c>
      <c r="F94" s="12">
        <f t="shared" si="13"/>
        <v>11.56925598280055</v>
      </c>
      <c r="H94" s="109">
        <v>58214</v>
      </c>
      <c r="I94" s="80">
        <v>542302</v>
      </c>
      <c r="J94" s="12">
        <v>9.3156628989590136</v>
      </c>
      <c r="L94" s="158">
        <f t="shared" si="14"/>
        <v>-2.5217301680008242E-2</v>
      </c>
      <c r="M94" s="56">
        <f t="shared" si="11"/>
        <v>0.21059667860343501</v>
      </c>
      <c r="N94" s="57">
        <f t="shared" si="11"/>
        <v>0.24191440891376237</v>
      </c>
      <c r="P94" s="156">
        <f>Summary!J94</f>
        <v>5.5888664513833559</v>
      </c>
      <c r="Q94" s="87">
        <f t="shared" si="12"/>
        <v>1.0700541126612406</v>
      </c>
    </row>
    <row r="95" spans="1:17" x14ac:dyDescent="0.25">
      <c r="A95" s="11">
        <v>27</v>
      </c>
      <c r="B95" s="72" t="s">
        <v>1455</v>
      </c>
      <c r="C95" s="73"/>
      <c r="D95" s="82">
        <v>0</v>
      </c>
      <c r="E95" s="80">
        <f>IF(F3,SUMIF(Data!B:B,$A$2,Data!FA:FA),0)</f>
        <v>398582</v>
      </c>
      <c r="F95" s="12" t="str">
        <f t="shared" si="13"/>
        <v/>
      </c>
      <c r="H95" s="109">
        <v>0</v>
      </c>
      <c r="I95" s="80">
        <v>874739</v>
      </c>
      <c r="J95" s="12" t="s">
        <v>1068</v>
      </c>
      <c r="L95" s="158" t="str">
        <f>IF(AND(H95&gt;0,H95&lt;&gt;""),IF(AND(D95&gt;0,D95&lt;&gt;""),D95/H95-1,"X'd"),IF(AND(D95&gt;0,D95&lt;&gt;""),"New",""))</f>
        <v/>
      </c>
      <c r="M95" s="56">
        <f>IF(AND(I95&gt;0,I95&lt;&gt;""),IF(AND(E95&gt;0,E95&lt;&gt;""),E95/I95-1,"X'd"),IF(AND(E95&gt;0,E95&lt;&gt;""),"New",""))</f>
        <v>-0.54434179795344662</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28512</v>
      </c>
      <c r="E96" s="80">
        <f>IF(F3,SUMIF(Data!B:B,'7'!$A$2,Data!FB:FB),0)</f>
        <v>0</v>
      </c>
      <c r="F96" s="12">
        <f t="shared" si="13"/>
        <v>0</v>
      </c>
      <c r="H96" s="109">
        <v>34256</v>
      </c>
      <c r="I96" s="80">
        <v>0</v>
      </c>
      <c r="J96" s="12">
        <v>0</v>
      </c>
      <c r="L96" s="158">
        <f t="shared" si="14"/>
        <v>-0.16767865483418964</v>
      </c>
      <c r="M96" s="56" t="str">
        <f t="shared" si="11"/>
        <v/>
      </c>
      <c r="N96" s="57" t="str">
        <f t="shared" si="11"/>
        <v/>
      </c>
      <c r="P96" s="156">
        <f>Summary!J96</f>
        <v>3.8094196932137505</v>
      </c>
      <c r="Q96" s="87" t="str">
        <f t="shared" si="12"/>
        <v/>
      </c>
    </row>
    <row r="97" spans="1:17" ht="15.75" customHeight="1" thickBot="1" x14ac:dyDescent="0.3">
      <c r="A97" s="13">
        <v>29</v>
      </c>
      <c r="B97" s="300" t="s">
        <v>25</v>
      </c>
      <c r="C97" s="271"/>
      <c r="D97" s="83">
        <f>D65</f>
        <v>10304</v>
      </c>
      <c r="E97" s="81">
        <f>IF(F3,SUMIF(Data!B:B,'7'!$A$2,Data!FC:FC),0)</f>
        <v>0</v>
      </c>
      <c r="F97" s="76">
        <f t="shared" si="13"/>
        <v>0</v>
      </c>
      <c r="H97" s="110">
        <v>14640</v>
      </c>
      <c r="I97" s="81">
        <v>0</v>
      </c>
      <c r="J97" s="76">
        <v>0</v>
      </c>
      <c r="L97" s="159">
        <f t="shared" si="14"/>
        <v>-0.29617486338797816</v>
      </c>
      <c r="M97" s="58" t="str">
        <f t="shared" si="11"/>
        <v/>
      </c>
      <c r="N97" s="59" t="str">
        <f t="shared" si="11"/>
        <v/>
      </c>
      <c r="P97" s="157">
        <f>Summary!J97</f>
        <v>3.1754397671407291</v>
      </c>
      <c r="Q97" s="89" t="str">
        <f t="shared" si="12"/>
        <v/>
      </c>
    </row>
    <row r="98" spans="1:17" x14ac:dyDescent="0.25">
      <c r="B98" s="14" t="s">
        <v>35</v>
      </c>
      <c r="C98" s="14"/>
      <c r="D98" s="153">
        <f>SUM(D69:D97)</f>
        <v>1291156</v>
      </c>
      <c r="E98" s="154">
        <f>SUM(E69:E97)</f>
        <v>11529282</v>
      </c>
      <c r="F98" s="16">
        <f t="shared" si="13"/>
        <v>8.9294260337248179</v>
      </c>
      <c r="H98" s="153">
        <v>1469462</v>
      </c>
      <c r="I98" s="15">
        <v>11034589</v>
      </c>
      <c r="J98" s="16">
        <v>7.5092714204246178</v>
      </c>
      <c r="L98" s="60">
        <f t="shared" si="14"/>
        <v>-0.12134100779741153</v>
      </c>
      <c r="M98" s="60">
        <f t="shared" si="11"/>
        <v>4.4831121485358505E-2</v>
      </c>
      <c r="N98" s="60">
        <f t="shared" si="11"/>
        <v>0.18912016010467991</v>
      </c>
      <c r="P98" s="7">
        <f>Summary!J98</f>
        <v>4.7623734073518742</v>
      </c>
      <c r="Q98" s="155">
        <f t="shared" si="12"/>
        <v>0.87499493843554799</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7'!$A$2,Data!AJ:AJ),0)</f>
        <v>8480814</v>
      </c>
      <c r="F101" s="12">
        <f t="shared" ref="F101:F108" si="15">IFERROR(E101/$D$98,0)</f>
        <v>6.5683883279789583</v>
      </c>
      <c r="H101" s="102"/>
      <c r="I101" s="80">
        <v>7677416</v>
      </c>
      <c r="J101" s="12">
        <v>5.2246441214539745</v>
      </c>
      <c r="L101" s="96" t="str">
        <f t="shared" ref="L101:N108" si="16">IF(AND(H101&gt;0,H101&lt;&gt;""),IF(AND(D101&gt;0,D101&lt;&gt;""),D101/H101-1,"X'd"),IF(AND(D101&gt;0,D101&lt;&gt;""),"New",""))</f>
        <v/>
      </c>
      <c r="M101" s="86">
        <f t="shared" si="16"/>
        <v>0.10464432303785554</v>
      </c>
      <c r="N101" s="87">
        <f t="shared" si="16"/>
        <v>0.25719344232598784</v>
      </c>
      <c r="P101" s="156">
        <f>Summary!J101</f>
        <v>3.1710151232119839</v>
      </c>
      <c r="Q101" s="87">
        <f t="shared" ref="Q101:Q108" si="17">IF(AND(P101&gt;0,P101&lt;&gt;""),IF(AND(F101&gt;0,F101&lt;&gt;""),F101/P101-1,""),IF(AND(F101&gt;0,F101&lt;&gt;""),"New",""))</f>
        <v>1.0713834758775</v>
      </c>
    </row>
    <row r="102" spans="1:17" x14ac:dyDescent="0.25">
      <c r="B102" s="274" t="s">
        <v>31</v>
      </c>
      <c r="C102" s="275"/>
      <c r="D102" s="18"/>
      <c r="E102" s="80">
        <f>IF(F3,SUMIF(Data!B:B,'7'!$A$2,Data!AK:AK),0)</f>
        <v>4056028</v>
      </c>
      <c r="F102" s="12">
        <f t="shared" si="15"/>
        <v>3.1413926744715588</v>
      </c>
      <c r="H102" s="103"/>
      <c r="I102" s="80">
        <v>3783033</v>
      </c>
      <c r="J102" s="12">
        <v>2.5744340445686924</v>
      </c>
      <c r="L102" s="96" t="str">
        <f t="shared" si="16"/>
        <v/>
      </c>
      <c r="M102" s="86">
        <f t="shared" si="16"/>
        <v>7.2162997256434158E-2</v>
      </c>
      <c r="N102" s="87">
        <f t="shared" si="16"/>
        <v>0.22022651195861265</v>
      </c>
      <c r="P102" s="156">
        <f>Summary!J102</f>
        <v>1.7578763203727588</v>
      </c>
      <c r="Q102" s="87">
        <f t="shared" si="17"/>
        <v>0.78703850667117736</v>
      </c>
    </row>
    <row r="103" spans="1:17" x14ac:dyDescent="0.25">
      <c r="B103" s="274" t="s">
        <v>32</v>
      </c>
      <c r="C103" s="275"/>
      <c r="D103" s="18"/>
      <c r="E103" s="80">
        <f>IF(F3,SUMIF(Data!B:B,'7'!$A$2,Data!AL:AL),0)</f>
        <v>3642583</v>
      </c>
      <c r="F103" s="12">
        <f t="shared" si="15"/>
        <v>2.8211796250801608</v>
      </c>
      <c r="H103" s="103"/>
      <c r="I103" s="80">
        <v>3294355</v>
      </c>
      <c r="J103" s="12">
        <v>2.2418783200926597</v>
      </c>
      <c r="L103" s="96" t="str">
        <f t="shared" si="16"/>
        <v/>
      </c>
      <c r="M103" s="86">
        <f t="shared" si="16"/>
        <v>0.10570445504506942</v>
      </c>
      <c r="N103" s="87">
        <f t="shared" si="16"/>
        <v>0.25839997639281242</v>
      </c>
      <c r="P103" s="156">
        <f>Summary!J103</f>
        <v>1.7806833051431508</v>
      </c>
      <c r="Q103" s="87">
        <f t="shared" si="17"/>
        <v>0.58432418439131917</v>
      </c>
    </row>
    <row r="104" spans="1:17" x14ac:dyDescent="0.25">
      <c r="B104" s="274" t="s">
        <v>28</v>
      </c>
      <c r="C104" s="275"/>
      <c r="D104" s="18"/>
      <c r="E104" s="80">
        <f>IF(F3,SUMIF(Data!B:B,'7'!$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7'!$A$2,Data!AN:AN),0)</f>
        <v>1427743</v>
      </c>
      <c r="F105" s="12">
        <f t="shared" si="15"/>
        <v>1.1057865974367156</v>
      </c>
      <c r="H105" s="103"/>
      <c r="I105" s="80">
        <v>-932359</v>
      </c>
      <c r="J105" s="12">
        <v>-0.63449003785058744</v>
      </c>
      <c r="L105" s="96" t="str">
        <f t="shared" si="16"/>
        <v/>
      </c>
      <c r="M105" s="86" t="str">
        <f t="shared" si="16"/>
        <v>New</v>
      </c>
      <c r="N105" s="87" t="str">
        <f t="shared" si="16"/>
        <v>New</v>
      </c>
      <c r="P105" s="156">
        <f>Summary!J105</f>
        <v>0.15489420419984209</v>
      </c>
      <c r="Q105" s="87">
        <f t="shared" si="17"/>
        <v>6.1389798162495923</v>
      </c>
    </row>
    <row r="106" spans="1:17" x14ac:dyDescent="0.25">
      <c r="B106" s="276" t="s">
        <v>34</v>
      </c>
      <c r="C106" s="277"/>
      <c r="D106" s="18"/>
      <c r="E106" s="80">
        <f>IF(F3,SUMIF(Data!B:B,'7'!$A$2,Data!AO:AO),0)</f>
        <v>1913232</v>
      </c>
      <c r="F106" s="12">
        <f t="shared" si="15"/>
        <v>1.4817977068611383</v>
      </c>
      <c r="H106" s="103"/>
      <c r="I106" s="80">
        <v>1358601</v>
      </c>
      <c r="J106" s="12">
        <v>0.92455674253570352</v>
      </c>
      <c r="L106" s="96" t="str">
        <f t="shared" si="16"/>
        <v/>
      </c>
      <c r="M106" s="86">
        <f t="shared" si="16"/>
        <v>0.40823685541229549</v>
      </c>
      <c r="N106" s="87">
        <f t="shared" si="16"/>
        <v>0.6027114818254824</v>
      </c>
      <c r="P106" s="156">
        <f>Summary!J106</f>
        <v>0.46045506772525169</v>
      </c>
      <c r="Q106" s="87">
        <f t="shared" si="17"/>
        <v>2.2181157527086013</v>
      </c>
    </row>
    <row r="107" spans="1:17" ht="15.75" customHeight="1" thickBot="1" x14ac:dyDescent="0.3">
      <c r="B107" s="266" t="s">
        <v>29</v>
      </c>
      <c r="C107" s="267"/>
      <c r="D107" s="19"/>
      <c r="E107" s="81">
        <f>IF(F3,SUMIF(Data!B:B,'7'!$A$2,Data!S:S),0)</f>
        <v>3447046</v>
      </c>
      <c r="F107" s="76">
        <f t="shared" si="15"/>
        <v>2.6697362673449221</v>
      </c>
      <c r="H107" s="104"/>
      <c r="I107" s="81">
        <v>1569977</v>
      </c>
      <c r="J107" s="76">
        <v>1.0684025854360304</v>
      </c>
      <c r="L107" s="98" t="str">
        <f t="shared" si="16"/>
        <v/>
      </c>
      <c r="M107" s="88">
        <f t="shared" si="16"/>
        <v>1.1956028655196858</v>
      </c>
      <c r="N107" s="89">
        <f t="shared" si="16"/>
        <v>1.4988111258223551</v>
      </c>
      <c r="P107" s="157">
        <f>Summary!J107</f>
        <v>1.0717424785432952</v>
      </c>
      <c r="Q107" s="89">
        <f t="shared" si="17"/>
        <v>1.4910240293672121</v>
      </c>
    </row>
    <row r="108" spans="1:17" x14ac:dyDescent="0.25">
      <c r="B108" s="14" t="s">
        <v>35</v>
      </c>
      <c r="C108" s="14"/>
      <c r="D108" s="153">
        <f>D98</f>
        <v>1291156</v>
      </c>
      <c r="E108" s="154">
        <f>SUM(E101:E107)</f>
        <v>22967446</v>
      </c>
      <c r="F108" s="16">
        <f t="shared" si="15"/>
        <v>17.788281199173454</v>
      </c>
      <c r="H108" s="153">
        <v>1469462</v>
      </c>
      <c r="I108" s="154">
        <v>16751023</v>
      </c>
      <c r="J108" s="16">
        <v>11.399425776236473</v>
      </c>
      <c r="L108" s="155">
        <f t="shared" si="16"/>
        <v>-0.12134100779741153</v>
      </c>
      <c r="M108" s="155">
        <f t="shared" si="16"/>
        <v>0.37110706611769317</v>
      </c>
      <c r="N108" s="155">
        <f t="shared" si="16"/>
        <v>0.56045414465133403</v>
      </c>
      <c r="P108" s="7">
        <f>Summary!J108</f>
        <v>8.3972862019995187</v>
      </c>
      <c r="Q108" s="155">
        <f t="shared" si="17"/>
        <v>1.1183368973344985</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6">
        <f>E98+IF(F3,SUMIF(Data!$B:$B,$A$2,Data!GH:GH),0)</f>
        <v>14004536</v>
      </c>
      <c r="D112" s="160">
        <f>IF(F3,SUMIF(Data!$B:$B,$A$2,Data!HL:HL),0)</f>
        <v>1979938</v>
      </c>
      <c r="E112" s="166">
        <f>IF(F3,SUMIF(Data!$B:$B,$A$2,Data!IP:IP),0)</f>
        <v>3863346</v>
      </c>
      <c r="F112" s="111">
        <f>SUM(C112:E112)</f>
        <v>19847820</v>
      </c>
      <c r="H112" s="62"/>
      <c r="I112" s="172"/>
      <c r="J112" s="173">
        <v>19330443</v>
      </c>
      <c r="N112" s="170">
        <f t="shared" ref="N112:N121" si="18">IF(AND(J112&gt;0,J112&lt;&gt;""),IF(AND(F112&gt;0,F112&lt;&gt;""),F112/J112-1,"X'd"),IF(AND(F112&gt;0,F112&lt;&gt;""),"New",""))</f>
        <v>2.6764880660003598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81890</v>
      </c>
      <c r="D114" s="112"/>
      <c r="E114" s="160">
        <f>IF(F3,SUMIF(Data!B:B,$A$2,Data!AZ:AZ)-SUMIF(Data!B:B,$A$2,Data!AY:AY),0)</f>
        <v>8822</v>
      </c>
      <c r="F114" s="111">
        <f t="shared" si="19"/>
        <v>90712</v>
      </c>
      <c r="H114" s="63"/>
      <c r="I114" s="64"/>
      <c r="J114" s="173">
        <v>88830</v>
      </c>
      <c r="N114" s="170">
        <f t="shared" si="18"/>
        <v>2.1186536080153084E-2</v>
      </c>
    </row>
    <row r="115" spans="1:14" x14ac:dyDescent="0.25">
      <c r="B115" s="23" t="s">
        <v>32</v>
      </c>
      <c r="C115" s="160">
        <f>IF(F3,SUMIF(Data!B:B,$A$2,Data!X:X),0)</f>
        <v>1991248</v>
      </c>
      <c r="D115" s="112"/>
      <c r="E115" s="160">
        <f>IF(F3,SUMIF(Data!B:B,$A$2,Data!AE:AE),0)</f>
        <v>1651335</v>
      </c>
      <c r="F115" s="111">
        <f t="shared" si="19"/>
        <v>3642583</v>
      </c>
      <c r="H115" s="63"/>
      <c r="I115" s="64"/>
      <c r="J115" s="173">
        <v>3294355</v>
      </c>
      <c r="N115" s="170">
        <f t="shared" si="18"/>
        <v>0.10570445504506942</v>
      </c>
    </row>
    <row r="116" spans="1:14" x14ac:dyDescent="0.25">
      <c r="B116" s="23" t="s">
        <v>31</v>
      </c>
      <c r="C116" s="160">
        <f>IF(F3,SUMIF(Data!B:B,$A$2,Data!W:W),0)</f>
        <v>3344068</v>
      </c>
      <c r="D116" s="112"/>
      <c r="E116" s="160">
        <f>IF(F3,SUMIF(Data!B:B,$A$2,Data!AD:AD),0)</f>
        <v>711960</v>
      </c>
      <c r="F116" s="111">
        <f t="shared" si="19"/>
        <v>4056028</v>
      </c>
      <c r="H116" s="63"/>
      <c r="I116" s="64"/>
      <c r="J116" s="173">
        <v>3783033</v>
      </c>
      <c r="N116" s="170">
        <f t="shared" si="18"/>
        <v>7.2162997256434158E-2</v>
      </c>
    </row>
    <row r="117" spans="1:14" x14ac:dyDescent="0.25">
      <c r="B117" s="23" t="s">
        <v>987</v>
      </c>
      <c r="C117" s="160">
        <f>IF(F3,SUMIF(Data!B:B,$A$2,Data!V:V),0)</f>
        <v>6150663</v>
      </c>
      <c r="D117" s="112"/>
      <c r="E117" s="160">
        <f>IF(F3,SUMIF(Data!B:B,$A$2,Data!AC:AC),0)</f>
        <v>2330151</v>
      </c>
      <c r="F117" s="111">
        <f t="shared" si="19"/>
        <v>8480814</v>
      </c>
      <c r="H117" s="63"/>
      <c r="I117" s="64"/>
      <c r="J117" s="173">
        <v>7677416</v>
      </c>
      <c r="N117" s="170">
        <f t="shared" si="18"/>
        <v>0.10464432303785554</v>
      </c>
    </row>
    <row r="118" spans="1:14" x14ac:dyDescent="0.25">
      <c r="B118" s="23" t="s">
        <v>902</v>
      </c>
      <c r="C118" s="160">
        <f>IF(F3,SUMIF(Data!B:B,$A$2,Data!BK:BK),0)</f>
        <v>810025</v>
      </c>
      <c r="D118" s="160">
        <f>IF(F3,SUMIF(Data!B:B,$A$2,Data!BN:BN),0)</f>
        <v>212715</v>
      </c>
      <c r="E118" s="160">
        <f>IF(F3,SUMIF(Data!B:B,$A$2,Data!BW:BW)-SUMIF(Data!B:B,$A$2,Data!BV:BV),0)</f>
        <v>5868414</v>
      </c>
      <c r="F118" s="111">
        <f t="shared" si="19"/>
        <v>6891154</v>
      </c>
      <c r="H118" s="64"/>
      <c r="I118" s="64"/>
      <c r="J118" s="173">
        <v>5787089</v>
      </c>
      <c r="N118" s="170">
        <f t="shared" si="18"/>
        <v>0.19078071894176851</v>
      </c>
    </row>
    <row r="119" spans="1:14" x14ac:dyDescent="0.25">
      <c r="B119" s="23" t="s">
        <v>33</v>
      </c>
      <c r="C119" s="160">
        <f>IF(F3,SUMIF(Data!B:B,$A$2,Data!Z:Z),0)</f>
        <v>14162</v>
      </c>
      <c r="D119" s="80"/>
      <c r="E119" s="160">
        <f>E105-C119</f>
        <v>1413581</v>
      </c>
      <c r="F119" s="111">
        <f t="shared" si="19"/>
        <v>1427743</v>
      </c>
      <c r="H119" s="64"/>
      <c r="I119" s="64"/>
      <c r="J119" s="173">
        <v>-932359</v>
      </c>
      <c r="N119" s="170" t="str">
        <f t="shared" si="18"/>
        <v>New</v>
      </c>
    </row>
    <row r="120" spans="1:14" ht="14.4" thickBot="1" x14ac:dyDescent="0.3">
      <c r="B120" s="24" t="s">
        <v>906</v>
      </c>
      <c r="C120" s="81"/>
      <c r="D120" s="81">
        <f>IF(F3,SUMIF(Data!B:B,$A$2,Data!S:S),0)</f>
        <v>3447046</v>
      </c>
      <c r="E120" s="81"/>
      <c r="F120" s="113">
        <f>SUM(C120:E120)</f>
        <v>3447046</v>
      </c>
      <c r="H120" s="64"/>
      <c r="I120" s="64"/>
      <c r="J120" s="174">
        <v>1569977</v>
      </c>
      <c r="N120" s="171">
        <f t="shared" si="18"/>
        <v>1.1956028655196858</v>
      </c>
    </row>
    <row r="121" spans="1:14" x14ac:dyDescent="0.25">
      <c r="B121" s="9" t="s">
        <v>35</v>
      </c>
      <c r="C121" s="85">
        <f>SUM(C112:C120)</f>
        <v>26396592</v>
      </c>
      <c r="D121" s="161">
        <f>SUM(D112:D120)</f>
        <v>5639699</v>
      </c>
      <c r="E121" s="85">
        <f>SUM(E112:E120)</f>
        <v>15847609</v>
      </c>
      <c r="F121" s="85">
        <f>SUM(F112:F120)</f>
        <v>47883900</v>
      </c>
      <c r="H121" s="62"/>
      <c r="I121" s="62"/>
      <c r="J121" s="85">
        <v>40598784</v>
      </c>
      <c r="N121" s="155">
        <f t="shared" si="18"/>
        <v>0.1794417290921817</v>
      </c>
    </row>
    <row r="122" spans="1:14" ht="14.4" thickBot="1" x14ac:dyDescent="0.3">
      <c r="C122" s="119"/>
      <c r="D122" s="168"/>
      <c r="E122" s="119"/>
      <c r="F122" s="119"/>
      <c r="H122" s="65"/>
      <c r="I122" s="52"/>
      <c r="J122" s="119"/>
      <c r="N122" s="169"/>
    </row>
    <row r="123" spans="1:14" ht="14.4" thickBot="1" x14ac:dyDescent="0.3">
      <c r="B123" s="25" t="s">
        <v>907</v>
      </c>
      <c r="C123" s="114"/>
      <c r="D123" s="114"/>
      <c r="E123" s="176">
        <f>IF(F3,SUMIF(Data!B:B,$A$2,Data!AH:AH)+SUMIF(Data!B:B,$A$2,Data!AY:AY)+SUMIF(Data!B:B,$A$2,Data!BV:BV),0)</f>
        <v>1913232</v>
      </c>
      <c r="F123" s="115">
        <f>SUM(C123:E123)</f>
        <v>1913232</v>
      </c>
      <c r="H123" s="64"/>
      <c r="I123" s="64"/>
      <c r="J123" s="175">
        <v>995728</v>
      </c>
      <c r="L123" s="60" t="str">
        <f>IF(AND(H123&gt;0,H123&lt;&gt;""),IF(AND(D123&gt;0,D123&lt;&gt;""),D123/H123-1,"X'd"),IF(AND(D123&gt;0,D123&lt;&gt;""),"New",""))</f>
        <v/>
      </c>
      <c r="N123" s="155">
        <f>IF(AND(J123&gt;0,J123&lt;&gt;""),IF(AND(F123&gt;0,F123&lt;&gt;""),F123/J123-1,"X'd"),IF(AND(F123&gt;0,F123&lt;&gt;""),"New",""))</f>
        <v>0.92144039336043582</v>
      </c>
    </row>
    <row r="124" spans="1:14" x14ac:dyDescent="0.25">
      <c r="B124" s="9" t="s">
        <v>35</v>
      </c>
      <c r="C124" s="85">
        <f>SUM(C123:C123)</f>
        <v>0</v>
      </c>
      <c r="D124" s="85">
        <f>SUM(D123:D123)</f>
        <v>0</v>
      </c>
      <c r="E124" s="85">
        <f>SUM(E123:E123)</f>
        <v>1913232</v>
      </c>
      <c r="F124" s="85">
        <f>SUM(F123:F123)</f>
        <v>1913232</v>
      </c>
      <c r="H124" s="62"/>
      <c r="I124" s="62"/>
      <c r="J124" s="85">
        <f>SUM(J123)</f>
        <v>995728</v>
      </c>
    </row>
    <row r="125" spans="1:14" ht="14.4" thickBot="1" x14ac:dyDescent="0.3">
      <c r="B125" s="9" t="s">
        <v>1062</v>
      </c>
      <c r="C125" s="85"/>
      <c r="D125" s="85"/>
      <c r="E125" s="85"/>
      <c r="F125" s="163">
        <f>F121+F124</f>
        <v>49797132</v>
      </c>
      <c r="H125" s="5"/>
      <c r="I125" s="5"/>
      <c r="J125" s="163">
        <f>J121+J124</f>
        <v>41594512</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7857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4004539</v>
      </c>
      <c r="D133" s="160">
        <f>SUMIFS(Data!$LG:$LG,Data!$LK:$LK,RIGHT($A$1,4),Data!$LD:$LD,$B133,Data!$LB:$LB,TEXT(VALUE($A$2),"#"))</f>
        <v>1979938</v>
      </c>
      <c r="E133" s="160">
        <f>SUMIFS(Data!$LH:$LH,Data!$LK:$LK,RIGHT($A$1,4),Data!$LD:$LD,$B133,Data!$LB:$LB,TEXT(VALUE($A$2),"#"))</f>
        <v>3863343</v>
      </c>
      <c r="F133" s="111">
        <f>SUM(C133:E133)</f>
        <v>19847820</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81890</v>
      </c>
      <c r="D135" s="80">
        <f>SUMIFS(Data!$LG:$LG,Data!$LK:$LK,RIGHT($A$1,4),Data!$LD:$LD,$B135,Data!$LB:$LB,TEXT(VALUE($A$2),"#"))</f>
        <v>18178</v>
      </c>
      <c r="E135" s="160">
        <f>SUMIFS(Data!$LH:$LH,Data!$LK:$LK,RIGHT($A$1,4),Data!$LD:$LD,$B135,Data!$LB:$LB,TEXT(VALUE($A$2),"#"))</f>
        <v>8822</v>
      </c>
      <c r="F135" s="111">
        <f t="shared" si="20"/>
        <v>108890</v>
      </c>
    </row>
    <row r="136" spans="1:6" x14ac:dyDescent="0.25">
      <c r="B136" s="23" t="s">
        <v>1292</v>
      </c>
      <c r="C136" s="160">
        <f>SUMIFS(Data!$LE:$LE,Data!$LK:$LK,RIGHT($A$1,4),Data!$LD:$LD,$B136,Data!$LB:$LB,TEXT(VALUE($A$2),"#"))</f>
        <v>1991248</v>
      </c>
      <c r="D136" s="80">
        <f>SUMIFS(Data!$LG:$LG,Data!$LK:$LK,RIGHT($A$1,4),Data!$LD:$LD,$B136,Data!$LB:$LB,TEXT(VALUE($A$2),"#"))</f>
        <v>283924</v>
      </c>
      <c r="E136" s="160">
        <f>SUMIFS(Data!$LH:$LH,Data!$LK:$LK,RIGHT($A$1,4),Data!$LD:$LD,$B136,Data!$LB:$LB,TEXT(VALUE($A$2),"#"))</f>
        <v>1651335</v>
      </c>
      <c r="F136" s="111">
        <f t="shared" si="20"/>
        <v>3926507</v>
      </c>
    </row>
    <row r="137" spans="1:6" x14ac:dyDescent="0.25">
      <c r="B137" s="23" t="s">
        <v>1298</v>
      </c>
      <c r="C137" s="160">
        <f>SUMIFS(Data!$LE:$LE,Data!$LK:$LK,RIGHT($A$1,4),Data!$LD:$LD,$B137,Data!$LB:$LB,TEXT(VALUE($A$2),"#"))</f>
        <v>3344068</v>
      </c>
      <c r="D137" s="80">
        <f>SUMIFS(Data!$LG:$LG,Data!$LK:$LK,RIGHT($A$1,4),Data!$LD:$LD,$B137,Data!$LB:$LB,TEXT(VALUE($A$2),"#"))</f>
        <v>459817</v>
      </c>
      <c r="E137" s="160">
        <f>SUMIFS(Data!$LH:$LH,Data!$LK:$LK,RIGHT($A$1,4),Data!$LD:$LD,$B137,Data!$LB:$LB,TEXT(VALUE($A$2),"#"))</f>
        <v>711960</v>
      </c>
      <c r="F137" s="111">
        <f t="shared" si="20"/>
        <v>4515845</v>
      </c>
    </row>
    <row r="138" spans="1:6" x14ac:dyDescent="0.25">
      <c r="B138" s="23" t="s">
        <v>1293</v>
      </c>
      <c r="C138" s="160">
        <f>SUMIFS(Data!$LE:$LE,Data!$LK:$LK,RIGHT($A$1,4),Data!$LD:$LD,$B138,Data!$LB:$LB,TEXT(VALUE($A$2),"#"))</f>
        <v>6150663</v>
      </c>
      <c r="D138" s="80">
        <f>SUMIFS(Data!$LG:$LG,Data!$LK:$LK,RIGHT($A$1,4),Data!$LD:$LD,$B138,Data!$LB:$LB,TEXT(VALUE($A$2),"#"))</f>
        <v>2685073</v>
      </c>
      <c r="E138" s="160">
        <f>SUMIFS(Data!$LH:$LH,Data!$LK:$LK,RIGHT($A$1,4),Data!$LD:$LD,$B138,Data!$LB:$LB,TEXT(VALUE($A$2),"#"))</f>
        <v>2330151</v>
      </c>
      <c r="F138" s="111">
        <f t="shared" si="20"/>
        <v>11165887</v>
      </c>
    </row>
    <row r="139" spans="1:6" x14ac:dyDescent="0.25">
      <c r="B139" s="23" t="s">
        <v>1295</v>
      </c>
      <c r="C139" s="160">
        <f>SUMIFS(Data!$LE:$LE,Data!$LK:$LK,RIGHT($A$1,4),Data!$LD:$LD,$B139,Data!$LB:$LB,TEXT(VALUE($A$2),"#"))</f>
        <v>810025</v>
      </c>
      <c r="D139" s="160">
        <f>SUMIFS(Data!$LG:$LG,Data!$LK:$LK,RIGHT($A$1,4),Data!$LD:$LD,$B139,Data!$LB:$LB,TEXT(VALUE($A$2),"#"))</f>
        <v>212715</v>
      </c>
      <c r="E139" s="160">
        <f>SUMIFS(Data!$LH:$LH,Data!$LK:$LK,RIGHT($A$1,4),Data!$LD:$LD,$B139,Data!$LB:$LB,TEXT(VALUE($A$2),"#"))</f>
        <v>5868414</v>
      </c>
      <c r="F139" s="111">
        <f t="shared" si="20"/>
        <v>6891154</v>
      </c>
    </row>
    <row r="140" spans="1:6" x14ac:dyDescent="0.25">
      <c r="B140" s="23" t="s">
        <v>1297</v>
      </c>
      <c r="C140" s="160">
        <f>SUMIFS(Data!$LE:$LE,Data!$LK:$LK,RIGHT($A$1,4),Data!$LD:$LD,$B140,Data!$LB:$LB,TEXT(VALUE($A$2),"#"))</f>
        <v>14162</v>
      </c>
      <c r="D140" s="80">
        <f>SUMIFS(Data!$LG:$LG,Data!$LK:$LK,RIGHT($A$1,4),Data!$LD:$LD,$B140,Data!$LB:$LB,TEXT(VALUE($A$2),"#"))</f>
        <v>54</v>
      </c>
      <c r="E140" s="160">
        <f>SUMIFS(Data!$LH:$LH,Data!$LK:$LK,RIGHT($A$1,4),Data!$LD:$LD,$B140,Data!$LB:$LB,TEXT(VALUE($A$2),"#"))</f>
        <v>1413581</v>
      </c>
      <c r="F140" s="111">
        <f t="shared" si="20"/>
        <v>1427797</v>
      </c>
    </row>
    <row r="141" spans="1:6" ht="14.4" thickBot="1" x14ac:dyDescent="0.3">
      <c r="B141" s="24" t="s">
        <v>35</v>
      </c>
      <c r="C141" s="81">
        <f>SUM(C133:C140)</f>
        <v>26396595</v>
      </c>
      <c r="D141" s="162">
        <f>SUM(D133:D140)</f>
        <v>5639699</v>
      </c>
      <c r="E141" s="81">
        <f>SUM(E133:E140)</f>
        <v>15847606</v>
      </c>
      <c r="F141" s="113">
        <f>SUM(F133:F140)</f>
        <v>47883900</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f>IF(C112=C133,"Reconciles",C112-C133)</f>
        <v>-3</v>
      </c>
      <c r="D146" s="160" t="str">
        <f>IF(D112=D133,"Reconciles",D112-D133)</f>
        <v>Reconciles</v>
      </c>
      <c r="E146" s="160">
        <f>IF(E112=E133,"Reconciles",E112-E133)</f>
        <v>3</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f>IF(C121=C141,"Reconciles",C121-C141)</f>
        <v>-3</v>
      </c>
      <c r="D154" s="162">
        <f>IF(D121=(D141-D135),"Reconciles",D121-D141)</f>
        <v>0</v>
      </c>
      <c r="E154" s="81">
        <f>IF(E121=E141,"Reconciles",E121-E141)</f>
        <v>3</v>
      </c>
      <c r="F154" s="113" t="str">
        <f>IF(F121=F141,"Reconciles",F121-F141)</f>
        <v>Reconciles</v>
      </c>
    </row>
    <row r="155" spans="2:6" x14ac:dyDescent="0.25">
      <c r="C155" s="119"/>
      <c r="D155" s="119"/>
      <c r="E155" s="119"/>
      <c r="F155" s="119"/>
    </row>
    <row r="156" spans="2:6" x14ac:dyDescent="0.25">
      <c r="B156" s="1" t="s">
        <v>1444</v>
      </c>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76" priority="17">
      <formula>AND(OR(L5&gt;0.5,L5&lt;-0.5),L5&lt;&gt;"")</formula>
    </cfRule>
  </conditionalFormatting>
  <conditionalFormatting sqref="L37:N66">
    <cfRule type="expression" dxfId="475" priority="4">
      <formula>AND(OR(L37&gt;0.5,L37&lt;-0.5),L37&lt;&gt;"")</formula>
    </cfRule>
  </conditionalFormatting>
  <conditionalFormatting sqref="L69:N98">
    <cfRule type="expression" dxfId="474" priority="2">
      <formula>AND(OR(L69&gt;0.5,L69&lt;-0.5),L69&lt;&gt;"")</formula>
    </cfRule>
  </conditionalFormatting>
  <conditionalFormatting sqref="L101:N108">
    <cfRule type="expression" dxfId="473" priority="14">
      <formula>AND(OR(L101&gt;0.5,L101&lt;-0.5),L101&lt;&gt;"")</formula>
    </cfRule>
  </conditionalFormatting>
  <conditionalFormatting sqref="N112:N121">
    <cfRule type="expression" dxfId="472" priority="10">
      <formula>AND(OR(N112&gt;0.5,N112&lt;-0.5),N112&lt;&gt;"")</formula>
    </cfRule>
  </conditionalFormatting>
  <conditionalFormatting sqref="Q5:Q34">
    <cfRule type="expression" dxfId="471" priority="9">
      <formula>AND(OR(Q5&gt;0.5,Q5&lt;-0.5),Q5&lt;&gt;"")</formula>
    </cfRule>
  </conditionalFormatting>
  <conditionalFormatting sqref="Q37:Q66">
    <cfRule type="expression" dxfId="470" priority="3">
      <formula>AND(OR(Q37&gt;0.5,Q37&lt;-0.5),Q37&lt;&gt;"")</formula>
    </cfRule>
  </conditionalFormatting>
  <conditionalFormatting sqref="Q69:Q98">
    <cfRule type="expression" dxfId="469" priority="1">
      <formula>AND(OR(Q69&gt;0.5,Q69&lt;-0.5),Q69&lt;&gt;"")</formula>
    </cfRule>
  </conditionalFormatting>
  <conditionalFormatting sqref="Q101:Q108">
    <cfRule type="expression" dxfId="468" priority="5">
      <formula>AND(OR(Q101&gt;0.5,Q101&lt;-0.5),Q101&lt;&gt;"")</formula>
    </cfRule>
  </conditionalFormatting>
  <hyperlinks>
    <hyperlink ref="C130" r:id="rId1" display="\\Thecb-auvfs41\userfile\Agency\Divisions\PA\Documents\2013003607AFR.pdf" xr:uid="{00000000-0004-0000-1100-000000000000}"/>
  </hyperlinks>
  <pageMargins left="0.25" right="0.25" top="0.75" bottom="0.75" header="0.3" footer="0.3"/>
  <pageSetup orientation="landscape" r:id="rId2"/>
  <rowBreaks count="2" manualBreakCount="2">
    <brk id="66" max="16383" man="1"/>
    <brk id="98" max="16383" man="1"/>
  </row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sheetPr>
  <dimension ref="A1:Q162"/>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6"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404</v>
      </c>
      <c r="B2" s="8" t="str">
        <f>VLOOKUP(A2,Data!B:H,7,0)</f>
        <v>Central Texas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80384</v>
      </c>
      <c r="E5" s="80">
        <f t="shared" ref="E5:E30" si="0">E37+E69+IFERROR($E$108/$D$108*D5,0)</f>
        <v>660581.28335242695</v>
      </c>
      <c r="F5" s="12">
        <f>IFERROR(E5/D5,"")</f>
        <v>8.2178205034885909</v>
      </c>
      <c r="H5" s="109">
        <v>75920</v>
      </c>
      <c r="I5" s="80">
        <v>556769.75267438742</v>
      </c>
      <c r="J5" s="12">
        <v>7.3336374166805509</v>
      </c>
      <c r="L5" s="158">
        <f>IF(AND(H5&gt;0,H5&lt;&gt;""),IF(AND(D5&gt;0,D5&lt;&gt;""),D5/H5-1,"X'd"),IF(AND(D5&gt;0,D5&lt;&gt;""),"New",))</f>
        <v>5.8798735511064182E-2</v>
      </c>
      <c r="M5" s="56">
        <f t="shared" ref="M5:N34" si="1">IF(AND(I5&gt;0,I5&lt;&gt;""),IF(AND(E5&gt;0,E5&lt;&gt;""),E5/I5-1,"X'd"),IF(AND(E5&gt;0,E5&lt;&gt;""),"New",""))</f>
        <v>0.18645325141926494</v>
      </c>
      <c r="N5" s="57">
        <f t="shared" si="1"/>
        <v>0.12056542157333028</v>
      </c>
      <c r="P5" s="156">
        <f>Summary!J5</f>
        <v>13.382463135938435</v>
      </c>
      <c r="Q5" s="87">
        <f>IF(AND(P5&gt;0,P5&lt;&gt;""),IF(AND(F5&gt;0,F5&lt;&gt;""),F5/P5-1,""),IF(AND(F5&gt;0,F5&lt;&gt;""),"New",""))</f>
        <v>-0.38592616172281935</v>
      </c>
    </row>
    <row r="6" spans="1:17" x14ac:dyDescent="0.25">
      <c r="A6" s="11">
        <v>2</v>
      </c>
      <c r="B6" s="299" t="s">
        <v>1</v>
      </c>
      <c r="C6" s="269"/>
      <c r="D6" s="82">
        <f t="shared" ref="D6:D29" si="2">D38</f>
        <v>84386</v>
      </c>
      <c r="E6" s="80">
        <f t="shared" si="0"/>
        <v>610844.40387363033</v>
      </c>
      <c r="F6" s="12">
        <f t="shared" ref="F6:F34" si="3">IFERROR(E6/D6,"")</f>
        <v>7.2386936680685228</v>
      </c>
      <c r="H6" s="109">
        <v>79594</v>
      </c>
      <c r="I6" s="80">
        <v>523513.71920923598</v>
      </c>
      <c r="J6" s="12">
        <v>6.5773012941834308</v>
      </c>
      <c r="L6" s="158">
        <f t="shared" ref="L6:L34" si="4">IF(AND(H6&gt;0,H6&lt;&gt;""),IF(AND(D6&gt;0,D6&lt;&gt;""),D6/H6-1,"X'd"),IF(AND(D6&gt;0,D6&lt;&gt;""),"New",""))</f>
        <v>6.0205543131391703E-2</v>
      </c>
      <c r="M6" s="56">
        <f t="shared" si="1"/>
        <v>0.16681642039163136</v>
      </c>
      <c r="N6" s="57">
        <f t="shared" si="1"/>
        <v>0.10055680047225257</v>
      </c>
      <c r="P6" s="156">
        <f>Summary!J6</f>
        <v>16.180192041029574</v>
      </c>
      <c r="Q6" s="87">
        <f t="shared" ref="Q6:Q34" si="5">IF(AND(P6&gt;0,P6&lt;&gt;""),IF(AND(F6&gt;0,F6&lt;&gt;""),F6/P6-1,""),IF(AND(F6&gt;0,F6&lt;&gt;""),"New",""))</f>
        <v>-0.55262004000244791</v>
      </c>
    </row>
    <row r="7" spans="1:17" ht="14.25" customHeight="1" x14ac:dyDescent="0.25">
      <c r="A7" s="11">
        <v>3</v>
      </c>
      <c r="B7" s="299" t="s">
        <v>2</v>
      </c>
      <c r="C7" s="269"/>
      <c r="D7" s="82">
        <f t="shared" si="2"/>
        <v>296224</v>
      </c>
      <c r="E7" s="80">
        <f t="shared" si="0"/>
        <v>2721050.2277043853</v>
      </c>
      <c r="F7" s="12">
        <f t="shared" si="3"/>
        <v>9.1857858502497614</v>
      </c>
      <c r="H7" s="109">
        <v>298688</v>
      </c>
      <c r="I7" s="80">
        <v>2372161.4981929325</v>
      </c>
      <c r="J7" s="12">
        <v>7.9419377350041929</v>
      </c>
      <c r="L7" s="158">
        <f t="shared" si="4"/>
        <v>-8.2494107563745311E-3</v>
      </c>
      <c r="M7" s="56">
        <f t="shared" si="1"/>
        <v>0.14707629719866455</v>
      </c>
      <c r="N7" s="57">
        <f t="shared" si="1"/>
        <v>0.15661771179132922</v>
      </c>
      <c r="P7" s="156">
        <f>Summary!J7</f>
        <v>14.38460055590253</v>
      </c>
      <c r="Q7" s="87">
        <f t="shared" si="5"/>
        <v>-0.36141529863472666</v>
      </c>
    </row>
    <row r="8" spans="1:17" ht="14.25" customHeight="1" x14ac:dyDescent="0.25">
      <c r="A8" s="11">
        <v>4</v>
      </c>
      <c r="B8" s="299" t="s">
        <v>3</v>
      </c>
      <c r="C8" s="269"/>
      <c r="D8" s="82">
        <f t="shared" si="2"/>
        <v>396392</v>
      </c>
      <c r="E8" s="80">
        <f t="shared" si="0"/>
        <v>4056255.6680761748</v>
      </c>
      <c r="F8" s="12">
        <f t="shared" si="3"/>
        <v>10.232940291620856</v>
      </c>
      <c r="H8" s="109">
        <v>396115</v>
      </c>
      <c r="I8" s="80">
        <v>3719994.8981903978</v>
      </c>
      <c r="J8" s="12">
        <v>9.3911992683700376</v>
      </c>
      <c r="L8" s="158">
        <f t="shared" si="4"/>
        <v>6.9929187230988177E-4</v>
      </c>
      <c r="M8" s="56">
        <f t="shared" si="1"/>
        <v>9.0392804046411923E-2</v>
      </c>
      <c r="N8" s="57">
        <f t="shared" si="1"/>
        <v>8.9630834060335562E-2</v>
      </c>
      <c r="P8" s="156">
        <f>Summary!J8</f>
        <v>13.01362694767711</v>
      </c>
      <c r="Q8" s="87">
        <f t="shared" si="5"/>
        <v>-0.2136749936997846</v>
      </c>
    </row>
    <row r="9" spans="1:17" x14ac:dyDescent="0.25">
      <c r="A9" s="11">
        <v>5</v>
      </c>
      <c r="B9" s="299" t="s">
        <v>4</v>
      </c>
      <c r="C9" s="269"/>
      <c r="D9" s="82">
        <f t="shared" si="2"/>
        <v>15056</v>
      </c>
      <c r="E9" s="80">
        <f t="shared" si="0"/>
        <v>1105302.1360737726</v>
      </c>
      <c r="F9" s="12">
        <f t="shared" si="3"/>
        <v>73.412734861435482</v>
      </c>
      <c r="H9" s="109">
        <v>13904</v>
      </c>
      <c r="I9" s="80">
        <v>1033339.4242516423</v>
      </c>
      <c r="J9" s="12">
        <v>74.319578844335609</v>
      </c>
      <c r="L9" s="158">
        <f t="shared" si="4"/>
        <v>8.2853855005753818E-2</v>
      </c>
      <c r="M9" s="56">
        <f t="shared" si="1"/>
        <v>6.9640923527374943E-2</v>
      </c>
      <c r="N9" s="57">
        <f t="shared" si="1"/>
        <v>-1.2201952661754722E-2</v>
      </c>
      <c r="P9" s="156">
        <f>Summary!J9</f>
        <v>37.196815599568069</v>
      </c>
      <c r="Q9" s="87">
        <f t="shared" si="5"/>
        <v>0.97362956151246327</v>
      </c>
    </row>
    <row r="10" spans="1:17" x14ac:dyDescent="0.25">
      <c r="A10" s="11">
        <v>6</v>
      </c>
      <c r="B10" s="299" t="s">
        <v>5</v>
      </c>
      <c r="C10" s="269"/>
      <c r="D10" s="82">
        <f t="shared" si="2"/>
        <v>112512</v>
      </c>
      <c r="E10" s="80">
        <f t="shared" si="0"/>
        <v>633518.22940570582</v>
      </c>
      <c r="F10" s="12">
        <f t="shared" si="3"/>
        <v>5.6306725452014526</v>
      </c>
      <c r="H10" s="109">
        <v>114896</v>
      </c>
      <c r="I10" s="80">
        <v>514737.40799889911</v>
      </c>
      <c r="J10" s="12">
        <v>4.480028965315582</v>
      </c>
      <c r="L10" s="158">
        <f t="shared" si="4"/>
        <v>-2.0749199275866825E-2</v>
      </c>
      <c r="M10" s="56">
        <f t="shared" si="1"/>
        <v>0.23076003329266626</v>
      </c>
      <c r="N10" s="57">
        <f t="shared" si="1"/>
        <v>0.25683842421425429</v>
      </c>
      <c r="P10" s="156">
        <f>Summary!J10</f>
        <v>11.808631227124966</v>
      </c>
      <c r="Q10" s="87">
        <f t="shared" si="5"/>
        <v>-0.52317314031557349</v>
      </c>
    </row>
    <row r="11" spans="1:17" x14ac:dyDescent="0.25">
      <c r="A11" s="11">
        <v>7</v>
      </c>
      <c r="B11" s="299" t="s">
        <v>6</v>
      </c>
      <c r="C11" s="269"/>
      <c r="D11" s="82">
        <f t="shared" si="2"/>
        <v>152640</v>
      </c>
      <c r="E11" s="80">
        <f t="shared" si="0"/>
        <v>1526017.4528626897</v>
      </c>
      <c r="F11" s="12">
        <f t="shared" si="3"/>
        <v>9.9974937949599703</v>
      </c>
      <c r="H11" s="109">
        <v>134544</v>
      </c>
      <c r="I11" s="80">
        <v>1280920.9764465592</v>
      </c>
      <c r="J11" s="12">
        <v>9.5204615326328881</v>
      </c>
      <c r="L11" s="158">
        <f t="shared" si="4"/>
        <v>0.13449875133785238</v>
      </c>
      <c r="M11" s="56">
        <f t="shared" si="1"/>
        <v>0.19134394777112629</v>
      </c>
      <c r="N11" s="57">
        <f t="shared" si="1"/>
        <v>5.0106001761782037E-2</v>
      </c>
      <c r="P11" s="156">
        <f>Summary!J11</f>
        <v>16.272577462234462</v>
      </c>
      <c r="Q11" s="87">
        <f t="shared" si="5"/>
        <v>-0.3856232168405872</v>
      </c>
    </row>
    <row r="12" spans="1:17" x14ac:dyDescent="0.25">
      <c r="A12" s="11">
        <v>8</v>
      </c>
      <c r="B12" s="299" t="s">
        <v>7</v>
      </c>
      <c r="C12" s="269"/>
      <c r="D12" s="82">
        <f t="shared" si="2"/>
        <v>36992</v>
      </c>
      <c r="E12" s="80">
        <f t="shared" si="0"/>
        <v>292331.7307147315</v>
      </c>
      <c r="F12" s="12">
        <f t="shared" si="3"/>
        <v>7.9025662498575775</v>
      </c>
      <c r="H12" s="109">
        <v>47320</v>
      </c>
      <c r="I12" s="80">
        <v>289379.46228335111</v>
      </c>
      <c r="J12" s="12">
        <v>6.1153732519727626</v>
      </c>
      <c r="L12" s="158">
        <f t="shared" si="4"/>
        <v>-0.21825866441251052</v>
      </c>
      <c r="M12" s="56">
        <f t="shared" si="1"/>
        <v>1.0202066200847515E-2</v>
      </c>
      <c r="N12" s="57">
        <f t="shared" si="1"/>
        <v>0.29224593892258066</v>
      </c>
      <c r="P12" s="156">
        <f>Summary!J12</f>
        <v>20.423263039197334</v>
      </c>
      <c r="Q12" s="87">
        <f t="shared" si="5"/>
        <v>-0.61306054597198389</v>
      </c>
    </row>
    <row r="13" spans="1:17" x14ac:dyDescent="0.25">
      <c r="A13" s="11">
        <v>9</v>
      </c>
      <c r="B13" s="299" t="s">
        <v>8</v>
      </c>
      <c r="C13" s="269"/>
      <c r="D13" s="82">
        <f t="shared" si="2"/>
        <v>143536</v>
      </c>
      <c r="E13" s="80">
        <f t="shared" si="0"/>
        <v>1767756.2111772737</v>
      </c>
      <c r="F13" s="12">
        <f t="shared" si="3"/>
        <v>12.315768944217991</v>
      </c>
      <c r="H13" s="109">
        <v>129360</v>
      </c>
      <c r="I13" s="80">
        <v>1667393.1749994569</v>
      </c>
      <c r="J13" s="12">
        <v>12.889557629865932</v>
      </c>
      <c r="L13" s="158">
        <f t="shared" si="4"/>
        <v>0.10958565244279539</v>
      </c>
      <c r="M13" s="56">
        <f t="shared" si="1"/>
        <v>6.0191583894332323E-2</v>
      </c>
      <c r="N13" s="57">
        <f t="shared" si="1"/>
        <v>-4.4515777975066895E-2</v>
      </c>
      <c r="P13" s="156">
        <f>Summary!J13</f>
        <v>15.940741275260601</v>
      </c>
      <c r="Q13" s="87">
        <f t="shared" si="5"/>
        <v>-0.22740299641324857</v>
      </c>
    </row>
    <row r="14" spans="1:17" x14ac:dyDescent="0.25">
      <c r="A14" s="11">
        <v>10</v>
      </c>
      <c r="B14" s="299" t="s">
        <v>9</v>
      </c>
      <c r="C14" s="269"/>
      <c r="D14" s="82">
        <f t="shared" si="2"/>
        <v>3760</v>
      </c>
      <c r="E14" s="80">
        <f t="shared" si="0"/>
        <v>67224.820379741315</v>
      </c>
      <c r="F14" s="12">
        <f t="shared" si="3"/>
        <v>17.878941590356732</v>
      </c>
      <c r="H14" s="109">
        <v>3904</v>
      </c>
      <c r="I14" s="80">
        <v>62136.875163867342</v>
      </c>
      <c r="J14" s="12">
        <v>15.916207777629955</v>
      </c>
      <c r="L14" s="158">
        <f t="shared" si="4"/>
        <v>-3.688524590163933E-2</v>
      </c>
      <c r="M14" s="56">
        <f t="shared" si="1"/>
        <v>8.1882862671417644E-2</v>
      </c>
      <c r="N14" s="57">
        <f t="shared" si="1"/>
        <v>0.12331667443330163</v>
      </c>
      <c r="P14" s="156">
        <f>Summary!J14</f>
        <v>24.336123462034422</v>
      </c>
      <c r="Q14" s="87">
        <f t="shared" si="5"/>
        <v>-0.26533321470657478</v>
      </c>
    </row>
    <row r="15" spans="1:17" x14ac:dyDescent="0.25">
      <c r="A15" s="11">
        <v>11</v>
      </c>
      <c r="B15" s="299" t="s">
        <v>10</v>
      </c>
      <c r="C15" s="269"/>
      <c r="D15" s="82">
        <f t="shared" si="2"/>
        <v>61540</v>
      </c>
      <c r="E15" s="80">
        <f t="shared" si="0"/>
        <v>560709.581428</v>
      </c>
      <c r="F15" s="12">
        <f t="shared" si="3"/>
        <v>9.111302915632109</v>
      </c>
      <c r="H15" s="109">
        <v>73009</v>
      </c>
      <c r="I15" s="80">
        <v>512583.46563493612</v>
      </c>
      <c r="J15" s="12">
        <v>7.0208257288133806</v>
      </c>
      <c r="L15" s="158">
        <f t="shared" si="4"/>
        <v>-0.15709022175348242</v>
      </c>
      <c r="M15" s="56">
        <f t="shared" si="1"/>
        <v>9.3889325387135125E-2</v>
      </c>
      <c r="N15" s="57">
        <f t="shared" si="1"/>
        <v>0.29775374971058399</v>
      </c>
      <c r="P15" s="156">
        <f>Summary!J15</f>
        <v>18.41144418440409</v>
      </c>
      <c r="Q15" s="87">
        <f t="shared" si="5"/>
        <v>-0.50512828736432946</v>
      </c>
    </row>
    <row r="16" spans="1:17" ht="14.25" customHeight="1" x14ac:dyDescent="0.25">
      <c r="A16" s="11">
        <v>12</v>
      </c>
      <c r="B16" s="299" t="s">
        <v>11</v>
      </c>
      <c r="C16" s="269"/>
      <c r="D16" s="82">
        <f t="shared" si="2"/>
        <v>241376</v>
      </c>
      <c r="E16" s="80">
        <f t="shared" si="0"/>
        <v>2860318.8138245847</v>
      </c>
      <c r="F16" s="12">
        <f t="shared" si="3"/>
        <v>11.850054743738337</v>
      </c>
      <c r="H16" s="109">
        <v>247120</v>
      </c>
      <c r="I16" s="80">
        <v>2736856.3930570949</v>
      </c>
      <c r="J16" s="12">
        <v>11.07500968378559</v>
      </c>
      <c r="L16" s="158">
        <f t="shared" si="4"/>
        <v>-2.3243768209776583E-2</v>
      </c>
      <c r="M16" s="56">
        <f t="shared" si="1"/>
        <v>4.5111033622623253E-2</v>
      </c>
      <c r="N16" s="57">
        <f t="shared" si="1"/>
        <v>6.9981434064789516E-2</v>
      </c>
      <c r="P16" s="156">
        <f>Summary!J16</f>
        <v>16.139064399377336</v>
      </c>
      <c r="Q16" s="87">
        <f t="shared" si="5"/>
        <v>-0.26575330201944503</v>
      </c>
    </row>
    <row r="17" spans="1:17" x14ac:dyDescent="0.25">
      <c r="A17" s="11">
        <v>13</v>
      </c>
      <c r="B17" s="299" t="s">
        <v>12</v>
      </c>
      <c r="C17" s="269"/>
      <c r="D17" s="82">
        <f t="shared" si="2"/>
        <v>80928</v>
      </c>
      <c r="E17" s="80">
        <f t="shared" si="0"/>
        <v>728429.33821587893</v>
      </c>
      <c r="F17" s="12">
        <f t="shared" si="3"/>
        <v>9.0009556422484049</v>
      </c>
      <c r="H17" s="109">
        <v>70176</v>
      </c>
      <c r="I17" s="80">
        <v>602291.60847836954</v>
      </c>
      <c r="J17" s="12">
        <v>8.5825867601226857</v>
      </c>
      <c r="L17" s="158">
        <f t="shared" si="4"/>
        <v>0.15321477428180574</v>
      </c>
      <c r="M17" s="56">
        <f t="shared" si="1"/>
        <v>0.20942966490299275</v>
      </c>
      <c r="N17" s="57">
        <f t="shared" si="1"/>
        <v>4.874624560389984E-2</v>
      </c>
      <c r="P17" s="156">
        <f>Summary!J17</f>
        <v>14.627089587269843</v>
      </c>
      <c r="Q17" s="87">
        <f t="shared" si="5"/>
        <v>-0.38463796310634069</v>
      </c>
    </row>
    <row r="18" spans="1:17" ht="14.25" customHeight="1" x14ac:dyDescent="0.25">
      <c r="A18" s="11">
        <v>14</v>
      </c>
      <c r="B18" s="299" t="s">
        <v>440</v>
      </c>
      <c r="C18" s="269"/>
      <c r="D18" s="82">
        <f t="shared" si="2"/>
        <v>110208</v>
      </c>
      <c r="E18" s="80">
        <f t="shared" si="0"/>
        <v>2185388.173513439</v>
      </c>
      <c r="F18" s="12">
        <f t="shared" si="3"/>
        <v>19.829669112164627</v>
      </c>
      <c r="H18" s="109">
        <v>125424</v>
      </c>
      <c r="I18" s="80">
        <v>2159603.2516785087</v>
      </c>
      <c r="J18" s="12">
        <v>17.218421128958642</v>
      </c>
      <c r="L18" s="158">
        <f t="shared" si="4"/>
        <v>-0.12131649445082282</v>
      </c>
      <c r="M18" s="56">
        <f t="shared" si="1"/>
        <v>1.1939656885999517E-2</v>
      </c>
      <c r="N18" s="57">
        <f t="shared" si="1"/>
        <v>0.15165432205710672</v>
      </c>
      <c r="P18" s="156">
        <f>Summary!J18</f>
        <v>21.095619650899689</v>
      </c>
      <c r="Q18" s="87">
        <f t="shared" si="5"/>
        <v>-6.001011393287381E-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155126</v>
      </c>
      <c r="E20" s="80">
        <f t="shared" si="0"/>
        <v>2268711.3543158909</v>
      </c>
      <c r="F20" s="12">
        <f t="shared" si="3"/>
        <v>14.624958771037035</v>
      </c>
      <c r="H20" s="109">
        <v>167194</v>
      </c>
      <c r="I20" s="80">
        <v>2098411.0492181447</v>
      </c>
      <c r="J20" s="12">
        <v>12.550755704260588</v>
      </c>
      <c r="L20" s="158">
        <f t="shared" si="4"/>
        <v>-7.217962367070585E-2</v>
      </c>
      <c r="M20" s="56">
        <f t="shared" si="1"/>
        <v>8.1156790115644473E-2</v>
      </c>
      <c r="N20" s="57">
        <f t="shared" si="1"/>
        <v>0.16526519324030176</v>
      </c>
      <c r="P20" s="156">
        <f>Summary!J20</f>
        <v>18.48177419465172</v>
      </c>
      <c r="Q20" s="87">
        <f t="shared" si="5"/>
        <v>-0.20868209853633946</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x14ac:dyDescent="0.25">
      <c r="A22" s="11">
        <v>18</v>
      </c>
      <c r="B22" s="299" t="s">
        <v>16</v>
      </c>
      <c r="C22" s="269"/>
      <c r="D22" s="82">
        <f t="shared" si="2"/>
        <v>16736</v>
      </c>
      <c r="E22" s="80">
        <f t="shared" si="0"/>
        <v>533819.86432855064</v>
      </c>
      <c r="F22" s="12">
        <f t="shared" si="3"/>
        <v>31.896502409688733</v>
      </c>
      <c r="H22" s="109">
        <v>15376</v>
      </c>
      <c r="I22" s="80">
        <v>509689.63947736274</v>
      </c>
      <c r="J22" s="12">
        <v>33.148389664240554</v>
      </c>
      <c r="L22" s="158">
        <f t="shared" si="4"/>
        <v>8.8449531737773146E-2</v>
      </c>
      <c r="M22" s="56">
        <f t="shared" si="1"/>
        <v>4.7342976945599968E-2</v>
      </c>
      <c r="N22" s="57">
        <f t="shared" si="1"/>
        <v>-3.7766155980189842E-2</v>
      </c>
      <c r="P22" s="156">
        <f>Summary!J22</f>
        <v>20.290471737216098</v>
      </c>
      <c r="Q22" s="87">
        <f t="shared" si="5"/>
        <v>0.57199412723289456</v>
      </c>
    </row>
    <row r="23" spans="1:17" x14ac:dyDescent="0.25">
      <c r="A23" s="11">
        <v>19</v>
      </c>
      <c r="B23" s="299" t="s">
        <v>17</v>
      </c>
      <c r="C23" s="269"/>
      <c r="D23" s="82">
        <f t="shared" si="2"/>
        <v>197792</v>
      </c>
      <c r="E23" s="80">
        <f t="shared" si="0"/>
        <v>2015752.0065292004</v>
      </c>
      <c r="F23" s="12">
        <f t="shared" si="3"/>
        <v>10.19127167190382</v>
      </c>
      <c r="H23" s="109">
        <v>203184</v>
      </c>
      <c r="I23" s="80">
        <v>1817959.2733850465</v>
      </c>
      <c r="J23" s="12">
        <v>8.9473544835471621</v>
      </c>
      <c r="L23" s="158">
        <f t="shared" si="4"/>
        <v>-2.6537522639577871E-2</v>
      </c>
      <c r="M23" s="56">
        <f t="shared" si="1"/>
        <v>0.10879932022671945</v>
      </c>
      <c r="N23" s="57">
        <f t="shared" si="1"/>
        <v>0.13902625526283052</v>
      </c>
      <c r="P23" s="156">
        <f>Summary!J23</f>
        <v>14.655687091622289</v>
      </c>
      <c r="Q23" s="87">
        <f t="shared" si="5"/>
        <v>-0.30462000121921862</v>
      </c>
    </row>
    <row r="24" spans="1:17" x14ac:dyDescent="0.25">
      <c r="A24" s="11">
        <v>20</v>
      </c>
      <c r="B24" s="299" t="s">
        <v>18</v>
      </c>
      <c r="C24" s="269"/>
      <c r="D24" s="82">
        <f t="shared" si="2"/>
        <v>30384</v>
      </c>
      <c r="E24" s="80">
        <f t="shared" si="0"/>
        <v>310972.79957927123</v>
      </c>
      <c r="F24" s="12">
        <f t="shared" si="3"/>
        <v>10.234755120434151</v>
      </c>
      <c r="H24" s="109">
        <v>34856</v>
      </c>
      <c r="I24" s="80">
        <v>310944.20510034839</v>
      </c>
      <c r="J24" s="12">
        <v>8.9208229601890174</v>
      </c>
      <c r="L24" s="158">
        <f t="shared" si="4"/>
        <v>-0.12829928850126238</v>
      </c>
      <c r="M24" s="56">
        <f t="shared" si="1"/>
        <v>9.1960160227388954E-5</v>
      </c>
      <c r="N24" s="57">
        <f t="shared" si="1"/>
        <v>0.14728822285890253</v>
      </c>
      <c r="P24" s="156">
        <f>Summary!J24</f>
        <v>16.173314969796412</v>
      </c>
      <c r="Q24" s="87">
        <f t="shared" si="5"/>
        <v>-0.36718260050289586</v>
      </c>
    </row>
    <row r="25" spans="1:17" ht="14.25" customHeight="1" x14ac:dyDescent="0.25">
      <c r="A25" s="11">
        <v>21</v>
      </c>
      <c r="B25" s="299" t="s">
        <v>437</v>
      </c>
      <c r="C25" s="269"/>
      <c r="D25" s="82">
        <f t="shared" si="2"/>
        <v>20272</v>
      </c>
      <c r="E25" s="80">
        <f t="shared" si="0"/>
        <v>320079.72094098828</v>
      </c>
      <c r="F25" s="12">
        <f t="shared" si="3"/>
        <v>15.78925221689958</v>
      </c>
      <c r="H25" s="109">
        <v>14016</v>
      </c>
      <c r="I25" s="80">
        <v>238590.09280142537</v>
      </c>
      <c r="J25" s="12">
        <v>17.022694977270646</v>
      </c>
      <c r="L25" s="158">
        <f t="shared" si="4"/>
        <v>0.44634703196347036</v>
      </c>
      <c r="M25" s="56">
        <f t="shared" si="1"/>
        <v>0.34154657128779187</v>
      </c>
      <c r="N25" s="57">
        <f t="shared" si="1"/>
        <v>-7.2458724192497437E-2</v>
      </c>
      <c r="P25" s="156">
        <f>Summary!J25</f>
        <v>21.023895550844923</v>
      </c>
      <c r="Q25" s="87">
        <f t="shared" si="5"/>
        <v>-0.24898541382522088</v>
      </c>
    </row>
    <row r="26" spans="1:17" x14ac:dyDescent="0.25">
      <c r="A26" s="11">
        <v>22</v>
      </c>
      <c r="B26" s="299" t="s">
        <v>19</v>
      </c>
      <c r="C26" s="269"/>
      <c r="D26" s="82">
        <f t="shared" si="2"/>
        <v>8768</v>
      </c>
      <c r="E26" s="80">
        <f t="shared" si="0"/>
        <v>37184.296034460582</v>
      </c>
      <c r="F26" s="12">
        <f t="shared" si="3"/>
        <v>4.2409096754631141</v>
      </c>
      <c r="H26" s="109">
        <v>5216</v>
      </c>
      <c r="I26" s="80">
        <v>16207.849604183415</v>
      </c>
      <c r="J26" s="12">
        <v>3.1073331296363911</v>
      </c>
      <c r="L26" s="158">
        <f t="shared" si="4"/>
        <v>0.68098159509202461</v>
      </c>
      <c r="M26" s="56">
        <f t="shared" si="1"/>
        <v>1.2942152686845594</v>
      </c>
      <c r="N26" s="57">
        <f t="shared" si="1"/>
        <v>0.3648068934145372</v>
      </c>
      <c r="P26" s="156">
        <f>Summary!J26</f>
        <v>19.201068595679885</v>
      </c>
      <c r="Q26" s="87">
        <f t="shared" si="5"/>
        <v>-0.77913158039457808</v>
      </c>
    </row>
    <row r="27" spans="1:17" x14ac:dyDescent="0.25">
      <c r="A27" s="11">
        <v>23</v>
      </c>
      <c r="B27" s="299" t="s">
        <v>20</v>
      </c>
      <c r="C27" s="269"/>
      <c r="D27" s="82">
        <f t="shared" si="2"/>
        <v>34912</v>
      </c>
      <c r="E27" s="80">
        <f t="shared" si="0"/>
        <v>567605.6385897682</v>
      </c>
      <c r="F27" s="12">
        <f t="shared" si="3"/>
        <v>16.258181673629931</v>
      </c>
      <c r="H27" s="109">
        <v>35592</v>
      </c>
      <c r="I27" s="80">
        <v>553363.31271320861</v>
      </c>
      <c r="J27" s="12">
        <v>15.547407077804243</v>
      </c>
      <c r="L27" s="158">
        <f t="shared" si="4"/>
        <v>-1.9105416947628684E-2</v>
      </c>
      <c r="M27" s="56">
        <f t="shared" si="1"/>
        <v>2.573774868942369E-2</v>
      </c>
      <c r="N27" s="57">
        <f t="shared" si="1"/>
        <v>4.571660034813152E-2</v>
      </c>
      <c r="P27" s="156">
        <f>Summary!J27</f>
        <v>18.715887817336537</v>
      </c>
      <c r="Q27" s="87">
        <f t="shared" si="5"/>
        <v>-0.13131656738346287</v>
      </c>
    </row>
    <row r="28" spans="1:17" x14ac:dyDescent="0.25">
      <c r="A28" s="11">
        <v>24</v>
      </c>
      <c r="B28" s="299" t="s">
        <v>21</v>
      </c>
      <c r="C28" s="269"/>
      <c r="D28" s="82">
        <f t="shared" si="2"/>
        <v>132016</v>
      </c>
      <c r="E28" s="80">
        <f t="shared" si="0"/>
        <v>1545636.9317159385</v>
      </c>
      <c r="F28" s="12">
        <f t="shared" si="3"/>
        <v>11.707951549175391</v>
      </c>
      <c r="H28" s="109">
        <v>105704</v>
      </c>
      <c r="I28" s="80">
        <v>1316344.8248774162</v>
      </c>
      <c r="J28" s="12">
        <v>12.453122160726332</v>
      </c>
      <c r="L28" s="158">
        <f t="shared" si="4"/>
        <v>0.24892151668811024</v>
      </c>
      <c r="M28" s="56">
        <f t="shared" si="1"/>
        <v>0.17418848200347115</v>
      </c>
      <c r="N28" s="57">
        <f t="shared" si="1"/>
        <v>-5.9838055222890318E-2</v>
      </c>
      <c r="P28" s="156">
        <f>Summary!J28</f>
        <v>16.82270990876712</v>
      </c>
      <c r="Q28" s="87">
        <f t="shared" si="5"/>
        <v>-0.30403890855457139</v>
      </c>
    </row>
    <row r="29" spans="1:17" x14ac:dyDescent="0.25">
      <c r="A29" s="11">
        <v>25</v>
      </c>
      <c r="B29" s="299" t="s">
        <v>22</v>
      </c>
      <c r="C29" s="269"/>
      <c r="D29" s="82">
        <f t="shared" si="2"/>
        <v>640384</v>
      </c>
      <c r="E29" s="80">
        <f t="shared" si="0"/>
        <v>5635740.7016117703</v>
      </c>
      <c r="F29" s="12">
        <f t="shared" si="3"/>
        <v>8.8005645075638537</v>
      </c>
      <c r="H29" s="109">
        <v>620704</v>
      </c>
      <c r="I29" s="80">
        <v>5023389.1028978266</v>
      </c>
      <c r="J29" s="12">
        <v>8.0930509597132065</v>
      </c>
      <c r="L29" s="158">
        <f t="shared" si="4"/>
        <v>3.1705933907305361E-2</v>
      </c>
      <c r="M29" s="56">
        <f t="shared" si="1"/>
        <v>0.12190009297919979</v>
      </c>
      <c r="N29" s="57">
        <f t="shared" si="1"/>
        <v>8.7422351764818051E-2</v>
      </c>
      <c r="P29" s="156">
        <f>Summary!J29</f>
        <v>13.121358440172877</v>
      </c>
      <c r="Q29" s="87">
        <f t="shared" si="5"/>
        <v>-0.32929471078088279</v>
      </c>
    </row>
    <row r="30" spans="1:17" x14ac:dyDescent="0.25">
      <c r="A30" s="11">
        <v>26</v>
      </c>
      <c r="B30" s="299" t="s">
        <v>23</v>
      </c>
      <c r="C30" s="269"/>
      <c r="D30" s="82">
        <f>D62</f>
        <v>170208</v>
      </c>
      <c r="E30" s="80">
        <f t="shared" si="0"/>
        <v>1696483.7540412256</v>
      </c>
      <c r="F30" s="12">
        <f t="shared" si="3"/>
        <v>9.9671211343839641</v>
      </c>
      <c r="H30" s="109">
        <v>152976</v>
      </c>
      <c r="I30" s="80">
        <v>1401042.7149251462</v>
      </c>
      <c r="J30" s="12">
        <v>9.1585785673906113</v>
      </c>
      <c r="L30" s="158">
        <f t="shared" si="4"/>
        <v>0.11264512080326328</v>
      </c>
      <c r="M30" s="56">
        <f t="shared" si="1"/>
        <v>0.21087225676189614</v>
      </c>
      <c r="N30" s="57">
        <f t="shared" si="1"/>
        <v>8.828253871973013E-2</v>
      </c>
      <c r="P30" s="156">
        <f>Summary!J30</f>
        <v>16.379073977769604</v>
      </c>
      <c r="Q30" s="87">
        <f t="shared" si="5"/>
        <v>-0.39147224391856483</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94624</v>
      </c>
      <c r="E32" s="80">
        <f>E64+E96+IFERROR($E$108/$D$108*D32,0)</f>
        <v>939675.83713102178</v>
      </c>
      <c r="F32" s="12">
        <f t="shared" si="3"/>
        <v>9.9306289855747139</v>
      </c>
      <c r="H32" s="109">
        <v>92048</v>
      </c>
      <c r="I32" s="80">
        <v>841124.02384315082</v>
      </c>
      <c r="J32" s="12">
        <v>9.1378848409867768</v>
      </c>
      <c r="L32" s="158">
        <f t="shared" si="4"/>
        <v>2.7985398922301341E-2</v>
      </c>
      <c r="M32" s="56">
        <f t="shared" si="1"/>
        <v>0.11716680357978748</v>
      </c>
      <c r="N32" s="57">
        <f t="shared" si="1"/>
        <v>8.6753571355177028E-2</v>
      </c>
      <c r="P32" s="156">
        <f>Summary!J32</f>
        <v>13.594588633023385</v>
      </c>
      <c r="Q32" s="87">
        <f t="shared" si="5"/>
        <v>-0.26951603659034884</v>
      </c>
    </row>
    <row r="33" spans="1:17" ht="15.75" customHeight="1" thickBot="1" x14ac:dyDescent="0.3">
      <c r="A33" s="13">
        <v>29</v>
      </c>
      <c r="B33" s="300" t="s">
        <v>25</v>
      </c>
      <c r="C33" s="271"/>
      <c r="D33" s="83">
        <f>D65</f>
        <v>73152</v>
      </c>
      <c r="E33" s="81">
        <f>E65+E97+IFERROR($E$108/$D$108*D33,0)</f>
        <v>692717.02457947773</v>
      </c>
      <c r="F33" s="76">
        <f t="shared" si="3"/>
        <v>9.4695568758130708</v>
      </c>
      <c r="H33" s="110">
        <v>56816</v>
      </c>
      <c r="I33" s="81">
        <v>556128.00289710215</v>
      </c>
      <c r="J33" s="76">
        <v>9.7882287189718067</v>
      </c>
      <c r="L33" s="159">
        <f t="shared" si="4"/>
        <v>0.28752464094621244</v>
      </c>
      <c r="M33" s="58">
        <f t="shared" si="1"/>
        <v>0.24560716412557282</v>
      </c>
      <c r="N33" s="59">
        <f t="shared" si="1"/>
        <v>-3.2556640461524733E-2</v>
      </c>
      <c r="P33" s="157">
        <f>Summary!J33</f>
        <v>12.672630206847147</v>
      </c>
      <c r="Q33" s="89">
        <f t="shared" si="5"/>
        <v>-0.25275521172419468</v>
      </c>
    </row>
    <row r="34" spans="1:17" x14ac:dyDescent="0.25">
      <c r="B34" s="14" t="s">
        <v>35</v>
      </c>
      <c r="C34" s="14"/>
      <c r="D34" s="153">
        <f>SUM(D5:D33)</f>
        <v>3390308</v>
      </c>
      <c r="E34" s="154">
        <f>SUM(E5:E33)</f>
        <v>36340108</v>
      </c>
      <c r="F34" s="16">
        <f t="shared" si="3"/>
        <v>10.718822006732132</v>
      </c>
      <c r="H34" s="153">
        <v>3313656</v>
      </c>
      <c r="I34" s="15">
        <v>32714876</v>
      </c>
      <c r="J34" s="16">
        <v>9.8727435799008703</v>
      </c>
      <c r="L34" s="60">
        <f t="shared" si="4"/>
        <v>2.3132153729898297E-2</v>
      </c>
      <c r="M34" s="60">
        <f t="shared" si="1"/>
        <v>0.11081295249292711</v>
      </c>
      <c r="N34" s="60">
        <f t="shared" si="1"/>
        <v>8.5698409969213296E-2</v>
      </c>
      <c r="P34" s="7">
        <f>Summary!J34</f>
        <v>15.334771908050399</v>
      </c>
      <c r="Q34" s="155">
        <f t="shared" si="5"/>
        <v>-0.30101196998535074</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8'!$A$2,Data!CW:CW),0)</f>
        <v>80384</v>
      </c>
      <c r="E37" s="80">
        <f>IF(F3,SUMIF(Data!$B:$B,'8'!$A$2,Data!IQ:IQ),0)</f>
        <v>124225</v>
      </c>
      <c r="F37" s="12">
        <f t="shared" ref="F37:F66" si="6">IFERROR(E37/D37,"")</f>
        <v>1.5453946058917198</v>
      </c>
      <c r="H37" s="109">
        <v>75920</v>
      </c>
      <c r="I37" s="80">
        <v>106661</v>
      </c>
      <c r="J37" s="12">
        <v>1.404913066385669</v>
      </c>
      <c r="L37" s="158">
        <f>IF(AND(H37&gt;0,H37&lt;&gt;""),IF(AND(D37&gt;0,D37&lt;&gt;""),D37/H37-1,"X'd"),IF(AND(D37&gt;0,D37&lt;&gt;""),"New",))</f>
        <v>5.8798735511064182E-2</v>
      </c>
      <c r="M37" s="56">
        <f t="shared" ref="M37:N66" si="7">IF(AND(I37&gt;0,I37&lt;&gt;""),IF(AND(E37&gt;0,E37&lt;&gt;""),E37/I37-1,"X'd"),IF(AND(E37&gt;0,E37&lt;&gt;""),"New",""))</f>
        <v>0.16467124816005851</v>
      </c>
      <c r="N37" s="57">
        <f t="shared" si="7"/>
        <v>9.9993047874100016E-2</v>
      </c>
      <c r="P37" s="156">
        <f>Summary!J37</f>
        <v>1.9753591686535319</v>
      </c>
      <c r="Q37" s="87">
        <f t="shared" ref="Q37:Q66" si="8">IF(AND(P37&gt;0,P37&lt;&gt;""),IF(AND(F37&gt;0,F37&lt;&gt;""),F37/P37-1,""),IF(AND(F37&gt;0,F37&lt;&gt;""),"New",""))</f>
        <v>-0.21766399224242838</v>
      </c>
    </row>
    <row r="38" spans="1:17" x14ac:dyDescent="0.25">
      <c r="A38" s="11">
        <v>2</v>
      </c>
      <c r="B38" s="299" t="s">
        <v>1</v>
      </c>
      <c r="C38" s="269"/>
      <c r="D38" s="82">
        <f>IF(F3,SUMIF(Data!B:B,'8'!$A$2,Data!CX:CX),0)</f>
        <v>84386</v>
      </c>
      <c r="E38" s="80">
        <f>IF(F3,SUMIF(Data!$B:$B,'8'!$A$2,Data!IR:IR),0)</f>
        <v>122327</v>
      </c>
      <c r="F38" s="12">
        <f t="shared" si="6"/>
        <v>1.4496124949636195</v>
      </c>
      <c r="H38" s="109">
        <v>79594</v>
      </c>
      <c r="I38" s="80">
        <v>100555</v>
      </c>
      <c r="J38" s="12">
        <v>1.2633489961554891</v>
      </c>
      <c r="L38" s="158">
        <f t="shared" ref="L38:L66" si="9">IF(AND(H38&gt;0,H38&lt;&gt;""),IF(AND(D38&gt;0,D38&lt;&gt;""),D38/H38-1,"X'd"),IF(AND(D38&gt;0,D38&lt;&gt;""),"New",""))</f>
        <v>6.0205543131391703E-2</v>
      </c>
      <c r="M38" s="56">
        <f t="shared" si="7"/>
        <v>0.21651832330565357</v>
      </c>
      <c r="N38" s="57">
        <f t="shared" si="7"/>
        <v>0.14743629778861655</v>
      </c>
      <c r="P38" s="156">
        <f>Summary!J38</f>
        <v>3.1356482645257997</v>
      </c>
      <c r="Q38" s="87">
        <f t="shared" si="8"/>
        <v>-0.53769926577436367</v>
      </c>
    </row>
    <row r="39" spans="1:17" ht="14.25" customHeight="1" x14ac:dyDescent="0.25">
      <c r="A39" s="11">
        <v>3</v>
      </c>
      <c r="B39" s="299" t="s">
        <v>2</v>
      </c>
      <c r="C39" s="269"/>
      <c r="D39" s="82">
        <f>IF(F3,SUMIF(Data!B:B,'8'!$A$2,Data!CY:CY),0)</f>
        <v>296224</v>
      </c>
      <c r="E39" s="80">
        <f>IF(F3,SUMIF(Data!$B:$B,'8'!$A$2,Data!IS:IS),0)</f>
        <v>538464</v>
      </c>
      <c r="F39" s="12">
        <f t="shared" si="6"/>
        <v>1.8177595333261316</v>
      </c>
      <c r="H39" s="109">
        <v>298688</v>
      </c>
      <c r="I39" s="80">
        <v>446308</v>
      </c>
      <c r="J39" s="12">
        <v>1.4942280908506536</v>
      </c>
      <c r="L39" s="158">
        <f t="shared" si="9"/>
        <v>-8.2494107563745311E-3</v>
      </c>
      <c r="M39" s="56">
        <f t="shared" si="7"/>
        <v>0.20648520752484822</v>
      </c>
      <c r="N39" s="57">
        <f t="shared" si="7"/>
        <v>0.2165207871920638</v>
      </c>
      <c r="P39" s="156">
        <f>Summary!J39</f>
        <v>1.8105921526654953</v>
      </c>
      <c r="Q39" s="87">
        <f t="shared" si="8"/>
        <v>3.9585837429398918E-3</v>
      </c>
    </row>
    <row r="40" spans="1:17" ht="14.25" customHeight="1" x14ac:dyDescent="0.25">
      <c r="A40" s="11">
        <v>4</v>
      </c>
      <c r="B40" s="299" t="s">
        <v>3</v>
      </c>
      <c r="C40" s="269"/>
      <c r="D40" s="82">
        <f>IF(F3,SUMIF(Data!B:B,'8'!$A$2,Data!CZ:CZ),0)</f>
        <v>396392</v>
      </c>
      <c r="E40" s="80">
        <f>IF(F3,SUMIF(Data!$B:$B,'8'!$A$2,Data!IT:IT),0)</f>
        <v>652227</v>
      </c>
      <c r="F40" s="12">
        <f t="shared" si="6"/>
        <v>1.6454090899917253</v>
      </c>
      <c r="H40" s="109">
        <v>396115</v>
      </c>
      <c r="I40" s="80">
        <v>608497</v>
      </c>
      <c r="J40" s="12">
        <v>1.5361624780682377</v>
      </c>
      <c r="L40" s="158">
        <f t="shared" si="9"/>
        <v>6.9929187230988177E-4</v>
      </c>
      <c r="M40" s="56">
        <f t="shared" si="7"/>
        <v>7.1865596707954227E-2</v>
      </c>
      <c r="N40" s="57">
        <f t="shared" si="7"/>
        <v>7.1116573593743793E-2</v>
      </c>
      <c r="P40" s="156">
        <f>Summary!J40</f>
        <v>1.4064335212669761</v>
      </c>
      <c r="Q40" s="87">
        <f t="shared" si="8"/>
        <v>0.16991600748357438</v>
      </c>
    </row>
    <row r="41" spans="1:17" x14ac:dyDescent="0.25">
      <c r="A41" s="11">
        <v>5</v>
      </c>
      <c r="B41" s="299" t="s">
        <v>4</v>
      </c>
      <c r="C41" s="269"/>
      <c r="D41" s="82">
        <f>IF(F3,SUMIF(Data!B:B,'8'!$A$2,Data!DA:DA),0)</f>
        <v>15056</v>
      </c>
      <c r="E41" s="80">
        <f>IF(F3,SUMIF(Data!$B:$B,'8'!$A$2,Data!IU:IU),0)</f>
        <v>1008747</v>
      </c>
      <c r="F41" s="12">
        <f t="shared" si="6"/>
        <v>66.999667906482472</v>
      </c>
      <c r="H41" s="109">
        <v>13904</v>
      </c>
      <c r="I41" s="80">
        <v>877143</v>
      </c>
      <c r="J41" s="12">
        <v>63.085658803222096</v>
      </c>
      <c r="L41" s="158">
        <f t="shared" si="9"/>
        <v>8.2853855005753818E-2</v>
      </c>
      <c r="M41" s="56">
        <f t="shared" si="7"/>
        <v>0.15003710911447743</v>
      </c>
      <c r="N41" s="57">
        <f t="shared" si="7"/>
        <v>6.2042771328885138E-2</v>
      </c>
      <c r="P41" s="156">
        <f>Summary!J41</f>
        <v>18.6164650517361</v>
      </c>
      <c r="Q41" s="87">
        <f t="shared" si="8"/>
        <v>2.5989468312210184</v>
      </c>
    </row>
    <row r="42" spans="1:17" x14ac:dyDescent="0.25">
      <c r="A42" s="11">
        <v>6</v>
      </c>
      <c r="B42" s="299" t="s">
        <v>5</v>
      </c>
      <c r="C42" s="269"/>
      <c r="D42" s="82">
        <f>IF(F3,SUMIF(Data!B:B,'8'!$A$2,Data!DB:DB),0)</f>
        <v>112512</v>
      </c>
      <c r="E42" s="80">
        <f>IF(F3,SUMIF(Data!$B:$B,'8'!$A$2,Data!IV:IV),0)</f>
        <v>119373</v>
      </c>
      <c r="F42" s="12">
        <f t="shared" si="6"/>
        <v>1.0609801621160408</v>
      </c>
      <c r="H42" s="109">
        <v>114896</v>
      </c>
      <c r="I42" s="80">
        <v>117002</v>
      </c>
      <c r="J42" s="12">
        <v>1.0183296198301073</v>
      </c>
      <c r="L42" s="158">
        <f t="shared" si="9"/>
        <v>-2.0749199275866825E-2</v>
      </c>
      <c r="M42" s="56">
        <f t="shared" si="7"/>
        <v>2.0264610861352894E-2</v>
      </c>
      <c r="N42" s="57">
        <f t="shared" si="7"/>
        <v>4.1882845647806199E-2</v>
      </c>
      <c r="P42" s="156">
        <f>Summary!J42</f>
        <v>1.1667890481802867</v>
      </c>
      <c r="Q42" s="87">
        <f t="shared" si="8"/>
        <v>-9.0683818321113385E-2</v>
      </c>
    </row>
    <row r="43" spans="1:17" x14ac:dyDescent="0.25">
      <c r="A43" s="11">
        <v>7</v>
      </c>
      <c r="B43" s="299" t="s">
        <v>6</v>
      </c>
      <c r="C43" s="269"/>
      <c r="D43" s="82">
        <f>IF(F3,SUMIF(Data!B:B,'8'!$A$2,Data!DC:DC),0)</f>
        <v>152640</v>
      </c>
      <c r="E43" s="80">
        <f>IF(F3,SUMIF(Data!$B:$B,'8'!$A$2,Data!IW:IW),0)</f>
        <v>310350</v>
      </c>
      <c r="F43" s="12">
        <f t="shared" si="6"/>
        <v>2.0332154088050314</v>
      </c>
      <c r="H43" s="109">
        <v>134544</v>
      </c>
      <c r="I43" s="80">
        <v>278478</v>
      </c>
      <c r="J43" s="12">
        <v>2.0697912950410275</v>
      </c>
      <c r="L43" s="158">
        <f t="shared" si="9"/>
        <v>0.13449875133785238</v>
      </c>
      <c r="M43" s="56">
        <f t="shared" si="7"/>
        <v>0.11445069269385733</v>
      </c>
      <c r="N43" s="57">
        <f t="shared" si="7"/>
        <v>-1.7671291943118894E-2</v>
      </c>
      <c r="P43" s="156">
        <f>Summary!J43</f>
        <v>2.4395467504787844</v>
      </c>
      <c r="Q43" s="87">
        <f t="shared" si="8"/>
        <v>-0.16656017827656167</v>
      </c>
    </row>
    <row r="44" spans="1:17" x14ac:dyDescent="0.25">
      <c r="A44" s="11">
        <v>8</v>
      </c>
      <c r="B44" s="299" t="s">
        <v>7</v>
      </c>
      <c r="C44" s="269"/>
      <c r="D44" s="82">
        <f>IF(F3,SUMIF(Data!B:B,'8'!$A$2,Data!DD:DD),0)</f>
        <v>36992</v>
      </c>
      <c r="E44" s="80">
        <f>IF(F3,SUMIF(Data!$B:$B,'8'!$A$2,Data!IX:IX),0)</f>
        <v>63222</v>
      </c>
      <c r="F44" s="12">
        <f t="shared" si="6"/>
        <v>1.70907223183391</v>
      </c>
      <c r="H44" s="109">
        <v>47320</v>
      </c>
      <c r="I44" s="80">
        <v>62142</v>
      </c>
      <c r="J44" s="12">
        <v>1.313229078613694</v>
      </c>
      <c r="L44" s="158">
        <f t="shared" si="9"/>
        <v>-0.21825866441251052</v>
      </c>
      <c r="M44" s="56">
        <f t="shared" si="7"/>
        <v>1.7379550062759597E-2</v>
      </c>
      <c r="N44" s="57">
        <f t="shared" si="7"/>
        <v>0.30142734399247884</v>
      </c>
      <c r="P44" s="156">
        <f>Summary!J44</f>
        <v>4.6652999930731447</v>
      </c>
      <c r="Q44" s="87">
        <f t="shared" si="8"/>
        <v>-0.63366295107035486</v>
      </c>
    </row>
    <row r="45" spans="1:17" x14ac:dyDescent="0.25">
      <c r="A45" s="11">
        <v>9</v>
      </c>
      <c r="B45" s="299" t="s">
        <v>8</v>
      </c>
      <c r="C45" s="269"/>
      <c r="D45" s="82">
        <f>IF(F3,SUMIF(Data!B:B,'8'!$A$2,Data!DE:DE),0)</f>
        <v>143536</v>
      </c>
      <c r="E45" s="80">
        <f>IF(F3,SUMIF(Data!$B:$B,'8'!$A$2,Data!IY:IY),0)</f>
        <v>518733</v>
      </c>
      <c r="F45" s="12">
        <f t="shared" si="6"/>
        <v>3.6139574740831568</v>
      </c>
      <c r="H45" s="109">
        <v>129360</v>
      </c>
      <c r="I45" s="80">
        <v>498543</v>
      </c>
      <c r="J45" s="12">
        <v>3.8539192949907237</v>
      </c>
      <c r="L45" s="158">
        <f t="shared" si="9"/>
        <v>0.10958565244279539</v>
      </c>
      <c r="M45" s="56">
        <f t="shared" si="7"/>
        <v>4.0498011204650242E-2</v>
      </c>
      <c r="N45" s="57">
        <f t="shared" si="7"/>
        <v>-6.2264360652146022E-2</v>
      </c>
      <c r="P45" s="156">
        <f>Summary!J45</f>
        <v>2.8291916863453808</v>
      </c>
      <c r="Q45" s="87">
        <f t="shared" si="8"/>
        <v>0.27738162512116671</v>
      </c>
    </row>
    <row r="46" spans="1:17" x14ac:dyDescent="0.25">
      <c r="A46" s="11">
        <v>10</v>
      </c>
      <c r="B46" s="299" t="s">
        <v>9</v>
      </c>
      <c r="C46" s="269"/>
      <c r="D46" s="82">
        <f>IF(F3,SUMIF(Data!B:B,'8'!$A$2,Data!DF:DF),0)</f>
        <v>3760</v>
      </c>
      <c r="E46" s="80">
        <f>IF(F3,SUMIF(Data!$B:$B,'8'!$A$2,Data!IZ:IZ),0)</f>
        <v>9434</v>
      </c>
      <c r="F46" s="12">
        <f t="shared" si="6"/>
        <v>2.5090425531914895</v>
      </c>
      <c r="H46" s="109">
        <v>3904</v>
      </c>
      <c r="I46" s="80">
        <v>7102</v>
      </c>
      <c r="J46" s="12">
        <v>1.8191598360655739</v>
      </c>
      <c r="L46" s="158">
        <f t="shared" si="9"/>
        <v>-3.688524590163933E-2</v>
      </c>
      <c r="M46" s="56">
        <f t="shared" si="7"/>
        <v>0.32835820895522394</v>
      </c>
      <c r="N46" s="57">
        <f t="shared" si="7"/>
        <v>0.37923150206414746</v>
      </c>
      <c r="P46" s="156">
        <f>Summary!J46</f>
        <v>5.3652465095986042</v>
      </c>
      <c r="Q46" s="87">
        <f t="shared" si="8"/>
        <v>-0.53235279148819559</v>
      </c>
    </row>
    <row r="47" spans="1:17" x14ac:dyDescent="0.25">
      <c r="A47" s="11">
        <v>11</v>
      </c>
      <c r="B47" s="299" t="s">
        <v>10</v>
      </c>
      <c r="C47" s="269"/>
      <c r="D47" s="82">
        <f>IF(F3,SUMIF(Data!B:B,'8'!$A$2,Data!DG:DG),0)</f>
        <v>61540</v>
      </c>
      <c r="E47" s="80">
        <f>IF(F3,SUMIF(Data!$B:$B,'8'!$A$2,Data!JA:JA),0)</f>
        <v>216063</v>
      </c>
      <c r="F47" s="12">
        <f t="shared" si="6"/>
        <v>3.5109359766005852</v>
      </c>
      <c r="H47" s="109">
        <v>73009</v>
      </c>
      <c r="I47" s="80">
        <v>189447</v>
      </c>
      <c r="J47" s="12">
        <v>2.5948444712295746</v>
      </c>
      <c r="L47" s="158">
        <f t="shared" si="9"/>
        <v>-0.15709022175348242</v>
      </c>
      <c r="M47" s="56">
        <f t="shared" si="7"/>
        <v>0.14049311944765552</v>
      </c>
      <c r="N47" s="57">
        <f t="shared" si="7"/>
        <v>0.35304293399015085</v>
      </c>
      <c r="P47" s="156">
        <f>Summary!J47</f>
        <v>4.4399739788929464</v>
      </c>
      <c r="Q47" s="87">
        <f t="shared" si="8"/>
        <v>-0.20924401960662065</v>
      </c>
    </row>
    <row r="48" spans="1:17" ht="14.25" customHeight="1" x14ac:dyDescent="0.25">
      <c r="A48" s="11">
        <v>12</v>
      </c>
      <c r="B48" s="299" t="s">
        <v>11</v>
      </c>
      <c r="C48" s="269"/>
      <c r="D48" s="82">
        <f>IF(F3,SUMIF(Data!B:B,'8'!$A$2,Data!DH:DH),0)</f>
        <v>241376</v>
      </c>
      <c r="E48" s="80">
        <f>IF(F3,SUMIF(Data!$B:$B,'8'!$A$2,Data!JB:JB),0)</f>
        <v>321577</v>
      </c>
      <c r="F48" s="12">
        <f t="shared" si="6"/>
        <v>1.332265842502983</v>
      </c>
      <c r="H48" s="109">
        <v>247120</v>
      </c>
      <c r="I48" s="80">
        <v>240523</v>
      </c>
      <c r="J48" s="12">
        <v>0.97330446746519905</v>
      </c>
      <c r="L48" s="158">
        <f t="shared" si="9"/>
        <v>-2.3243768209776583E-2</v>
      </c>
      <c r="M48" s="56">
        <f t="shared" si="7"/>
        <v>0.33699064122765798</v>
      </c>
      <c r="N48" s="57">
        <f t="shared" si="7"/>
        <v>0.36880687085782715</v>
      </c>
      <c r="P48" s="156">
        <f>Summary!J48</f>
        <v>1.950706737803487</v>
      </c>
      <c r="Q48" s="87">
        <f t="shared" si="8"/>
        <v>-0.31703427445832988</v>
      </c>
    </row>
    <row r="49" spans="1:17" x14ac:dyDescent="0.25">
      <c r="A49" s="11">
        <v>13</v>
      </c>
      <c r="B49" s="299" t="s">
        <v>12</v>
      </c>
      <c r="C49" s="269"/>
      <c r="D49" s="82">
        <f>IF(F3,SUMIF(Data!B:B,'8'!$A$2,Data!DI:DI),0)</f>
        <v>80928</v>
      </c>
      <c r="E49" s="80">
        <f>IF(F3,SUMIF(Data!$B:$B,'8'!$A$2,Data!JC:JC),0)</f>
        <v>79585</v>
      </c>
      <c r="F49" s="12">
        <f t="shared" si="6"/>
        <v>0.98340500197706604</v>
      </c>
      <c r="H49" s="109">
        <v>70176</v>
      </c>
      <c r="I49" s="80">
        <v>57642</v>
      </c>
      <c r="J49" s="12">
        <v>0.82139192886456913</v>
      </c>
      <c r="L49" s="158">
        <f t="shared" si="9"/>
        <v>0.15321477428180574</v>
      </c>
      <c r="M49" s="56">
        <f t="shared" si="7"/>
        <v>0.38067728392491595</v>
      </c>
      <c r="N49" s="57">
        <f t="shared" si="7"/>
        <v>0.19724210504046669</v>
      </c>
      <c r="P49" s="156">
        <f>Summary!J49</f>
        <v>1.5001604352858107</v>
      </c>
      <c r="Q49" s="87">
        <f t="shared" si="8"/>
        <v>-0.34446677912172263</v>
      </c>
    </row>
    <row r="50" spans="1:17" ht="14.25" customHeight="1" x14ac:dyDescent="0.25">
      <c r="A50" s="11">
        <v>14</v>
      </c>
      <c r="B50" s="299" t="s">
        <v>440</v>
      </c>
      <c r="C50" s="269"/>
      <c r="D50" s="82">
        <f>IF(F3,SUMIF(Data!B:B,'8'!$A$2,Data!DJ:DJ),0)</f>
        <v>110208</v>
      </c>
      <c r="E50" s="80">
        <f>IF(F3,SUMIF(Data!$B:$B,'8'!$A$2,Data!JD:JD),0)</f>
        <v>625808</v>
      </c>
      <c r="F50" s="12">
        <f t="shared" si="6"/>
        <v>5.6784262485481998</v>
      </c>
      <c r="H50" s="109">
        <v>125424</v>
      </c>
      <c r="I50" s="80">
        <v>535681</v>
      </c>
      <c r="J50" s="12">
        <v>4.2709609006250799</v>
      </c>
      <c r="L50" s="158">
        <f t="shared" si="9"/>
        <v>-0.12131649445082282</v>
      </c>
      <c r="M50" s="56">
        <f t="shared" si="7"/>
        <v>0.16824752044593705</v>
      </c>
      <c r="N50" s="57">
        <f t="shared" si="7"/>
        <v>0.32954301869565916</v>
      </c>
      <c r="P50" s="156">
        <f>Summary!J50</f>
        <v>4.3470444303084426</v>
      </c>
      <c r="Q50" s="87">
        <f t="shared" si="8"/>
        <v>0.30627288024872779</v>
      </c>
    </row>
    <row r="51" spans="1:17" x14ac:dyDescent="0.25">
      <c r="A51" s="11">
        <v>15</v>
      </c>
      <c r="B51" s="299" t="s">
        <v>13</v>
      </c>
      <c r="C51" s="269"/>
      <c r="D51" s="82">
        <f>IF(F3,SUMIF(Data!B:B,'8'!$A$2,Data!DK:DK),0)</f>
        <v>0</v>
      </c>
      <c r="E51" s="80">
        <f>IF(F3,SUMIF(Data!$B:$B,'8'!$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8'!$A$2,Data!DL:DL),0)</f>
        <v>155126</v>
      </c>
      <c r="E52" s="80">
        <f>IF(F3,SUMIF(Data!$B:$B,'8'!$A$2,Data!JF:JF),0)</f>
        <v>760756</v>
      </c>
      <c r="F52" s="12">
        <f t="shared" si="6"/>
        <v>4.9041166535590426</v>
      </c>
      <c r="H52" s="109">
        <v>167194</v>
      </c>
      <c r="I52" s="80">
        <v>603457</v>
      </c>
      <c r="J52" s="12">
        <v>3.6093221048602224</v>
      </c>
      <c r="L52" s="158">
        <f t="shared" si="9"/>
        <v>-7.217962367070585E-2</v>
      </c>
      <c r="M52" s="56">
        <f t="shared" si="7"/>
        <v>0.26066314584137729</v>
      </c>
      <c r="N52" s="57">
        <f t="shared" si="7"/>
        <v>0.35873621446954873</v>
      </c>
      <c r="P52" s="156">
        <f>Summary!J52</f>
        <v>3.6152423819323505</v>
      </c>
      <c r="Q52" s="87">
        <f t="shared" si="8"/>
        <v>0.35651116452606635</v>
      </c>
    </row>
    <row r="53" spans="1:17" x14ac:dyDescent="0.25">
      <c r="A53" s="11">
        <v>17</v>
      </c>
      <c r="B53" s="299" t="s">
        <v>15</v>
      </c>
      <c r="C53" s="269"/>
      <c r="D53" s="82">
        <f>IF(F3,SUMIF(Data!B:B,'8'!$A$2,Data!DM:DM),0)</f>
        <v>0</v>
      </c>
      <c r="E53" s="80">
        <f>IF(F3,SUMIF(Data!$B:$B,'8'!$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8'!$A$2,Data!DN:DN),0)</f>
        <v>16736</v>
      </c>
      <c r="E54" s="80">
        <f>IF(F3,SUMIF(Data!$B:$B,'8'!$A$2,Data!JH:JH),0)</f>
        <v>200578</v>
      </c>
      <c r="F54" s="12">
        <f t="shared" si="6"/>
        <v>11.984823135755258</v>
      </c>
      <c r="H54" s="109">
        <v>15376</v>
      </c>
      <c r="I54" s="80">
        <v>189548</v>
      </c>
      <c r="J54" s="12">
        <v>12.327523413111342</v>
      </c>
      <c r="L54" s="158">
        <f t="shared" si="9"/>
        <v>8.8449531737773146E-2</v>
      </c>
      <c r="M54" s="56">
        <f t="shared" si="7"/>
        <v>5.8191065060037461E-2</v>
      </c>
      <c r="N54" s="57">
        <f t="shared" si="7"/>
        <v>-2.7799604662814392E-2</v>
      </c>
      <c r="P54" s="156">
        <f>Summary!J54</f>
        <v>3.7319794242225459</v>
      </c>
      <c r="Q54" s="87">
        <f t="shared" si="8"/>
        <v>2.2113851051716242</v>
      </c>
    </row>
    <row r="55" spans="1:17" x14ac:dyDescent="0.25">
      <c r="A55" s="11">
        <v>19</v>
      </c>
      <c r="B55" s="299" t="s">
        <v>17</v>
      </c>
      <c r="C55" s="269"/>
      <c r="D55" s="82">
        <f>IF(F3,SUMIF(Data!B:B,'8'!$A$2,Data!DO:DO),0)</f>
        <v>197792</v>
      </c>
      <c r="E55" s="80">
        <f>IF(F3,SUMIF(Data!$B:$B,'8'!$A$2,Data!JI:JI),0)</f>
        <v>371634</v>
      </c>
      <c r="F55" s="12">
        <f t="shared" si="6"/>
        <v>1.87891320174729</v>
      </c>
      <c r="H55" s="109">
        <v>203184</v>
      </c>
      <c r="I55" s="80">
        <v>325591</v>
      </c>
      <c r="J55" s="12">
        <v>1.6024440900858334</v>
      </c>
      <c r="L55" s="158">
        <f t="shared" si="9"/>
        <v>-2.6537522639577871E-2</v>
      </c>
      <c r="M55" s="56">
        <f t="shared" si="7"/>
        <v>0.14141361401267227</v>
      </c>
      <c r="N55" s="57">
        <f t="shared" si="7"/>
        <v>0.17252964604003607</v>
      </c>
      <c r="P55" s="156">
        <f>Summary!J55</f>
        <v>1.4539741674023103</v>
      </c>
      <c r="Q55" s="87">
        <f t="shared" si="8"/>
        <v>0.29226037427073503</v>
      </c>
    </row>
    <row r="56" spans="1:17" x14ac:dyDescent="0.25">
      <c r="A56" s="11">
        <v>20</v>
      </c>
      <c r="B56" s="299" t="s">
        <v>18</v>
      </c>
      <c r="C56" s="269"/>
      <c r="D56" s="82">
        <f>IF(F3,SUMIF(Data!B:B,'8'!$A$2,Data!DP:DP),0)</f>
        <v>30384</v>
      </c>
      <c r="E56" s="80">
        <f>IF(F3,SUMIF(Data!$B:$B,'8'!$A$2,Data!JJ:JJ),0)</f>
        <v>100076</v>
      </c>
      <c r="F56" s="12">
        <f t="shared" si="6"/>
        <v>3.2937072143233279</v>
      </c>
      <c r="H56" s="109">
        <v>34856</v>
      </c>
      <c r="I56" s="80">
        <v>93040</v>
      </c>
      <c r="J56" s="12">
        <v>2.6692678448473721</v>
      </c>
      <c r="L56" s="158">
        <f t="shared" si="9"/>
        <v>-0.12829928850126238</v>
      </c>
      <c r="M56" s="56">
        <f t="shared" si="7"/>
        <v>7.5623387790197727E-2</v>
      </c>
      <c r="N56" s="57">
        <f t="shared" si="7"/>
        <v>0.23393657203841256</v>
      </c>
      <c r="P56" s="156">
        <f>Summary!J56</f>
        <v>3.0807712599264971</v>
      </c>
      <c r="Q56" s="87">
        <f t="shared" si="8"/>
        <v>6.9117742419445793E-2</v>
      </c>
    </row>
    <row r="57" spans="1:17" ht="14.25" customHeight="1" x14ac:dyDescent="0.25">
      <c r="A57" s="11">
        <v>21</v>
      </c>
      <c r="B57" s="299" t="s">
        <v>437</v>
      </c>
      <c r="C57" s="269"/>
      <c r="D57" s="82">
        <f>IF(F3,SUMIF(Data!B:B,'8'!$A$2,Data!DQ:DQ),0)</f>
        <v>20272</v>
      </c>
      <c r="E57" s="80">
        <f>IF(F3,SUMIF(Data!$B:$B,'8'!$A$2,Data!JK:JK),0)</f>
        <v>174781</v>
      </c>
      <c r="F57" s="12">
        <f t="shared" si="6"/>
        <v>8.6217936069455412</v>
      </c>
      <c r="H57" s="109">
        <v>14016</v>
      </c>
      <c r="I57" s="80">
        <v>164141</v>
      </c>
      <c r="J57" s="12">
        <v>11.710973173515981</v>
      </c>
      <c r="L57" s="158">
        <f t="shared" si="9"/>
        <v>0.44634703196347036</v>
      </c>
      <c r="M57" s="56">
        <f t="shared" si="7"/>
        <v>6.4822317397847051E-2</v>
      </c>
      <c r="N57" s="57">
        <f t="shared" si="7"/>
        <v>-0.26378504337765274</v>
      </c>
      <c r="P57" s="156">
        <f>Summary!J57</f>
        <v>7.2992611862133776</v>
      </c>
      <c r="Q57" s="87">
        <f t="shared" si="8"/>
        <v>0.18118716223364117</v>
      </c>
    </row>
    <row r="58" spans="1:17" x14ac:dyDescent="0.25">
      <c r="A58" s="11">
        <v>22</v>
      </c>
      <c r="B58" s="299" t="s">
        <v>19</v>
      </c>
      <c r="C58" s="269"/>
      <c r="D58" s="82">
        <f>IF(F3,SUMIF(Data!B:B,'8'!$A$2,Data!DR:DR),0)</f>
        <v>8768</v>
      </c>
      <c r="E58" s="80">
        <f>IF(F3,SUMIF(Data!$B:$B,'8'!$A$2,Data!JL:JL),0)</f>
        <v>0</v>
      </c>
      <c r="F58" s="12">
        <f t="shared" si="6"/>
        <v>0</v>
      </c>
      <c r="H58" s="109">
        <v>5216</v>
      </c>
      <c r="I58" s="80">
        <v>63</v>
      </c>
      <c r="J58" s="12">
        <v>1.2078220858895705E-2</v>
      </c>
      <c r="L58" s="158">
        <f t="shared" si="9"/>
        <v>0.68098159509202461</v>
      </c>
      <c r="M58" s="56" t="str">
        <f t="shared" si="7"/>
        <v>X'd</v>
      </c>
      <c r="N58" s="57" t="str">
        <f t="shared" si="7"/>
        <v>X'd</v>
      </c>
      <c r="P58" s="156">
        <f>Summary!J58</f>
        <v>4.787560121422894</v>
      </c>
      <c r="Q58" s="87" t="str">
        <f t="shared" si="8"/>
        <v/>
      </c>
    </row>
    <row r="59" spans="1:17" x14ac:dyDescent="0.25">
      <c r="A59" s="11">
        <v>23</v>
      </c>
      <c r="B59" s="299" t="s">
        <v>20</v>
      </c>
      <c r="C59" s="269"/>
      <c r="D59" s="82">
        <f>IF(F3,SUMIF(Data!B:B,'8'!$A$2,Data!DS:DS),0)</f>
        <v>34912</v>
      </c>
      <c r="E59" s="80">
        <f>IF(F3,SUMIF(Data!$B:$B,'8'!$A$2,Data!JM:JM),0)</f>
        <v>180088</v>
      </c>
      <c r="F59" s="12">
        <f t="shared" si="6"/>
        <v>5.1583409715857016</v>
      </c>
      <c r="H59" s="109">
        <v>35592</v>
      </c>
      <c r="I59" s="80">
        <v>175357</v>
      </c>
      <c r="J59" s="12">
        <v>4.9268655877725331</v>
      </c>
      <c r="L59" s="158">
        <f t="shared" si="9"/>
        <v>-1.9105416947628684E-2</v>
      </c>
      <c r="M59" s="56">
        <f t="shared" si="7"/>
        <v>2.6979248048267346E-2</v>
      </c>
      <c r="N59" s="57">
        <f t="shared" si="7"/>
        <v>4.6982281064789522E-2</v>
      </c>
      <c r="P59" s="156">
        <f>Summary!J59</f>
        <v>2.8093331714015872</v>
      </c>
      <c r="Q59" s="87">
        <f t="shared" si="8"/>
        <v>0.83614425803835335</v>
      </c>
    </row>
    <row r="60" spans="1:17" x14ac:dyDescent="0.25">
      <c r="A60" s="11">
        <v>24</v>
      </c>
      <c r="B60" s="299" t="s">
        <v>21</v>
      </c>
      <c r="C60" s="269"/>
      <c r="D60" s="82">
        <f>IF(F3,SUMIF(Data!B:B,'8'!$A$2,Data!DT:DT),0)</f>
        <v>132016</v>
      </c>
      <c r="E60" s="80">
        <f>IF(F3,SUMIF(Data!$B:$B,'8'!$A$2,Data!JN:JN),0)</f>
        <v>369754</v>
      </c>
      <c r="F60" s="12">
        <f t="shared" si="6"/>
        <v>2.800827172463944</v>
      </c>
      <c r="H60" s="109">
        <v>105704</v>
      </c>
      <c r="I60" s="80">
        <v>303708</v>
      </c>
      <c r="J60" s="12">
        <v>2.8731930674335882</v>
      </c>
      <c r="L60" s="158">
        <f t="shared" si="9"/>
        <v>0.24892151668811024</v>
      </c>
      <c r="M60" s="56">
        <f t="shared" si="7"/>
        <v>0.21746546024470881</v>
      </c>
      <c r="N60" s="57">
        <f t="shared" si="7"/>
        <v>-2.518657579606487E-2</v>
      </c>
      <c r="P60" s="156">
        <f>Summary!J60</f>
        <v>3.6167691118346084</v>
      </c>
      <c r="Q60" s="87">
        <f t="shared" si="8"/>
        <v>-0.22559967588220675</v>
      </c>
    </row>
    <row r="61" spans="1:17" x14ac:dyDescent="0.25">
      <c r="A61" s="11">
        <v>25</v>
      </c>
      <c r="B61" s="299" t="s">
        <v>22</v>
      </c>
      <c r="C61" s="269"/>
      <c r="D61" s="82">
        <f>IF(F3,SUMIF(Data!B:B,'8'!$A$2,Data!DU:DU),0)</f>
        <v>640384</v>
      </c>
      <c r="E61" s="80">
        <f>IF(F3,SUMIF(Data!$B:$B,'8'!$A$2,Data!JO:JO),0)</f>
        <v>430042</v>
      </c>
      <c r="F61" s="12">
        <f t="shared" si="6"/>
        <v>0.67153770237857291</v>
      </c>
      <c r="H61" s="109">
        <v>620704</v>
      </c>
      <c r="I61" s="80">
        <v>329336</v>
      </c>
      <c r="J61" s="12">
        <v>0.53058462648863225</v>
      </c>
      <c r="L61" s="158">
        <f t="shared" si="9"/>
        <v>3.1705933907305361E-2</v>
      </c>
      <c r="M61" s="56">
        <f t="shared" si="7"/>
        <v>0.30578497340102517</v>
      </c>
      <c r="N61" s="57">
        <f t="shared" si="7"/>
        <v>0.2656561627553311</v>
      </c>
      <c r="P61" s="156">
        <f>Summary!J61</f>
        <v>1.097271457854204</v>
      </c>
      <c r="Q61" s="87">
        <f t="shared" si="8"/>
        <v>-0.38799310091249906</v>
      </c>
    </row>
    <row r="62" spans="1:17" x14ac:dyDescent="0.25">
      <c r="A62" s="11">
        <v>26</v>
      </c>
      <c r="B62" s="299" t="s">
        <v>23</v>
      </c>
      <c r="C62" s="269"/>
      <c r="D62" s="82">
        <f>IF(F3,SUMIF(Data!B:B,'8'!$A$2,Data!DV:DV),0)</f>
        <v>170208</v>
      </c>
      <c r="E62" s="80">
        <f>IF(F3,SUMIF(Data!$B:$B,'8'!$A$2,Data!JP:JP),0)</f>
        <v>277425</v>
      </c>
      <c r="F62" s="12">
        <f t="shared" si="6"/>
        <v>1.6299175126903553</v>
      </c>
      <c r="H62" s="109">
        <v>152976</v>
      </c>
      <c r="I62" s="80">
        <v>194081</v>
      </c>
      <c r="J62" s="12">
        <v>1.2687022800962242</v>
      </c>
      <c r="L62" s="158">
        <f t="shared" si="9"/>
        <v>0.11264512080326328</v>
      </c>
      <c r="M62" s="56">
        <f t="shared" si="7"/>
        <v>0.42942894976839563</v>
      </c>
      <c r="N62" s="57">
        <f t="shared" si="7"/>
        <v>0.28471236968750069</v>
      </c>
      <c r="P62" s="156">
        <f>Summary!J62</f>
        <v>2.3929213243867289</v>
      </c>
      <c r="Q62" s="87">
        <f t="shared" si="8"/>
        <v>-0.31885871211913763</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8'!$A$2,Data!DX:DX),0)</f>
        <v>94624</v>
      </c>
      <c r="E64" s="80">
        <f>IF(F3,SUMIF(Data!$B:$B,'8'!$A$2,Data!JR:JR),0)</f>
        <v>162065</v>
      </c>
      <c r="F64" s="12">
        <f t="shared" si="6"/>
        <v>1.7127261582685154</v>
      </c>
      <c r="H64" s="109">
        <v>92048</v>
      </c>
      <c r="I64" s="80">
        <v>144601</v>
      </c>
      <c r="J64" s="12">
        <v>1.5709303841474014</v>
      </c>
      <c r="L64" s="158">
        <f t="shared" si="9"/>
        <v>2.7985398922301341E-2</v>
      </c>
      <c r="M64" s="56">
        <f t="shared" si="7"/>
        <v>0.12077371525784741</v>
      </c>
      <c r="N64" s="57">
        <f t="shared" si="7"/>
        <v>9.0262290138382939E-2</v>
      </c>
      <c r="P64" s="156">
        <f>Summary!J64</f>
        <v>1.387882737810114</v>
      </c>
      <c r="Q64" s="87">
        <f t="shared" si="8"/>
        <v>0.23405682022600782</v>
      </c>
    </row>
    <row r="65" spans="1:17" ht="15.75" customHeight="1" thickBot="1" x14ac:dyDescent="0.3">
      <c r="A65" s="13">
        <v>29</v>
      </c>
      <c r="B65" s="300" t="s">
        <v>25</v>
      </c>
      <c r="C65" s="271"/>
      <c r="D65" s="83">
        <f>IF(F3,SUMIF(Data!B:B,'8'!$A$2,Data!DY:DY),0)</f>
        <v>73152</v>
      </c>
      <c r="E65" s="81">
        <f>IF(F3,SUMIF(Data!$B:$B,'8'!$A$2,Data!JS:JS),0)</f>
        <v>93014</v>
      </c>
      <c r="F65" s="76">
        <f t="shared" si="6"/>
        <v>1.2715168416447944</v>
      </c>
      <c r="H65" s="110">
        <v>56816</v>
      </c>
      <c r="I65" s="81">
        <v>76047</v>
      </c>
      <c r="J65" s="76">
        <v>1.338478597578147</v>
      </c>
      <c r="L65" s="159">
        <f t="shared" si="9"/>
        <v>0.28752464094621244</v>
      </c>
      <c r="M65" s="58">
        <f t="shared" si="7"/>
        <v>0.22311202282798792</v>
      </c>
      <c r="N65" s="59">
        <f t="shared" si="7"/>
        <v>-5.0028260485086351E-2</v>
      </c>
      <c r="P65" s="157">
        <f>Summary!J65</f>
        <v>1.0999042377068988</v>
      </c>
      <c r="Q65" s="89">
        <f t="shared" si="8"/>
        <v>0.1560250411396511</v>
      </c>
    </row>
    <row r="66" spans="1:17" x14ac:dyDescent="0.25">
      <c r="B66" s="14" t="s">
        <v>35</v>
      </c>
      <c r="C66" s="14"/>
      <c r="D66" s="153">
        <f>SUM(D37:D65)</f>
        <v>3390308</v>
      </c>
      <c r="E66" s="154">
        <f>SUM(E37:E65)</f>
        <v>7830348</v>
      </c>
      <c r="F66" s="16">
        <f t="shared" si="6"/>
        <v>2.3096273258948745</v>
      </c>
      <c r="H66" s="153">
        <v>3313656</v>
      </c>
      <c r="I66" s="15">
        <v>6724694</v>
      </c>
      <c r="J66" s="16">
        <v>2.0293880837359097</v>
      </c>
      <c r="L66" s="60">
        <f t="shared" si="9"/>
        <v>2.3132153729898297E-2</v>
      </c>
      <c r="M66" s="60">
        <f t="shared" si="7"/>
        <v>0.16441699800764176</v>
      </c>
      <c r="N66" s="60">
        <f t="shared" si="7"/>
        <v>0.13809051329555011</v>
      </c>
      <c r="P66" s="7">
        <f>Summary!J66</f>
        <v>2.2448472735784657</v>
      </c>
      <c r="Q66" s="155">
        <f t="shared" si="8"/>
        <v>2.885722030129223E-2</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80384</v>
      </c>
      <c r="E69" s="80">
        <f>IF(F3,SUMIF(Data!B:B,'8'!$A$2,Data!EA:EA),0)</f>
        <v>195455</v>
      </c>
      <c r="F69" s="12">
        <f>IFERROR(E69/D69,"")</f>
        <v>2.4315162221337578</v>
      </c>
      <c r="H69" s="109">
        <v>75920</v>
      </c>
      <c r="I69" s="80">
        <v>215117</v>
      </c>
      <c r="J69" s="12">
        <v>2.8334694415173867</v>
      </c>
      <c r="L69" s="158">
        <f>IF(AND(H69&gt;0,H69&lt;&gt;""),IF(AND(D69&gt;0,D69&lt;&gt;""),D69/H69-1,"X'd"),IF(AND(D69&gt;0,D69&lt;&gt;""),"New",))</f>
        <v>5.8798735511064182E-2</v>
      </c>
      <c r="M69" s="56">
        <f t="shared" ref="M69:N98" si="11">IF(AND(I69&gt;0,I69&lt;&gt;""),IF(AND(E69&gt;0,E69&lt;&gt;""),E69/I69-1,"X'd"),IF(AND(E69&gt;0,E69&lt;&gt;""),"New",""))</f>
        <v>-9.1401423411445859E-2</v>
      </c>
      <c r="N69" s="57">
        <f t="shared" si="11"/>
        <v>-0.14185902748553159</v>
      </c>
      <c r="P69" s="156">
        <f>Summary!J69</f>
        <v>3.0098177652853844</v>
      </c>
      <c r="Q69" s="87">
        <f t="shared" ref="Q69:Q98" si="12">IF(AND(P69&gt;0,P69&lt;&gt;""),IF(AND(F69&gt;0,F69&lt;&gt;""),F69/P69-1,""),IF(AND(F69&gt;0,F69&lt;&gt;""),"New",""))</f>
        <v>-0.19213839117491993</v>
      </c>
    </row>
    <row r="70" spans="1:17" x14ac:dyDescent="0.25">
      <c r="A70" s="11">
        <v>2</v>
      </c>
      <c r="B70" s="299" t="s">
        <v>1</v>
      </c>
      <c r="C70" s="269"/>
      <c r="D70" s="82">
        <f t="shared" si="10"/>
        <v>84386</v>
      </c>
      <c r="E70" s="80">
        <f>IF(F3,SUMIF(Data!B:B,'8'!$A$2,Data!EB:EB),0)</f>
        <v>130644</v>
      </c>
      <c r="F70" s="12">
        <f t="shared" ref="F70:F98" si="13">IFERROR(E70/D70,"")</f>
        <v>1.5481714976417889</v>
      </c>
      <c r="H70" s="109">
        <v>79594</v>
      </c>
      <c r="I70" s="80">
        <v>176595</v>
      </c>
      <c r="J70" s="12">
        <v>2.2186973892504458</v>
      </c>
      <c r="L70" s="158">
        <f t="shared" ref="L70:L98" si="14">IF(AND(H70&gt;0,H70&lt;&gt;""),IF(AND(D70&gt;0,D70&lt;&gt;""),D70/H70-1,"X'd"),IF(AND(D70&gt;0,D70&lt;&gt;""),"New",""))</f>
        <v>6.0205543131391703E-2</v>
      </c>
      <c r="M70" s="56">
        <f t="shared" si="11"/>
        <v>-0.26020555508366605</v>
      </c>
      <c r="N70" s="57">
        <f t="shared" si="11"/>
        <v>-0.30221601866813586</v>
      </c>
      <c r="P70" s="156">
        <f>Summary!J70</f>
        <v>4.6472575745042572</v>
      </c>
      <c r="Q70" s="87">
        <f t="shared" si="12"/>
        <v>-0.66686341937762317</v>
      </c>
    </row>
    <row r="71" spans="1:17" ht="14.25" customHeight="1" x14ac:dyDescent="0.25">
      <c r="A71" s="11">
        <v>3</v>
      </c>
      <c r="B71" s="299" t="s">
        <v>2</v>
      </c>
      <c r="C71" s="269"/>
      <c r="D71" s="82">
        <f t="shared" si="10"/>
        <v>296224</v>
      </c>
      <c r="E71" s="80">
        <f>IF(F3,SUMIF(Data!B:B,'8'!$A$2,Data!EC:EC),0)</f>
        <v>926327</v>
      </c>
      <c r="F71" s="12">
        <f t="shared" si="13"/>
        <v>3.1271166414605163</v>
      </c>
      <c r="H71" s="109">
        <v>298688</v>
      </c>
      <c r="I71" s="80">
        <v>1001338</v>
      </c>
      <c r="J71" s="12">
        <v>3.3524547353760448</v>
      </c>
      <c r="L71" s="158">
        <f t="shared" si="14"/>
        <v>-8.2494107563745311E-3</v>
      </c>
      <c r="M71" s="56">
        <f t="shared" si="11"/>
        <v>-7.491076939055541E-2</v>
      </c>
      <c r="N71" s="57">
        <f t="shared" si="11"/>
        <v>-6.7215849788424431E-2</v>
      </c>
      <c r="P71" s="156">
        <f>Summary!J71</f>
        <v>4.1767222012375154</v>
      </c>
      <c r="Q71" s="87">
        <f t="shared" si="12"/>
        <v>-0.25129886767810727</v>
      </c>
    </row>
    <row r="72" spans="1:17" ht="14.25" customHeight="1" x14ac:dyDescent="0.25">
      <c r="A72" s="11">
        <v>4</v>
      </c>
      <c r="B72" s="299" t="s">
        <v>3</v>
      </c>
      <c r="C72" s="269"/>
      <c r="D72" s="82">
        <f t="shared" si="10"/>
        <v>396392</v>
      </c>
      <c r="E72" s="80">
        <f>IF(F3,SUMIF(Data!B:B,'8'!$A$2,Data!ED:ED),0)</f>
        <v>1722966</v>
      </c>
      <c r="F72" s="12">
        <f t="shared" si="13"/>
        <v>4.3466215261660173</v>
      </c>
      <c r="H72" s="109">
        <v>396115</v>
      </c>
      <c r="I72" s="80">
        <v>1885421</v>
      </c>
      <c r="J72" s="12">
        <v>4.7597818815243045</v>
      </c>
      <c r="L72" s="158">
        <f t="shared" si="14"/>
        <v>6.9929187230988177E-4</v>
      </c>
      <c r="M72" s="56">
        <f t="shared" si="11"/>
        <v>-8.6163779866671675E-2</v>
      </c>
      <c r="N72" s="57">
        <f t="shared" si="11"/>
        <v>-8.6802371546062074E-2</v>
      </c>
      <c r="P72" s="156">
        <f>Summary!J72</f>
        <v>3.2099072244106162</v>
      </c>
      <c r="Q72" s="87">
        <f t="shared" si="12"/>
        <v>0.35412683990083793</v>
      </c>
    </row>
    <row r="73" spans="1:17" x14ac:dyDescent="0.25">
      <c r="A73" s="11">
        <v>5</v>
      </c>
      <c r="B73" s="299" t="s">
        <v>4</v>
      </c>
      <c r="C73" s="269"/>
      <c r="D73" s="82">
        <f t="shared" si="10"/>
        <v>15056</v>
      </c>
      <c r="E73" s="80">
        <f>IF(F3,SUMIF(Data!B:B,'8'!$A$2,Data!EE:EE),0)</f>
        <v>32704</v>
      </c>
      <c r="F73" s="12">
        <f t="shared" si="13"/>
        <v>2.1721572794899044</v>
      </c>
      <c r="H73" s="109">
        <v>13904</v>
      </c>
      <c r="I73" s="80">
        <v>113160</v>
      </c>
      <c r="J73" s="12">
        <v>8.1386651323360191</v>
      </c>
      <c r="L73" s="158">
        <f t="shared" si="14"/>
        <v>8.2853855005753818E-2</v>
      </c>
      <c r="M73" s="56">
        <f t="shared" si="11"/>
        <v>-0.7109932838458819</v>
      </c>
      <c r="N73" s="57">
        <f t="shared" si="11"/>
        <v>-0.73310644384917256</v>
      </c>
      <c r="P73" s="156">
        <f>Summary!J73</f>
        <v>10.183064345832454</v>
      </c>
      <c r="Q73" s="87">
        <f t="shared" si="12"/>
        <v>-0.7866892316772125</v>
      </c>
    </row>
    <row r="74" spans="1:17" x14ac:dyDescent="0.25">
      <c r="A74" s="11">
        <v>6</v>
      </c>
      <c r="B74" s="299" t="s">
        <v>5</v>
      </c>
      <c r="C74" s="269"/>
      <c r="D74" s="82">
        <f t="shared" si="10"/>
        <v>112512</v>
      </c>
      <c r="E74" s="80">
        <f>IF(F3,SUMIF(Data!B:B,'8'!$A$2,Data!EF:EF),0)</f>
        <v>36992</v>
      </c>
      <c r="F74" s="12">
        <f t="shared" si="13"/>
        <v>0.32878270762229805</v>
      </c>
      <c r="H74" s="109">
        <v>114896</v>
      </c>
      <c r="I74" s="80">
        <v>42103</v>
      </c>
      <c r="J74" s="12">
        <v>0.36644443670797938</v>
      </c>
      <c r="L74" s="158">
        <f t="shared" si="14"/>
        <v>-2.0749199275866825E-2</v>
      </c>
      <c r="M74" s="56">
        <f t="shared" si="11"/>
        <v>-0.12139277486164879</v>
      </c>
      <c r="N74" s="57">
        <f t="shared" si="11"/>
        <v>-0.10277609730965587</v>
      </c>
      <c r="P74" s="156">
        <f>Summary!J74</f>
        <v>2.2445559769451608</v>
      </c>
      <c r="Q74" s="87">
        <f t="shared" si="12"/>
        <v>-0.8535199340095001</v>
      </c>
    </row>
    <row r="75" spans="1:17" x14ac:dyDescent="0.25">
      <c r="A75" s="11">
        <v>7</v>
      </c>
      <c r="B75" s="299" t="s">
        <v>6</v>
      </c>
      <c r="C75" s="269"/>
      <c r="D75" s="82">
        <f t="shared" si="10"/>
        <v>152640</v>
      </c>
      <c r="E75" s="80">
        <f>IF(F3,SUMIF(Data!B:B,'8'!$A$2,Data!EG:EG),0)</f>
        <v>568335</v>
      </c>
      <c r="F75" s="12">
        <f t="shared" si="13"/>
        <v>3.7233687106918238</v>
      </c>
      <c r="H75" s="109">
        <v>134544</v>
      </c>
      <c r="I75" s="80">
        <v>585995</v>
      </c>
      <c r="J75" s="12">
        <v>4.3554153288143658</v>
      </c>
      <c r="L75" s="158">
        <f t="shared" si="14"/>
        <v>0.13449875133785238</v>
      </c>
      <c r="M75" s="56">
        <f t="shared" si="11"/>
        <v>-3.0136775911057234E-2</v>
      </c>
      <c r="N75" s="57">
        <f t="shared" si="11"/>
        <v>-0.14511741599958916</v>
      </c>
      <c r="P75" s="156">
        <f>Summary!J75</f>
        <v>5.4357445097561614</v>
      </c>
      <c r="Q75" s="87">
        <f t="shared" si="12"/>
        <v>-0.31502139145630148</v>
      </c>
    </row>
    <row r="76" spans="1:17" x14ac:dyDescent="0.25">
      <c r="A76" s="11">
        <v>8</v>
      </c>
      <c r="B76" s="299" t="s">
        <v>7</v>
      </c>
      <c r="C76" s="269"/>
      <c r="D76" s="82">
        <f t="shared" si="10"/>
        <v>36992</v>
      </c>
      <c r="E76" s="80">
        <f>IF(F3,SUMIF(Data!B:B,'8'!$A$2,Data!EH:EH),0)</f>
        <v>72230</v>
      </c>
      <c r="F76" s="12">
        <f t="shared" si="13"/>
        <v>1.9525843425605536</v>
      </c>
      <c r="H76" s="109">
        <v>47320</v>
      </c>
      <c r="I76" s="80">
        <v>80770</v>
      </c>
      <c r="J76" s="12">
        <v>1.7068892645815723</v>
      </c>
      <c r="L76" s="158">
        <f t="shared" si="14"/>
        <v>-0.21825866441251052</v>
      </c>
      <c r="M76" s="56">
        <f t="shared" si="11"/>
        <v>-0.10573232635879659</v>
      </c>
      <c r="N76" s="57">
        <f t="shared" si="11"/>
        <v>0.14394318546447193</v>
      </c>
      <c r="P76" s="156">
        <f>Summary!J76</f>
        <v>7.3606768441246713</v>
      </c>
      <c r="Q76" s="87">
        <f t="shared" si="12"/>
        <v>-0.73472760944272175</v>
      </c>
    </row>
    <row r="77" spans="1:17" x14ac:dyDescent="0.25">
      <c r="A77" s="11">
        <v>9</v>
      </c>
      <c r="B77" s="299" t="s">
        <v>8</v>
      </c>
      <c r="C77" s="269"/>
      <c r="D77" s="82">
        <f t="shared" si="10"/>
        <v>143536</v>
      </c>
      <c r="E77" s="80">
        <f>IF(F3,SUMIF(Data!B:B,'8'!$A$2,Data!EI:EI),0)</f>
        <v>640300</v>
      </c>
      <c r="F77" s="12">
        <f t="shared" si="13"/>
        <v>4.4609017946717202</v>
      </c>
      <c r="H77" s="109">
        <v>129360</v>
      </c>
      <c r="I77" s="80">
        <v>768448</v>
      </c>
      <c r="J77" s="12">
        <v>5.9403834260977115</v>
      </c>
      <c r="L77" s="158">
        <f t="shared" si="14"/>
        <v>0.10958565244279539</v>
      </c>
      <c r="M77" s="56">
        <f t="shared" si="11"/>
        <v>-0.1667620971100191</v>
      </c>
      <c r="N77" s="57">
        <f t="shared" si="11"/>
        <v>-0.24905490526524399</v>
      </c>
      <c r="P77" s="156">
        <f>Summary!J77</f>
        <v>4.7142633869157011</v>
      </c>
      <c r="Q77" s="87">
        <f t="shared" si="12"/>
        <v>-5.3743622587396955E-2</v>
      </c>
    </row>
    <row r="78" spans="1:17" x14ac:dyDescent="0.25">
      <c r="A78" s="11">
        <v>10</v>
      </c>
      <c r="B78" s="299" t="s">
        <v>9</v>
      </c>
      <c r="C78" s="269"/>
      <c r="D78" s="82">
        <f t="shared" si="10"/>
        <v>3760</v>
      </c>
      <c r="E78" s="80">
        <f>IF(F3,SUMIF(Data!B:B,'8'!$A$2,Data!EJ:EJ),0)</f>
        <v>41845</v>
      </c>
      <c r="F78" s="12">
        <f t="shared" si="13"/>
        <v>11.128989361702128</v>
      </c>
      <c r="H78" s="109">
        <v>3904</v>
      </c>
      <c r="I78" s="80">
        <v>42951</v>
      </c>
      <c r="J78" s="12">
        <v>11.001793032786885</v>
      </c>
      <c r="L78" s="158">
        <f>IF(AND(H78&gt;0,H78&lt;&gt;""),IF(AND(D78&gt;0,D78&lt;&gt;""),D78/H78-1,"X'd"),IF(AND(D78&gt;0,D78&lt;&gt;""),"New",""))</f>
        <v>-3.688524590163933E-2</v>
      </c>
      <c r="M78" s="56">
        <f t="shared" si="11"/>
        <v>-2.5750273567553772E-2</v>
      </c>
      <c r="N78" s="57">
        <f t="shared" si="11"/>
        <v>1.1561418083050556E-2</v>
      </c>
      <c r="P78" s="156">
        <f>Summary!J78</f>
        <v>10.573590750436301</v>
      </c>
      <c r="Q78" s="87">
        <f t="shared" si="12"/>
        <v>5.2526963107864644E-2</v>
      </c>
    </row>
    <row r="79" spans="1:17" x14ac:dyDescent="0.25">
      <c r="A79" s="11">
        <v>11</v>
      </c>
      <c r="B79" s="299" t="s">
        <v>10</v>
      </c>
      <c r="C79" s="269"/>
      <c r="D79" s="82">
        <f t="shared" si="10"/>
        <v>61540</v>
      </c>
      <c r="E79" s="80">
        <f>IF(F3,SUMIF(Data!B:B,'8'!$A$2,Data!EK:EK),0)</f>
        <v>83661</v>
      </c>
      <c r="F79" s="12">
        <f t="shared" si="13"/>
        <v>1.3594572635684108</v>
      </c>
      <c r="H79" s="109">
        <v>73009</v>
      </c>
      <c r="I79" s="80">
        <v>97155</v>
      </c>
      <c r="J79" s="12">
        <v>1.3307263488063115</v>
      </c>
      <c r="L79" s="158">
        <f t="shared" si="14"/>
        <v>-0.15709022175348242</v>
      </c>
      <c r="M79" s="56">
        <f t="shared" si="11"/>
        <v>-0.13889146209664971</v>
      </c>
      <c r="N79" s="57">
        <f t="shared" si="11"/>
        <v>2.1590400451506397E-2</v>
      </c>
      <c r="P79" s="156">
        <f>Summary!J79</f>
        <v>5.5741840035116246</v>
      </c>
      <c r="Q79" s="87">
        <f t="shared" si="12"/>
        <v>-0.75611546681774766</v>
      </c>
    </row>
    <row r="80" spans="1:17" ht="14.25" customHeight="1" x14ac:dyDescent="0.25">
      <c r="A80" s="11">
        <v>12</v>
      </c>
      <c r="B80" s="299" t="s">
        <v>11</v>
      </c>
      <c r="C80" s="269"/>
      <c r="D80" s="82">
        <f t="shared" si="10"/>
        <v>241376</v>
      </c>
      <c r="E80" s="80">
        <f>IF(F3,SUMIF(Data!B:B,'8'!$A$2,Data!EL:EL),0)</f>
        <v>1515088</v>
      </c>
      <c r="F80" s="12">
        <f t="shared" si="13"/>
        <v>6.2768792257722392</v>
      </c>
      <c r="H80" s="109">
        <v>247120</v>
      </c>
      <c r="I80" s="80">
        <v>1731434</v>
      </c>
      <c r="J80" s="12">
        <v>7.0064503075428943</v>
      </c>
      <c r="L80" s="158">
        <f t="shared" si="14"/>
        <v>-2.3243768209776583E-2</v>
      </c>
      <c r="M80" s="56">
        <f t="shared" si="11"/>
        <v>-0.12495191846758236</v>
      </c>
      <c r="N80" s="57">
        <f t="shared" si="11"/>
        <v>-0.10412848871349656</v>
      </c>
      <c r="P80" s="156">
        <f>Summary!J80</f>
        <v>5.7910714595743302</v>
      </c>
      <c r="Q80" s="87">
        <f t="shared" si="12"/>
        <v>8.3889098863514588E-2</v>
      </c>
    </row>
    <row r="81" spans="1:17" x14ac:dyDescent="0.25">
      <c r="A81" s="11">
        <v>13</v>
      </c>
      <c r="B81" s="299" t="s">
        <v>12</v>
      </c>
      <c r="C81" s="269"/>
      <c r="D81" s="82">
        <f t="shared" si="10"/>
        <v>80928</v>
      </c>
      <c r="E81" s="80">
        <f>IF(F3,SUMIF(Data!B:B,'8'!$A$2,Data!EM:EM),0)</f>
        <v>305636</v>
      </c>
      <c r="F81" s="12">
        <f t="shared" si="13"/>
        <v>3.7766409648082244</v>
      </c>
      <c r="H81" s="109">
        <v>70176</v>
      </c>
      <c r="I81" s="80">
        <v>327437</v>
      </c>
      <c r="J81" s="12">
        <v>4.6659399224806197</v>
      </c>
      <c r="L81" s="158">
        <f t="shared" si="14"/>
        <v>0.15321477428180574</v>
      </c>
      <c r="M81" s="56">
        <f t="shared" si="11"/>
        <v>-6.6580746830688042E-2</v>
      </c>
      <c r="N81" s="57">
        <f t="shared" si="11"/>
        <v>-0.19059374369304027</v>
      </c>
      <c r="P81" s="156">
        <f>Summary!J81</f>
        <v>4.7296429499845143</v>
      </c>
      <c r="Q81" s="87">
        <f t="shared" si="12"/>
        <v>-0.20149554527776992</v>
      </c>
    </row>
    <row r="82" spans="1:17" ht="14.25" customHeight="1" x14ac:dyDescent="0.25">
      <c r="A82" s="11">
        <v>14</v>
      </c>
      <c r="B82" s="299" t="s">
        <v>440</v>
      </c>
      <c r="C82" s="269"/>
      <c r="D82" s="82">
        <f t="shared" si="10"/>
        <v>110208</v>
      </c>
      <c r="E82" s="80">
        <f>IF(F3,SUMIF(Data!B:B,'8'!$A$2,Data!EN:EN),0)</f>
        <v>1092198</v>
      </c>
      <c r="F82" s="12">
        <f t="shared" si="13"/>
        <v>9.9103331881533094</v>
      </c>
      <c r="H82" s="109">
        <v>125424</v>
      </c>
      <c r="I82" s="80">
        <v>1235703</v>
      </c>
      <c r="J82" s="12">
        <v>9.8522053195560666</v>
      </c>
      <c r="L82" s="158">
        <f t="shared" si="14"/>
        <v>-0.12131649445082282</v>
      </c>
      <c r="M82" s="56">
        <f t="shared" si="11"/>
        <v>-0.11613227450285379</v>
      </c>
      <c r="N82" s="57">
        <f t="shared" si="11"/>
        <v>5.8999855069872265E-3</v>
      </c>
      <c r="P82" s="156">
        <f>Summary!J82</f>
        <v>8.3512890185917286</v>
      </c>
      <c r="Q82" s="87">
        <f t="shared" si="12"/>
        <v>0.18668305768017612</v>
      </c>
    </row>
    <row r="83" spans="1:17" x14ac:dyDescent="0.25">
      <c r="A83" s="11">
        <v>15</v>
      </c>
      <c r="B83" s="299" t="s">
        <v>13</v>
      </c>
      <c r="C83" s="269"/>
      <c r="D83" s="82">
        <f t="shared" si="10"/>
        <v>0</v>
      </c>
      <c r="E83" s="80">
        <f>IF(F3,SUMIF(Data!B:B,'8'!$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155126</v>
      </c>
      <c r="E84" s="80">
        <f>IF(F3,SUMIF(Data!B:B,'8'!$A$2,Data!EP:EP),0)</f>
        <v>850080</v>
      </c>
      <c r="F84" s="12">
        <f t="shared" si="13"/>
        <v>5.4799324420148778</v>
      </c>
      <c r="H84" s="109">
        <v>167194</v>
      </c>
      <c r="I84" s="80">
        <v>977446</v>
      </c>
      <c r="J84" s="12">
        <v>5.8461786906228692</v>
      </c>
      <c r="L84" s="158">
        <f t="shared" si="14"/>
        <v>-7.217962367070585E-2</v>
      </c>
      <c r="M84" s="56">
        <f t="shared" si="11"/>
        <v>-0.1303048966387913</v>
      </c>
      <c r="N84" s="57">
        <f t="shared" si="11"/>
        <v>-6.2647118398115653E-2</v>
      </c>
      <c r="P84" s="156">
        <f>Summary!J84</f>
        <v>6.4692456107198506</v>
      </c>
      <c r="Q84" s="87">
        <f t="shared" si="12"/>
        <v>-0.15292558487277608</v>
      </c>
    </row>
    <row r="85" spans="1:17" x14ac:dyDescent="0.25">
      <c r="A85" s="11">
        <v>17</v>
      </c>
      <c r="B85" s="299" t="s">
        <v>15</v>
      </c>
      <c r="C85" s="269"/>
      <c r="D85" s="82">
        <f t="shared" si="10"/>
        <v>0</v>
      </c>
      <c r="E85" s="80">
        <f>IF(F3,SUMIF(Data!B:B,'8'!$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16736</v>
      </c>
      <c r="E86" s="80">
        <f>IF(F3,SUMIF(Data!B:B,'8'!$A$2,Data!ER:ER),0)</f>
        <v>262266</v>
      </c>
      <c r="F86" s="12">
        <f t="shared" si="13"/>
        <v>15.670769598470363</v>
      </c>
      <c r="H86" s="109">
        <v>15376</v>
      </c>
      <c r="I86" s="80">
        <v>272549</v>
      </c>
      <c r="J86" s="12">
        <v>17.725611342351716</v>
      </c>
      <c r="L86" s="158">
        <f t="shared" si="14"/>
        <v>8.8449531737773146E-2</v>
      </c>
      <c r="M86" s="56">
        <f t="shared" si="11"/>
        <v>-3.7728995520071584E-2</v>
      </c>
      <c r="N86" s="57">
        <f t="shared" si="11"/>
        <v>-0.11592501404855526</v>
      </c>
      <c r="P86" s="156">
        <f>Summary!J86</f>
        <v>8.1612061109940317</v>
      </c>
      <c r="Q86" s="87">
        <f t="shared" si="12"/>
        <v>0.92015363726203825</v>
      </c>
    </row>
    <row r="87" spans="1:17" x14ac:dyDescent="0.25">
      <c r="A87" s="11">
        <v>19</v>
      </c>
      <c r="B87" s="299" t="s">
        <v>17</v>
      </c>
      <c r="C87" s="269"/>
      <c r="D87" s="82">
        <f t="shared" si="10"/>
        <v>197792</v>
      </c>
      <c r="E87" s="80">
        <f>IF(F3,SUMIF(Data!B:B,'8'!$A$2,Data!ES:ES),0)</f>
        <v>805300</v>
      </c>
      <c r="F87" s="12">
        <f t="shared" si="13"/>
        <v>4.0714487946934153</v>
      </c>
      <c r="H87" s="109">
        <v>203184</v>
      </c>
      <c r="I87" s="80">
        <v>863462</v>
      </c>
      <c r="J87" s="12">
        <v>4.2496554846838333</v>
      </c>
      <c r="L87" s="158">
        <f t="shared" si="14"/>
        <v>-2.6537522639577871E-2</v>
      </c>
      <c r="M87" s="56">
        <f t="shared" si="11"/>
        <v>-6.7359073126553315E-2</v>
      </c>
      <c r="N87" s="57">
        <f t="shared" si="11"/>
        <v>-4.1934385183150069E-2</v>
      </c>
      <c r="P87" s="156">
        <f>Summary!J87</f>
        <v>4.8044267222204597</v>
      </c>
      <c r="Q87" s="87">
        <f t="shared" si="12"/>
        <v>-0.15256303611355415</v>
      </c>
    </row>
    <row r="88" spans="1:17" x14ac:dyDescent="0.25">
      <c r="A88" s="11">
        <v>20</v>
      </c>
      <c r="B88" s="299" t="s">
        <v>18</v>
      </c>
      <c r="C88" s="269"/>
      <c r="D88" s="82">
        <f t="shared" si="10"/>
        <v>30384</v>
      </c>
      <c r="E88" s="80">
        <f>IF(F3,SUMIF(Data!B:B,'8'!$A$2,Data!ET:ET),0)</f>
        <v>82041</v>
      </c>
      <c r="F88" s="12">
        <f t="shared" si="13"/>
        <v>2.7001382306477093</v>
      </c>
      <c r="H88" s="109">
        <v>34856</v>
      </c>
      <c r="I88" s="80">
        <v>110016</v>
      </c>
      <c r="J88" s="12">
        <v>3.1563002065641497</v>
      </c>
      <c r="L88" s="158">
        <f t="shared" si="14"/>
        <v>-0.12829928850126238</v>
      </c>
      <c r="M88" s="56">
        <f t="shared" si="11"/>
        <v>-0.25428119546247818</v>
      </c>
      <c r="N88" s="57">
        <f t="shared" si="11"/>
        <v>-0.14452426767509674</v>
      </c>
      <c r="P88" s="156">
        <f>Summary!J88</f>
        <v>4.6952575078703953</v>
      </c>
      <c r="Q88" s="87">
        <f t="shared" si="12"/>
        <v>-0.42492222713629235</v>
      </c>
    </row>
    <row r="89" spans="1:17" ht="14.25" customHeight="1" x14ac:dyDescent="0.25">
      <c r="A89" s="11">
        <v>21</v>
      </c>
      <c r="B89" s="299" t="s">
        <v>437</v>
      </c>
      <c r="C89" s="269"/>
      <c r="D89" s="82">
        <f t="shared" si="10"/>
        <v>20272</v>
      </c>
      <c r="E89" s="80">
        <f>IF(F3,SUMIF(Data!B:B,'8'!$A$2,Data!EU:EU),0)</f>
        <v>59327</v>
      </c>
      <c r="F89" s="12">
        <f t="shared" si="13"/>
        <v>2.9265489344909232</v>
      </c>
      <c r="H89" s="109">
        <v>14016</v>
      </c>
      <c r="I89" s="80">
        <v>31066</v>
      </c>
      <c r="J89" s="12">
        <v>2.2164668949771689</v>
      </c>
      <c r="L89" s="158">
        <f t="shared" si="14"/>
        <v>0.44634703196347036</v>
      </c>
      <c r="M89" s="56">
        <f t="shared" si="11"/>
        <v>0.90970836284040435</v>
      </c>
      <c r="N89" s="57">
        <f t="shared" si="11"/>
        <v>0.32036663445003488</v>
      </c>
      <c r="P89" s="156">
        <f>Summary!J89</f>
        <v>5.3273481626320276</v>
      </c>
      <c r="Q89" s="87">
        <f t="shared" si="12"/>
        <v>-0.45065558977000786</v>
      </c>
    </row>
    <row r="90" spans="1:17" x14ac:dyDescent="0.25">
      <c r="A90" s="11">
        <v>22</v>
      </c>
      <c r="B90" s="299" t="s">
        <v>19</v>
      </c>
      <c r="C90" s="269"/>
      <c r="D90" s="82">
        <f t="shared" si="10"/>
        <v>8768</v>
      </c>
      <c r="E90" s="80">
        <f>IF(F3,SUMIF(Data!B:B,'8'!$A$2,Data!EV:EV),0)</f>
        <v>0</v>
      </c>
      <c r="F90" s="12">
        <f t="shared" si="13"/>
        <v>0</v>
      </c>
      <c r="H90" s="109">
        <v>5216</v>
      </c>
      <c r="I90" s="80">
        <v>0</v>
      </c>
      <c r="J90" s="12">
        <v>0</v>
      </c>
      <c r="L90" s="158">
        <f t="shared" si="14"/>
        <v>0.68098159509202461</v>
      </c>
      <c r="M90" s="56" t="str">
        <f t="shared" si="11"/>
        <v/>
      </c>
      <c r="N90" s="57" t="str">
        <f t="shared" si="11"/>
        <v/>
      </c>
      <c r="P90" s="156">
        <f>Summary!J90</f>
        <v>6.0162222722574725</v>
      </c>
      <c r="Q90" s="87" t="str">
        <f t="shared" si="12"/>
        <v/>
      </c>
    </row>
    <row r="91" spans="1:17" x14ac:dyDescent="0.25">
      <c r="A91" s="11">
        <v>23</v>
      </c>
      <c r="B91" s="299" t="s">
        <v>20</v>
      </c>
      <c r="C91" s="269"/>
      <c r="D91" s="82">
        <f t="shared" si="10"/>
        <v>34912</v>
      </c>
      <c r="E91" s="80">
        <f>IF(F3,SUMIF(Data!B:B,'8'!$A$2,Data!EW:EW),0)</f>
        <v>239459</v>
      </c>
      <c r="F91" s="12">
        <f t="shared" si="13"/>
        <v>6.8589310265811179</v>
      </c>
      <c r="H91" s="109">
        <v>35592</v>
      </c>
      <c r="I91" s="80">
        <v>267840</v>
      </c>
      <c r="J91" s="12">
        <v>7.525286581254214</v>
      </c>
      <c r="L91" s="158">
        <f t="shared" si="14"/>
        <v>-1.9105416947628684E-2</v>
      </c>
      <c r="M91" s="56">
        <f t="shared" si="11"/>
        <v>-0.1059625149342891</v>
      </c>
      <c r="N91" s="57">
        <f t="shared" si="11"/>
        <v>-8.8548860894283266E-2</v>
      </c>
      <c r="P91" s="156">
        <f>Summary!J91</f>
        <v>7.5092684439354302</v>
      </c>
      <c r="Q91" s="87">
        <f t="shared" si="12"/>
        <v>-8.6604630292519635E-2</v>
      </c>
    </row>
    <row r="92" spans="1:17" x14ac:dyDescent="0.25">
      <c r="A92" s="11">
        <v>24</v>
      </c>
      <c r="B92" s="299" t="s">
        <v>21</v>
      </c>
      <c r="C92" s="269"/>
      <c r="D92" s="82">
        <f t="shared" si="10"/>
        <v>132016</v>
      </c>
      <c r="E92" s="80">
        <f>IF(F3,SUMIF(Data!B:B,'8'!$A$2,Data!EX:EX),0)</f>
        <v>616015</v>
      </c>
      <c r="F92" s="12">
        <f t="shared" si="13"/>
        <v>4.6662147012483333</v>
      </c>
      <c r="H92" s="109">
        <v>105704</v>
      </c>
      <c r="I92" s="80">
        <v>685456</v>
      </c>
      <c r="J92" s="12">
        <v>6.4846741845152502</v>
      </c>
      <c r="L92" s="158">
        <f t="shared" si="14"/>
        <v>0.24892151668811024</v>
      </c>
      <c r="M92" s="56">
        <f t="shared" si="11"/>
        <v>-0.10130628370019379</v>
      </c>
      <c r="N92" s="57">
        <f t="shared" si="11"/>
        <v>-0.28042418655500312</v>
      </c>
      <c r="P92" s="156">
        <f>Summary!J92</f>
        <v>4.8086545949329933</v>
      </c>
      <c r="Q92" s="87">
        <f t="shared" si="12"/>
        <v>-2.9621568959174671E-2</v>
      </c>
    </row>
    <row r="93" spans="1:17" x14ac:dyDescent="0.25">
      <c r="A93" s="11">
        <v>25</v>
      </c>
      <c r="B93" s="299" t="s">
        <v>22</v>
      </c>
      <c r="C93" s="269"/>
      <c r="D93" s="82">
        <f t="shared" si="10"/>
        <v>640384</v>
      </c>
      <c r="E93" s="80">
        <f>IF(F3,SUMIF(Data!B:B,'8'!$A$2,Data!EY:EY),0)</f>
        <v>2489888</v>
      </c>
      <c r="F93" s="12">
        <f t="shared" si="13"/>
        <v>3.8881171297221666</v>
      </c>
      <c r="H93" s="109">
        <v>620704</v>
      </c>
      <c r="I93" s="80">
        <v>2772816</v>
      </c>
      <c r="J93" s="12">
        <v>4.4672114244470791</v>
      </c>
      <c r="L93" s="158">
        <f t="shared" si="14"/>
        <v>3.1705933907305361E-2</v>
      </c>
      <c r="M93" s="56">
        <f t="shared" si="11"/>
        <v>-0.10203634139445239</v>
      </c>
      <c r="N93" s="57">
        <f t="shared" si="11"/>
        <v>-0.12963216640156872</v>
      </c>
      <c r="P93" s="156">
        <f>Summary!J93</f>
        <v>3.6268007803191549</v>
      </c>
      <c r="Q93" s="87">
        <f t="shared" si="12"/>
        <v>7.2051476006359527E-2</v>
      </c>
    </row>
    <row r="94" spans="1:17" x14ac:dyDescent="0.25">
      <c r="A94" s="11">
        <v>26</v>
      </c>
      <c r="B94" s="299" t="s">
        <v>23</v>
      </c>
      <c r="C94" s="269"/>
      <c r="D94" s="82">
        <f t="shared" si="10"/>
        <v>170208</v>
      </c>
      <c r="E94" s="80">
        <f>IF(F3,SUMIF(Data!B:B,'8'!$A$2,Data!EZ:EZ),0)</f>
        <v>697222</v>
      </c>
      <c r="F94" s="12">
        <f t="shared" si="13"/>
        <v>4.0962939462304941</v>
      </c>
      <c r="H94" s="109">
        <v>152976</v>
      </c>
      <c r="I94" s="80">
        <v>733462</v>
      </c>
      <c r="J94" s="12">
        <v>4.7946213785168919</v>
      </c>
      <c r="L94" s="158">
        <f t="shared" si="14"/>
        <v>0.11264512080326328</v>
      </c>
      <c r="M94" s="56">
        <f t="shared" si="11"/>
        <v>-4.9409512694590818E-2</v>
      </c>
      <c r="N94" s="57">
        <f t="shared" si="11"/>
        <v>-0.14564808712850019</v>
      </c>
      <c r="P94" s="156">
        <f>Summary!J94</f>
        <v>5.5888664513833559</v>
      </c>
      <c r="Q94" s="87">
        <f t="shared" si="12"/>
        <v>-0.26706175896964224</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94624</v>
      </c>
      <c r="E96" s="80">
        <f>IF(F3,SUMIF(Data!B:B,'8'!$A$2,Data!FB:FB),0)</f>
        <v>376319</v>
      </c>
      <c r="F96" s="12">
        <f t="shared" si="13"/>
        <v>3.9769931518430841</v>
      </c>
      <c r="H96" s="109">
        <v>92048</v>
      </c>
      <c r="I96" s="80">
        <v>411611</v>
      </c>
      <c r="J96" s="12">
        <v>4.4716995480618804</v>
      </c>
      <c r="L96" s="158">
        <f t="shared" si="14"/>
        <v>2.7985398922301341E-2</v>
      </c>
      <c r="M96" s="56">
        <f t="shared" si="11"/>
        <v>-8.5741148803117562E-2</v>
      </c>
      <c r="N96" s="57">
        <f t="shared" si="11"/>
        <v>-0.11063050880357372</v>
      </c>
      <c r="P96" s="156">
        <f>Summary!J96</f>
        <v>3.8094196932137505</v>
      </c>
      <c r="Q96" s="87">
        <f t="shared" si="12"/>
        <v>4.3989235139371807E-2</v>
      </c>
    </row>
    <row r="97" spans="1:17" ht="15.75" customHeight="1" thickBot="1" x14ac:dyDescent="0.3">
      <c r="A97" s="13">
        <v>29</v>
      </c>
      <c r="B97" s="300" t="s">
        <v>25</v>
      </c>
      <c r="C97" s="271"/>
      <c r="D97" s="83">
        <f>D65</f>
        <v>73152</v>
      </c>
      <c r="E97" s="81">
        <f>IF(F3,SUMIF(Data!B:B,'8'!$A$2,Data!FC:FC),0)</f>
        <v>289472</v>
      </c>
      <c r="F97" s="76">
        <f t="shared" si="13"/>
        <v>3.9571303587051618</v>
      </c>
      <c r="H97" s="110">
        <v>56816</v>
      </c>
      <c r="I97" s="81">
        <v>304221</v>
      </c>
      <c r="J97" s="76">
        <v>5.3544952126161647</v>
      </c>
      <c r="L97" s="159">
        <f t="shared" si="14"/>
        <v>0.28752464094621244</v>
      </c>
      <c r="M97" s="58">
        <f t="shared" si="11"/>
        <v>-4.8481202809799506E-2</v>
      </c>
      <c r="N97" s="59">
        <f t="shared" si="11"/>
        <v>-0.26097041801784737</v>
      </c>
      <c r="P97" s="157">
        <f>Summary!J97</f>
        <v>3.1754397671407291</v>
      </c>
      <c r="Q97" s="89">
        <f t="shared" si="12"/>
        <v>0.24616766460297024</v>
      </c>
    </row>
    <row r="98" spans="1:17" x14ac:dyDescent="0.25">
      <c r="B98" s="14" t="s">
        <v>35</v>
      </c>
      <c r="C98" s="14"/>
      <c r="D98" s="153">
        <f>SUM(D69:D97)</f>
        <v>3390308</v>
      </c>
      <c r="E98" s="154">
        <f>SUM(E69:E97)</f>
        <v>14131770</v>
      </c>
      <c r="F98" s="16">
        <f t="shared" si="13"/>
        <v>4.1682850053741429</v>
      </c>
      <c r="H98" s="153">
        <v>3313656</v>
      </c>
      <c r="I98" s="15">
        <v>15733572</v>
      </c>
      <c r="J98" s="16">
        <v>4.7481005873874658</v>
      </c>
      <c r="L98" s="60">
        <f t="shared" si="14"/>
        <v>2.3132153729898297E-2</v>
      </c>
      <c r="M98" s="60">
        <f t="shared" si="11"/>
        <v>-0.10180790477839363</v>
      </c>
      <c r="N98" s="60">
        <f t="shared" si="11"/>
        <v>-0.12211526932548689</v>
      </c>
      <c r="P98" s="7">
        <f>Summary!J98</f>
        <v>4.7623734073518742</v>
      </c>
      <c r="Q98" s="155">
        <f t="shared" si="12"/>
        <v>-0.12474628744159633</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8'!$A$2,Data!AJ:AJ),0)</f>
        <v>9200244</v>
      </c>
      <c r="F101" s="12">
        <f t="shared" ref="F101:F108" si="15">IFERROR(E101/$D$98,0)</f>
        <v>2.7136897296646794</v>
      </c>
      <c r="H101" s="102"/>
      <c r="I101" s="80">
        <v>10634334</v>
      </c>
      <c r="J101" s="12">
        <v>3.2092450151735727</v>
      </c>
      <c r="L101" s="96" t="str">
        <f t="shared" ref="L101:N108" si="16">IF(AND(H101&gt;0,H101&lt;&gt;""),IF(AND(D101&gt;0,D101&lt;&gt;""),D101/H101-1,"X'd"),IF(AND(D101&gt;0,D101&lt;&gt;""),"New",""))</f>
        <v/>
      </c>
      <c r="M101" s="86">
        <f t="shared" si="16"/>
        <v>-0.13485470740339733</v>
      </c>
      <c r="N101" s="87">
        <f t="shared" si="16"/>
        <v>-0.15441491165861987</v>
      </c>
      <c r="P101" s="156">
        <f>Summary!J101</f>
        <v>3.1710151232119839</v>
      </c>
      <c r="Q101" s="87">
        <f t="shared" ref="Q101:Q108" si="17">IF(AND(P101&gt;0,P101&lt;&gt;""),IF(AND(F101&gt;0,F101&lt;&gt;""),F101/P101-1,""),IF(AND(F101&gt;0,F101&lt;&gt;""),"New",""))</f>
        <v>-0.14422050219806914</v>
      </c>
    </row>
    <row r="102" spans="1:17" x14ac:dyDescent="0.25">
      <c r="B102" s="274" t="s">
        <v>31</v>
      </c>
      <c r="C102" s="275"/>
      <c r="D102" s="18"/>
      <c r="E102" s="80">
        <f>IF(F3,SUMIF(Data!B:B,'8'!$A$2,Data!AK:AK),0)</f>
        <v>5116373</v>
      </c>
      <c r="F102" s="12">
        <f t="shared" si="15"/>
        <v>1.5091174607144837</v>
      </c>
      <c r="H102" s="103"/>
      <c r="I102" s="80">
        <v>3543225</v>
      </c>
      <c r="J102" s="12">
        <v>1.0692796717583237</v>
      </c>
      <c r="L102" s="96" t="str">
        <f t="shared" si="16"/>
        <v/>
      </c>
      <c r="M102" s="86">
        <f t="shared" si="16"/>
        <v>0.44398761015741317</v>
      </c>
      <c r="N102" s="87">
        <f t="shared" si="16"/>
        <v>0.41134027006507168</v>
      </c>
      <c r="P102" s="156">
        <f>Summary!J102</f>
        <v>1.7578763203727588</v>
      </c>
      <c r="Q102" s="87">
        <f t="shared" si="17"/>
        <v>-0.14151101347421624</v>
      </c>
    </row>
    <row r="103" spans="1:17" x14ac:dyDescent="0.25">
      <c r="B103" s="274" t="s">
        <v>32</v>
      </c>
      <c r="C103" s="275"/>
      <c r="D103" s="18"/>
      <c r="E103" s="80">
        <f>IF(F3,SUMIF(Data!B:B,'8'!$A$2,Data!AL:AL),0)</f>
        <v>2673525</v>
      </c>
      <c r="F103" s="12">
        <f t="shared" si="15"/>
        <v>0.7885787957908249</v>
      </c>
      <c r="H103" s="103"/>
      <c r="I103" s="80">
        <v>2805453</v>
      </c>
      <c r="J103" s="12">
        <v>0.84663374834321969</v>
      </c>
      <c r="L103" s="96" t="str">
        <f t="shared" si="16"/>
        <v/>
      </c>
      <c r="M103" s="86">
        <f t="shared" si="16"/>
        <v>-4.7025560577917402E-2</v>
      </c>
      <c r="N103" s="87">
        <f t="shared" si="16"/>
        <v>-6.8571507651334129E-2</v>
      </c>
      <c r="P103" s="156">
        <f>Summary!J103</f>
        <v>1.7806833051431508</v>
      </c>
      <c r="Q103" s="87">
        <f t="shared" si="17"/>
        <v>-0.55714820624578709</v>
      </c>
    </row>
    <row r="104" spans="1:17" x14ac:dyDescent="0.25">
      <c r="B104" s="274" t="s">
        <v>28</v>
      </c>
      <c r="C104" s="275"/>
      <c r="D104" s="18"/>
      <c r="E104" s="80">
        <f>IF(F3,SUMIF(Data!B:B,'8'!$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8'!$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8'!$A$2,Data!AO:AO),0)</f>
        <v>423933</v>
      </c>
      <c r="F106" s="12">
        <f t="shared" si="15"/>
        <v>0.12504262149633602</v>
      </c>
      <c r="H106" s="103"/>
      <c r="I106" s="80">
        <v>441587</v>
      </c>
      <c r="J106" s="12">
        <v>0.1332627768241483</v>
      </c>
      <c r="L106" s="96" t="str">
        <f t="shared" si="16"/>
        <v/>
      </c>
      <c r="M106" s="86">
        <f t="shared" si="16"/>
        <v>-3.9978531976711307E-2</v>
      </c>
      <c r="N106" s="87">
        <f t="shared" si="16"/>
        <v>-6.1683806413995734E-2</v>
      </c>
      <c r="P106" s="156">
        <f>Summary!J106</f>
        <v>0.46045506772525169</v>
      </c>
      <c r="Q106" s="87">
        <f t="shared" si="17"/>
        <v>-0.72843686548163356</v>
      </c>
    </row>
    <row r="107" spans="1:17" ht="15.75" customHeight="1" thickBot="1" x14ac:dyDescent="0.3">
      <c r="B107" s="266" t="s">
        <v>29</v>
      </c>
      <c r="C107" s="267"/>
      <c r="D107" s="19"/>
      <c r="E107" s="81">
        <f>IF(F3,SUMIF(Data!B:B,'8'!$A$2,Data!S:S),0)</f>
        <v>-3036085</v>
      </c>
      <c r="F107" s="76">
        <f t="shared" si="15"/>
        <v>-0.89551893220320988</v>
      </c>
      <c r="H107" s="104"/>
      <c r="I107" s="81">
        <v>-7167989</v>
      </c>
      <c r="J107" s="76">
        <v>-2.163166303321769</v>
      </c>
      <c r="L107" s="98" t="str">
        <f t="shared" si="16"/>
        <v/>
      </c>
      <c r="M107" s="88" t="str">
        <f t="shared" si="16"/>
        <v/>
      </c>
      <c r="N107" s="89" t="str">
        <f t="shared" si="16"/>
        <v/>
      </c>
      <c r="P107" s="157">
        <f>Summary!J107</f>
        <v>1.0717424785432952</v>
      </c>
      <c r="Q107" s="89" t="str">
        <f t="shared" si="17"/>
        <v/>
      </c>
    </row>
    <row r="108" spans="1:17" x14ac:dyDescent="0.25">
      <c r="B108" s="14" t="s">
        <v>35</v>
      </c>
      <c r="C108" s="14"/>
      <c r="D108" s="153">
        <f>D98</f>
        <v>3390308</v>
      </c>
      <c r="E108" s="154">
        <f>SUM(E101:E107)</f>
        <v>14377990</v>
      </c>
      <c r="F108" s="16">
        <f t="shared" si="15"/>
        <v>4.2409096754631141</v>
      </c>
      <c r="H108" s="153">
        <v>3313656</v>
      </c>
      <c r="I108" s="154">
        <v>10256610</v>
      </c>
      <c r="J108" s="16">
        <v>3.0952549087774952</v>
      </c>
      <c r="L108" s="155">
        <f t="shared" si="16"/>
        <v>2.3132153729898297E-2</v>
      </c>
      <c r="M108" s="155">
        <f t="shared" si="16"/>
        <v>0.40182672442454193</v>
      </c>
      <c r="N108" s="155">
        <f t="shared" si="16"/>
        <v>0.3701326063442405</v>
      </c>
      <c r="P108" s="7">
        <f>Summary!J108</f>
        <v>8.3972862019995187</v>
      </c>
      <c r="Q108" s="155">
        <f t="shared" si="17"/>
        <v>-0.4949666388108469</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6573259</v>
      </c>
      <c r="D112" s="160">
        <f>IF(F3,SUMIF(Data!$B:$B,$A$2,Data!HL:HL),0)</f>
        <v>2260889</v>
      </c>
      <c r="E112" s="160">
        <f>IF(F3,SUMIF(Data!$B:$B,$A$2,Data!IP:IP),0)</f>
        <v>3127972</v>
      </c>
      <c r="F112" s="111">
        <f>SUM(C112:E112)</f>
        <v>21962120</v>
      </c>
      <c r="H112" s="62"/>
      <c r="I112" s="62"/>
      <c r="J112" s="173">
        <v>22458266</v>
      </c>
      <c r="N112" s="170">
        <f t="shared" ref="N112:N121" si="18">IF(AND(J112&gt;0,J112&lt;&gt;""),IF(AND(F112&gt;0,F112&lt;&gt;""),F112/J112-1,"X'd"),IF(AND(F112&gt;0,F112&lt;&gt;""),"New",""))</f>
        <v>-2.2091910390588443E-2</v>
      </c>
    </row>
    <row r="113" spans="1:14" x14ac:dyDescent="0.25">
      <c r="B113" s="23" t="s">
        <v>28</v>
      </c>
      <c r="C113" s="160">
        <f>IF(F3,SUMIF(Data!B:B,$A$2,Data!Y:Y),0)</f>
        <v>0</v>
      </c>
      <c r="D113" s="80"/>
      <c r="E113" s="160">
        <f>IF(F3,SUMIF(Data!B:B,$A$2,Data!AF:AF),0)</f>
        <v>0</v>
      </c>
      <c r="F113" s="111">
        <f t="shared" ref="F113:F119" si="19">SUM(C113:E113)</f>
        <v>0</v>
      </c>
      <c r="H113" s="64"/>
      <c r="I113" s="64"/>
      <c r="J113" s="173">
        <v>0</v>
      </c>
      <c r="N113" s="170" t="str">
        <f t="shared" si="18"/>
        <v/>
      </c>
    </row>
    <row r="114" spans="1:14" x14ac:dyDescent="0.25">
      <c r="B114" s="23" t="s">
        <v>901</v>
      </c>
      <c r="C114" s="160">
        <f>IF(F3,SUMIF(Data!B:B,$A$2,Data!AU:AU),0)</f>
        <v>6247798</v>
      </c>
      <c r="D114" s="80"/>
      <c r="E114" s="160">
        <f>IF(F3,SUMIF(Data!B:B,$A$2,Data!AZ:AZ)-SUMIF(Data!B:B,$A$2,Data!AY:AY),0)</f>
        <v>1015156</v>
      </c>
      <c r="F114" s="111">
        <f t="shared" si="19"/>
        <v>7262954</v>
      </c>
      <c r="H114" s="64"/>
      <c r="I114" s="64"/>
      <c r="J114" s="173">
        <v>14722970</v>
      </c>
      <c r="N114" s="170">
        <f t="shared" si="18"/>
        <v>-0.50669233177816708</v>
      </c>
    </row>
    <row r="115" spans="1:14" x14ac:dyDescent="0.25">
      <c r="B115" s="23" t="s">
        <v>32</v>
      </c>
      <c r="C115" s="160">
        <f>IF(F3,SUMIF(Data!B:B,$A$2,Data!X:X),0)</f>
        <v>1799569</v>
      </c>
      <c r="D115" s="80"/>
      <c r="E115" s="160">
        <f>IF(F3,SUMIF(Data!B:B,$A$2,Data!AE:AE),0)</f>
        <v>873956</v>
      </c>
      <c r="F115" s="111">
        <f t="shared" si="19"/>
        <v>2673525</v>
      </c>
      <c r="H115" s="64"/>
      <c r="I115" s="64"/>
      <c r="J115" s="173">
        <v>2805453</v>
      </c>
      <c r="N115" s="170">
        <f t="shared" si="18"/>
        <v>-4.7025560577917402E-2</v>
      </c>
    </row>
    <row r="116" spans="1:14" x14ac:dyDescent="0.25">
      <c r="B116" s="23" t="s">
        <v>31</v>
      </c>
      <c r="C116" s="160">
        <f>IF(F3,SUMIF(Data!B:B,$A$2,Data!W:W),0)</f>
        <v>3307716</v>
      </c>
      <c r="D116" s="80"/>
      <c r="E116" s="160">
        <f>IF(F3,SUMIF(Data!B:B,$A$2,Data!AD:AD),0)</f>
        <v>1808657</v>
      </c>
      <c r="F116" s="111">
        <f t="shared" si="19"/>
        <v>5116373</v>
      </c>
      <c r="H116" s="64"/>
      <c r="I116" s="64"/>
      <c r="J116" s="173">
        <v>3543225</v>
      </c>
      <c r="N116" s="170">
        <f t="shared" si="18"/>
        <v>0.44398761015741317</v>
      </c>
    </row>
    <row r="117" spans="1:14" x14ac:dyDescent="0.25">
      <c r="B117" s="23" t="s">
        <v>987</v>
      </c>
      <c r="C117" s="160">
        <f>IF(F3,SUMIF(Data!B:B,$A$2,Data!V:V),0)</f>
        <v>5775912</v>
      </c>
      <c r="D117" s="80"/>
      <c r="E117" s="160">
        <f>IF(F3,SUMIF(Data!B:B,$A$2,Data!AC:AC),0)</f>
        <v>3424332</v>
      </c>
      <c r="F117" s="111">
        <f t="shared" si="19"/>
        <v>9200244</v>
      </c>
      <c r="H117" s="64"/>
      <c r="I117" s="64"/>
      <c r="J117" s="173">
        <v>10634334</v>
      </c>
      <c r="N117" s="170">
        <f t="shared" si="18"/>
        <v>-0.13485470740339733</v>
      </c>
    </row>
    <row r="118" spans="1:14" x14ac:dyDescent="0.25">
      <c r="B118" s="23" t="s">
        <v>902</v>
      </c>
      <c r="C118" s="160">
        <f>IF(F3,SUMIF(Data!B:B,$A$2,Data!BK:BK),0)</f>
        <v>2007753</v>
      </c>
      <c r="D118" s="160">
        <f>IF(F3,SUMIF(Data!B:B,$A$2,Data!BN:BN),0)</f>
        <v>761307</v>
      </c>
      <c r="E118" s="160">
        <f>IF(F3,SUMIF(Data!B:B,$A$2,Data!BW:BW)-SUMIF(Data!B:B,$A$2,Data!BV:BV),0)</f>
        <v>5964150</v>
      </c>
      <c r="F118" s="111">
        <f t="shared" si="19"/>
        <v>8733210</v>
      </c>
      <c r="H118" s="64"/>
      <c r="I118" s="64"/>
      <c r="J118" s="173">
        <v>7726868</v>
      </c>
      <c r="N118" s="170">
        <f t="shared" si="18"/>
        <v>0.13023931559332969</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3036085</v>
      </c>
      <c r="E120" s="81"/>
      <c r="F120" s="113">
        <f>SUM(C120:E120)</f>
        <v>-3036085</v>
      </c>
      <c r="H120" s="64"/>
      <c r="I120" s="64"/>
      <c r="J120" s="174">
        <v>-7167989</v>
      </c>
      <c r="N120" s="171" t="str">
        <f t="shared" si="18"/>
        <v/>
      </c>
    </row>
    <row r="121" spans="1:14" x14ac:dyDescent="0.25">
      <c r="B121" s="9" t="s">
        <v>35</v>
      </c>
      <c r="C121" s="85">
        <f>SUM(C112:C120)</f>
        <v>35712007</v>
      </c>
      <c r="D121" s="161">
        <f>SUM(D112:D120)</f>
        <v>-13889</v>
      </c>
      <c r="E121" s="85">
        <f>SUM(E112:E120)</f>
        <v>16214223</v>
      </c>
      <c r="F121" s="85">
        <f>SUM(F112:F120)</f>
        <v>51912341</v>
      </c>
      <c r="H121" s="62"/>
      <c r="I121" s="62"/>
      <c r="J121" s="85">
        <v>54723127</v>
      </c>
      <c r="N121" s="155">
        <f t="shared" si="18"/>
        <v>-5.1363768009821564E-2</v>
      </c>
    </row>
    <row r="122" spans="1:14" ht="14.4" thickBot="1" x14ac:dyDescent="0.3">
      <c r="C122" s="119"/>
      <c r="D122" s="119"/>
      <c r="E122" s="119"/>
      <c r="F122" s="119"/>
      <c r="H122" s="52"/>
      <c r="I122" s="52"/>
      <c r="J122" s="119"/>
      <c r="N122" s="169"/>
    </row>
    <row r="123" spans="1:14" ht="14.4" thickBot="1" x14ac:dyDescent="0.3">
      <c r="B123" s="25" t="s">
        <v>907</v>
      </c>
      <c r="C123" s="114"/>
      <c r="D123" s="114"/>
      <c r="E123" s="176">
        <f>IF(F3,SUMIF(Data!B:B,$A$2,Data!AH:AH)+SUMIF(Data!B:B,$A$2,Data!AY:AY)+SUMIF(Data!B:B,$A$2,Data!BV:BV),0)</f>
        <v>800917</v>
      </c>
      <c r="F123" s="115">
        <f>SUM(C123:E123)</f>
        <v>800917</v>
      </c>
      <c r="H123" s="64"/>
      <c r="I123" s="64"/>
      <c r="J123" s="175">
        <v>983538</v>
      </c>
      <c r="L123" s="60" t="str">
        <f>IF(AND(H123&gt;0,H123&lt;&gt;""),IF(AND(D123&gt;0,D123&lt;&gt;""),D123/H123-1,"X'd"),IF(AND(D123&gt;0,D123&lt;&gt;""),"New",""))</f>
        <v/>
      </c>
      <c r="N123" s="155">
        <f>IF(AND(J123&gt;0,J123&lt;&gt;""),IF(AND(F123&gt;0,F123&lt;&gt;""),F123/J123-1,"X'd"),IF(AND(F123&gt;0,F123&lt;&gt;""),"New",""))</f>
        <v>-0.18567762506380026</v>
      </c>
    </row>
    <row r="124" spans="1:14" x14ac:dyDescent="0.25">
      <c r="B124" s="9" t="s">
        <v>35</v>
      </c>
      <c r="C124" s="85">
        <f>SUM(C123:C123)</f>
        <v>0</v>
      </c>
      <c r="D124" s="85">
        <f>SUM(D123:D123)</f>
        <v>0</v>
      </c>
      <c r="E124" s="85">
        <f>SUM(E123:E123)</f>
        <v>800917</v>
      </c>
      <c r="F124" s="85">
        <f>SUM(F123:F123)</f>
        <v>800917</v>
      </c>
      <c r="H124" s="62"/>
      <c r="I124" s="62"/>
      <c r="J124" s="85">
        <f>SUM(J123)</f>
        <v>983538</v>
      </c>
    </row>
    <row r="125" spans="1:14" ht="14.4" thickBot="1" x14ac:dyDescent="0.3">
      <c r="B125" s="9" t="s">
        <v>1062</v>
      </c>
      <c r="C125" s="85"/>
      <c r="D125" s="85"/>
      <c r="E125" s="85"/>
      <c r="F125" s="163">
        <f>F121+F124</f>
        <v>52713258</v>
      </c>
      <c r="H125" s="5"/>
      <c r="I125" s="5"/>
      <c r="J125" s="163">
        <f>J121+J124</f>
        <v>55706665</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4003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8244924</v>
      </c>
      <c r="D133" s="160">
        <f>SUMIFS(Data!$LG:$LG,Data!$LK:$LK,RIGHT($A$1,4),Data!$LD:$LD,$B133,Data!$LB:$LB,TEXT(VALUE($A$2),"#"))</f>
        <v>2563051</v>
      </c>
      <c r="E133" s="160">
        <f>SUMIFS(Data!$LH:$LH,Data!$LK:$LK,RIGHT($A$1,4),Data!$LD:$LD,$B133,Data!$LB:$LB,TEXT(VALUE($A$2),"#"))</f>
        <v>3124150</v>
      </c>
      <c r="F133" s="111">
        <f>SUM(C133:E133)</f>
        <v>23932125</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231079</v>
      </c>
      <c r="D135" s="80">
        <f>SUMIFS(Data!$LG:$LG,Data!$LK:$LK,RIGHT($A$1,4),Data!$LD:$LD,$B135,Data!$LB:$LB,TEXT(VALUE($A$2),"#"))</f>
        <v>78651</v>
      </c>
      <c r="E135" s="160">
        <f>SUMIFS(Data!$LH:$LH,Data!$LK:$LK,RIGHT($A$1,4),Data!$LD:$LD,$B135,Data!$LB:$LB,TEXT(VALUE($A$2),"#"))</f>
        <v>135717</v>
      </c>
      <c r="F135" s="111">
        <f t="shared" si="20"/>
        <v>445447</v>
      </c>
    </row>
    <row r="136" spans="1:6" x14ac:dyDescent="0.25">
      <c r="B136" s="23" t="s">
        <v>1292</v>
      </c>
      <c r="C136" s="160">
        <f>SUMIFS(Data!$LE:$LE,Data!$LK:$LK,RIGHT($A$1,4),Data!$LD:$LD,$B136,Data!$LB:$LB,TEXT(VALUE($A$2),"#"))</f>
        <v>2703523</v>
      </c>
      <c r="D136" s="80">
        <f>SUMIFS(Data!$LG:$LG,Data!$LK:$LK,RIGHT($A$1,4),Data!$LD:$LD,$B136,Data!$LB:$LB,TEXT(VALUE($A$2),"#"))</f>
        <v>529399</v>
      </c>
      <c r="E136" s="160">
        <f>SUMIFS(Data!$LH:$LH,Data!$LK:$LK,RIGHT($A$1,4),Data!$LD:$LD,$B136,Data!$LB:$LB,TEXT(VALUE($A$2),"#"))</f>
        <v>713816</v>
      </c>
      <c r="F136" s="111">
        <f t="shared" si="20"/>
        <v>3946738</v>
      </c>
    </row>
    <row r="137" spans="1:6" x14ac:dyDescent="0.25">
      <c r="B137" s="23" t="s">
        <v>1298</v>
      </c>
      <c r="C137" s="160">
        <f>SUMIFS(Data!$LE:$LE,Data!$LK:$LK,RIGHT($A$1,4),Data!$LD:$LD,$B137,Data!$LB:$LB,TEXT(VALUE($A$2),"#"))</f>
        <v>4220598</v>
      </c>
      <c r="D137" s="80">
        <f>SUMIFS(Data!$LG:$LG,Data!$LK:$LK,RIGHT($A$1,4),Data!$LD:$LD,$B137,Data!$LB:$LB,TEXT(VALUE($A$2),"#"))</f>
        <v>750493</v>
      </c>
      <c r="E137" s="160">
        <f>SUMIFS(Data!$LH:$LH,Data!$LK:$LK,RIGHT($A$1,4),Data!$LD:$LD,$B137,Data!$LB:$LB,TEXT(VALUE($A$2),"#"))</f>
        <v>858738</v>
      </c>
      <c r="F137" s="111">
        <f t="shared" si="20"/>
        <v>5829829</v>
      </c>
    </row>
    <row r="138" spans="1:6" x14ac:dyDescent="0.25">
      <c r="B138" s="23" t="s">
        <v>1293</v>
      </c>
      <c r="C138" s="160">
        <f>SUMIFS(Data!$LE:$LE,Data!$LK:$LK,RIGHT($A$1,4),Data!$LD:$LD,$B138,Data!$LB:$LB,TEXT(VALUE($A$2),"#"))</f>
        <v>8304130</v>
      </c>
      <c r="D138" s="80">
        <f>SUMIFS(Data!$LG:$LG,Data!$LK:$LK,RIGHT($A$1,4),Data!$LD:$LD,$B138,Data!$LB:$LB,TEXT(VALUE($A$2),"#"))</f>
        <v>3250662</v>
      </c>
      <c r="E138" s="160">
        <f>SUMIFS(Data!$LH:$LH,Data!$LK:$LK,RIGHT($A$1,4),Data!$LD:$LD,$B138,Data!$LB:$LB,TEXT(VALUE($A$2),"#"))</f>
        <v>-2529799</v>
      </c>
      <c r="F138" s="111">
        <f t="shared" si="20"/>
        <v>9024993</v>
      </c>
    </row>
    <row r="139" spans="1:6" x14ac:dyDescent="0.25">
      <c r="B139" s="23" t="s">
        <v>1295</v>
      </c>
      <c r="C139" s="160">
        <f>SUMIFS(Data!$LE:$LE,Data!$LK:$LK,RIGHT($A$1,4),Data!$LD:$LD,$B139,Data!$LB:$LB,TEXT(VALUE($A$2),"#"))</f>
        <v>2007752</v>
      </c>
      <c r="D139" s="160">
        <f>SUMIFS(Data!$LG:$LG,Data!$LK:$LK,RIGHT($A$1,4),Data!$LD:$LD,$B139,Data!$LB:$LB,TEXT(VALUE($A$2),"#"))</f>
        <v>761307</v>
      </c>
      <c r="E139" s="160">
        <f>SUMIFS(Data!$LH:$LH,Data!$LK:$LK,RIGHT($A$1,4),Data!$LD:$LD,$B139,Data!$LB:$LB,TEXT(VALUE($A$2),"#"))</f>
        <v>5964150</v>
      </c>
      <c r="F139" s="111">
        <f t="shared" si="20"/>
        <v>8733209</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35712006</v>
      </c>
      <c r="D141" s="162">
        <f>SUM(D133:D140)</f>
        <v>7933563</v>
      </c>
      <c r="E141" s="81">
        <f>SUM(E133:E140)</f>
        <v>8266772</v>
      </c>
      <c r="F141" s="113">
        <f>SUM(F133:F140)</f>
        <v>51912341</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f>IF(C112=C133,"Reconciles",C112-C133)</f>
        <v>-1671665</v>
      </c>
      <c r="D146" s="160">
        <f>IF(D112=D133,"Reconciles",D112-D133)</f>
        <v>-302162</v>
      </c>
      <c r="E146" s="160">
        <f>IF(E112=E133,"Reconciles",E112-E133)</f>
        <v>3822</v>
      </c>
      <c r="F146" s="111">
        <f>IF(F112=F133,"Reconciles",F112-F133)</f>
        <v>-1970005</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f t="shared" si="21"/>
        <v>6016719</v>
      </c>
      <c r="D148" s="80"/>
      <c r="E148" s="160">
        <f t="shared" si="22"/>
        <v>879439</v>
      </c>
      <c r="F148" s="111"/>
    </row>
    <row r="149" spans="2:6" x14ac:dyDescent="0.25">
      <c r="B149" s="23" t="s">
        <v>1292</v>
      </c>
      <c r="C149" s="160">
        <f t="shared" si="21"/>
        <v>-903954</v>
      </c>
      <c r="D149" s="80"/>
      <c r="E149" s="160">
        <f t="shared" si="22"/>
        <v>160140</v>
      </c>
      <c r="F149" s="111"/>
    </row>
    <row r="150" spans="2:6" x14ac:dyDescent="0.25">
      <c r="B150" s="23" t="s">
        <v>1298</v>
      </c>
      <c r="C150" s="160">
        <f t="shared" si="21"/>
        <v>-912882</v>
      </c>
      <c r="D150" s="80"/>
      <c r="E150" s="160">
        <f t="shared" si="22"/>
        <v>949919</v>
      </c>
      <c r="F150" s="111"/>
    </row>
    <row r="151" spans="2:6" x14ac:dyDescent="0.25">
      <c r="B151" s="23" t="s">
        <v>1293</v>
      </c>
      <c r="C151" s="160">
        <f t="shared" si="21"/>
        <v>-2528218</v>
      </c>
      <c r="D151" s="80"/>
      <c r="E151" s="160">
        <f t="shared" si="22"/>
        <v>5954131</v>
      </c>
      <c r="F151" s="111"/>
    </row>
    <row r="152" spans="2:6" x14ac:dyDescent="0.25">
      <c r="B152" s="23" t="s">
        <v>1295</v>
      </c>
      <c r="C152" s="160">
        <f t="shared" si="21"/>
        <v>1</v>
      </c>
      <c r="D152" s="160" t="str">
        <f>IF(D118=D139,"Reconciles",D118-D139)</f>
        <v>Reconciles</v>
      </c>
      <c r="E152" s="160" t="str">
        <f t="shared" si="22"/>
        <v>Reconciles</v>
      </c>
      <c r="F152" s="111">
        <f>IF(F118=F139,"Reconciles",F118-F139)</f>
        <v>1</v>
      </c>
    </row>
    <row r="153" spans="2:6" x14ac:dyDescent="0.25">
      <c r="B153" s="23" t="s">
        <v>1297</v>
      </c>
      <c r="C153" s="160" t="str">
        <f t="shared" si="21"/>
        <v>Reconciles</v>
      </c>
      <c r="D153" s="80"/>
      <c r="E153" s="160" t="str">
        <f t="shared" si="22"/>
        <v>Reconciles</v>
      </c>
      <c r="F153" s="111"/>
    </row>
    <row r="154" spans="2:6" ht="14.4" thickBot="1" x14ac:dyDescent="0.3">
      <c r="B154" s="24" t="s">
        <v>35</v>
      </c>
      <c r="C154" s="81">
        <f>IF(C121=C141,"Reconciles",C121-C141)</f>
        <v>1</v>
      </c>
      <c r="D154" s="162">
        <f>IF(D121=(D141-D135),"Reconciles",D121-D141)</f>
        <v>-7947452</v>
      </c>
      <c r="E154" s="81">
        <f>IF(E121=E141,"Reconciles",E121-E141)</f>
        <v>7947451</v>
      </c>
      <c r="F154" s="113" t="str">
        <f>IF(F121=F141,"Reconciles",F121-F141)</f>
        <v>Reconciles</v>
      </c>
    </row>
    <row r="155" spans="2:6" x14ac:dyDescent="0.25">
      <c r="C155" s="119"/>
      <c r="D155" s="119"/>
      <c r="E155" s="119"/>
      <c r="F155" s="119"/>
    </row>
    <row r="156" spans="2:6" x14ac:dyDescent="0.25">
      <c r="C156" s="119"/>
      <c r="D156" s="119"/>
      <c r="E156" s="178" t="s">
        <v>1442</v>
      </c>
      <c r="F156" s="53">
        <f>COUNTIF(C146:F154,"&gt;100")+COUNTIF(C146:F154,"&lt;-100")</f>
        <v>14</v>
      </c>
    </row>
    <row r="158" spans="2:6" x14ac:dyDescent="0.25">
      <c r="B158" s="265" t="s">
        <v>1446</v>
      </c>
      <c r="C158" s="265"/>
      <c r="D158" s="265"/>
      <c r="E158" s="265"/>
      <c r="F158" s="265"/>
    </row>
    <row r="159" spans="2:6" x14ac:dyDescent="0.25">
      <c r="B159" s="265"/>
      <c r="C159" s="265"/>
      <c r="D159" s="265"/>
      <c r="E159" s="265"/>
      <c r="F159" s="265"/>
    </row>
    <row r="160" spans="2:6" x14ac:dyDescent="0.25">
      <c r="B160" s="265"/>
      <c r="C160" s="265"/>
      <c r="D160" s="265"/>
      <c r="E160" s="265"/>
      <c r="F160" s="265"/>
    </row>
    <row r="161" spans="2:6" x14ac:dyDescent="0.25">
      <c r="B161" s="265"/>
      <c r="C161" s="265"/>
      <c r="D161" s="265"/>
      <c r="E161" s="265"/>
      <c r="F161" s="265"/>
    </row>
    <row r="162" spans="2:6" x14ac:dyDescent="0.25">
      <c r="B162" s="265"/>
      <c r="C162" s="265"/>
      <c r="D162" s="265"/>
      <c r="E162" s="265"/>
      <c r="F162" s="265"/>
    </row>
  </sheetData>
  <mergeCells count="98">
    <mergeCell ref="A128:F128"/>
    <mergeCell ref="B158:F162"/>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67" priority="17">
      <formula>AND(OR(L5&gt;0.5,L5&lt;-0.5),L5&lt;&gt;"")</formula>
    </cfRule>
  </conditionalFormatting>
  <conditionalFormatting sqref="L37:N66">
    <cfRule type="expression" dxfId="466" priority="4">
      <formula>AND(OR(L37&gt;0.5,L37&lt;-0.5),L37&lt;&gt;"")</formula>
    </cfRule>
  </conditionalFormatting>
  <conditionalFormatting sqref="L69:N98">
    <cfRule type="expression" dxfId="465" priority="2">
      <formula>AND(OR(L69&gt;0.5,L69&lt;-0.5),L69&lt;&gt;"")</formula>
    </cfRule>
  </conditionalFormatting>
  <conditionalFormatting sqref="L101:N108">
    <cfRule type="expression" dxfId="464" priority="14">
      <formula>AND(OR(L101&gt;0.5,L101&lt;-0.5),L101&lt;&gt;"")</formula>
    </cfRule>
  </conditionalFormatting>
  <conditionalFormatting sqref="N112:N121">
    <cfRule type="expression" dxfId="463" priority="10">
      <formula>AND(OR(N112&gt;0.5,N112&lt;-0.5),N112&lt;&gt;"")</formula>
    </cfRule>
  </conditionalFormatting>
  <conditionalFormatting sqref="Q5:Q34">
    <cfRule type="expression" dxfId="462" priority="9">
      <formula>AND(OR(Q5&gt;0.5,Q5&lt;-0.5),Q5&lt;&gt;"")</formula>
    </cfRule>
  </conditionalFormatting>
  <conditionalFormatting sqref="Q37:Q66">
    <cfRule type="expression" dxfId="461" priority="3">
      <formula>AND(OR(Q37&gt;0.5,Q37&lt;-0.5),Q37&lt;&gt;"")</formula>
    </cfRule>
  </conditionalFormatting>
  <conditionalFormatting sqref="Q69:Q98">
    <cfRule type="expression" dxfId="460" priority="1">
      <formula>AND(OR(Q69&gt;0.5,Q69&lt;-0.5),Q69&lt;&gt;"")</formula>
    </cfRule>
  </conditionalFormatting>
  <conditionalFormatting sqref="Q101:Q108">
    <cfRule type="expression" dxfId="459" priority="5">
      <formula>AND(OR(Q101&gt;0.5,Q101&lt;-0.5),Q101&lt;&gt;"")</formula>
    </cfRule>
  </conditionalFormatting>
  <hyperlinks>
    <hyperlink ref="C130" r:id="rId1" display="\\Thecb-auvfs41\userfile\Agency\Divisions\PA\Documents\2013003607AFR.pdf" xr:uid="{00000000-0004-0000-1200-000000000000}"/>
  </hyperlinks>
  <pageMargins left="0.25" right="0.25" top="0.75" bottom="0.75" header="0.3" footer="0.3"/>
  <pageSetup orientation="landscape" r:id="rId2"/>
  <rowBreaks count="2" manualBreakCount="2">
    <brk id="66" max="16383" man="1"/>
    <brk id="98" max="16383" man="1"/>
  </rowBreaks>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54</v>
      </c>
      <c r="B2" s="8" t="str">
        <f>VLOOKUP(A2,Data!B:H,7,0)</f>
        <v>Cisco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19536</v>
      </c>
      <c r="E5" s="80">
        <f t="shared" ref="E5:E30" si="0">E37+E69+IFERROR($E$108/$D$108*D5,0)</f>
        <v>189404.00073919434</v>
      </c>
      <c r="F5" s="12">
        <f>IFERROR(E5/D5,"")</f>
        <v>9.6951269829644939</v>
      </c>
      <c r="H5" s="109">
        <v>11696</v>
      </c>
      <c r="I5" s="80">
        <v>153458.03023221009</v>
      </c>
      <c r="J5" s="12">
        <v>13.120556620400999</v>
      </c>
      <c r="L5" s="158">
        <f>IF(AND(H5&gt;0,H5&lt;&gt;""),IF(AND(D5&gt;0,D5&lt;&gt;""),D5/H5-1,"X'd"),IF(AND(D5&gt;0,D5&lt;&gt;""),"New",))</f>
        <v>0.6703146374829001</v>
      </c>
      <c r="M5" s="56">
        <f t="shared" ref="M5:N34" si="1">IF(AND(I5&gt;0,I5&lt;&gt;""),IF(AND(E5&gt;0,E5&lt;&gt;""),E5/I5-1,"X'd"),IF(AND(E5&gt;0,E5&lt;&gt;""),"New",""))</f>
        <v>0.23423974915220414</v>
      </c>
      <c r="N5" s="57">
        <f t="shared" si="1"/>
        <v>-0.26107349989331585</v>
      </c>
      <c r="P5" s="156">
        <f>Summary!J5</f>
        <v>13.382463135938435</v>
      </c>
      <c r="Q5" s="87">
        <f>IF(AND(P5&gt;0,P5&lt;&gt;""),IF(AND(F5&gt;0,F5&lt;&gt;""),F5/P5-1,""),IF(AND(F5&gt;0,F5&lt;&gt;""),"New",""))</f>
        <v>-0.27553493818874397</v>
      </c>
    </row>
    <row r="6" spans="1:17" x14ac:dyDescent="0.25">
      <c r="A6" s="11">
        <v>2</v>
      </c>
      <c r="B6" s="299" t="s">
        <v>1</v>
      </c>
      <c r="C6" s="269"/>
      <c r="D6" s="82">
        <f t="shared" ref="D6:D29" si="2">D38</f>
        <v>29216</v>
      </c>
      <c r="E6" s="80">
        <f t="shared" si="0"/>
        <v>340050.73984420055</v>
      </c>
      <c r="F6" s="12">
        <f t="shared" ref="F6:F34" si="3">IFERROR(E6/D6,"")</f>
        <v>11.639195640888573</v>
      </c>
      <c r="H6" s="109">
        <v>24880</v>
      </c>
      <c r="I6" s="80">
        <v>303613.56499464659</v>
      </c>
      <c r="J6" s="12">
        <v>12.203117564093512</v>
      </c>
      <c r="L6" s="158">
        <f t="shared" ref="L6:L34" si="4">IF(AND(H6&gt;0,H6&lt;&gt;""),IF(AND(D6&gt;0,D6&lt;&gt;""),D6/H6-1,"X'd"),IF(AND(D6&gt;0,D6&lt;&gt;""),"New",""))</f>
        <v>0.1742765273311897</v>
      </c>
      <c r="M6" s="56">
        <f t="shared" si="1"/>
        <v>0.12001168277904983</v>
      </c>
      <c r="N6" s="57">
        <f t="shared" si="1"/>
        <v>-4.6211299714445486E-2</v>
      </c>
      <c r="P6" s="156">
        <f>Summary!J6</f>
        <v>16.180192041029574</v>
      </c>
      <c r="Q6" s="87">
        <f t="shared" ref="Q6:Q34" si="5">IF(AND(P6&gt;0,P6&lt;&gt;""),IF(AND(F6&gt;0,F6&lt;&gt;""),F6/P6-1,""),IF(AND(F6&gt;0,F6&lt;&gt;""),"New",""))</f>
        <v>-0.280651576237537</v>
      </c>
    </row>
    <row r="7" spans="1:17" ht="14.25" customHeight="1" x14ac:dyDescent="0.25">
      <c r="A7" s="11">
        <v>3</v>
      </c>
      <c r="B7" s="299" t="s">
        <v>2</v>
      </c>
      <c r="C7" s="269"/>
      <c r="D7" s="82">
        <f t="shared" si="2"/>
        <v>175728</v>
      </c>
      <c r="E7" s="80">
        <f t="shared" si="0"/>
        <v>1717070.6307277409</v>
      </c>
      <c r="F7" s="12">
        <f t="shared" si="3"/>
        <v>9.7711840499393432</v>
      </c>
      <c r="H7" s="109">
        <v>179632</v>
      </c>
      <c r="I7" s="80">
        <v>1601251.0361381979</v>
      </c>
      <c r="J7" s="12">
        <v>8.9140633970461707</v>
      </c>
      <c r="L7" s="158">
        <f t="shared" si="4"/>
        <v>-2.1733321457201416E-2</v>
      </c>
      <c r="M7" s="56">
        <f t="shared" si="1"/>
        <v>7.2330691425418037E-2</v>
      </c>
      <c r="N7" s="57">
        <f t="shared" si="1"/>
        <v>9.6153753312680612E-2</v>
      </c>
      <c r="P7" s="156">
        <f>Summary!J7</f>
        <v>14.38460055590253</v>
      </c>
      <c r="Q7" s="87">
        <f t="shared" si="5"/>
        <v>-0.32071912515291445</v>
      </c>
    </row>
    <row r="8" spans="1:17" ht="14.25" customHeight="1" x14ac:dyDescent="0.25">
      <c r="A8" s="11">
        <v>4</v>
      </c>
      <c r="B8" s="299" t="s">
        <v>3</v>
      </c>
      <c r="C8" s="269"/>
      <c r="D8" s="82">
        <f t="shared" si="2"/>
        <v>43440</v>
      </c>
      <c r="E8" s="80">
        <f t="shared" si="0"/>
        <v>370051.60606626753</v>
      </c>
      <c r="F8" s="12">
        <f t="shared" si="3"/>
        <v>8.5186833808993452</v>
      </c>
      <c r="H8" s="109">
        <v>47296</v>
      </c>
      <c r="I8" s="80">
        <v>360539.5203370903</v>
      </c>
      <c r="J8" s="12">
        <v>7.6230446620663548</v>
      </c>
      <c r="L8" s="158">
        <f t="shared" si="4"/>
        <v>-8.152909336941816E-2</v>
      </c>
      <c r="M8" s="56">
        <f t="shared" si="1"/>
        <v>2.6382921129655346E-2</v>
      </c>
      <c r="N8" s="57">
        <f t="shared" si="1"/>
        <v>0.1174909446995438</v>
      </c>
      <c r="P8" s="156">
        <f>Summary!J8</f>
        <v>13.01362694767711</v>
      </c>
      <c r="Q8" s="87">
        <f t="shared" si="5"/>
        <v>-0.34540282926890709</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23136</v>
      </c>
      <c r="E10" s="80">
        <f t="shared" si="0"/>
        <v>254542.59792700657</v>
      </c>
      <c r="F10" s="12">
        <f t="shared" si="3"/>
        <v>11.002014087439772</v>
      </c>
      <c r="H10" s="109">
        <v>16896</v>
      </c>
      <c r="I10" s="80">
        <v>212552.18047224876</v>
      </c>
      <c r="J10" s="12">
        <v>12.58002962075336</v>
      </c>
      <c r="L10" s="158">
        <f t="shared" si="4"/>
        <v>0.36931818181818188</v>
      </c>
      <c r="M10" s="56">
        <f t="shared" si="1"/>
        <v>0.1975534542222217</v>
      </c>
      <c r="N10" s="57">
        <f t="shared" si="1"/>
        <v>-0.12543814131489206</v>
      </c>
      <c r="P10" s="156">
        <f>Summary!J10</f>
        <v>11.808631227124966</v>
      </c>
      <c r="Q10" s="87">
        <f t="shared" si="5"/>
        <v>-6.8307420578293421E-2</v>
      </c>
    </row>
    <row r="11" spans="1:17" x14ac:dyDescent="0.25">
      <c r="A11" s="11">
        <v>7</v>
      </c>
      <c r="B11" s="299" t="s">
        <v>6</v>
      </c>
      <c r="C11" s="269"/>
      <c r="D11" s="82">
        <f t="shared" si="2"/>
        <v>2880</v>
      </c>
      <c r="E11" s="80">
        <f t="shared" si="0"/>
        <v>41779.277750249777</v>
      </c>
      <c r="F11" s="12">
        <f t="shared" si="3"/>
        <v>14.506693663281172</v>
      </c>
      <c r="H11" s="109">
        <v>1952</v>
      </c>
      <c r="I11" s="80">
        <v>35100.210243952984</v>
      </c>
      <c r="J11" s="12">
        <v>17.981665083992308</v>
      </c>
      <c r="L11" s="158">
        <f t="shared" si="4"/>
        <v>0.47540983606557385</v>
      </c>
      <c r="M11" s="56">
        <f t="shared" si="1"/>
        <v>0.19028568375733457</v>
      </c>
      <c r="N11" s="57">
        <f t="shared" si="1"/>
        <v>-0.193250814342251</v>
      </c>
      <c r="P11" s="156">
        <f>Summary!J11</f>
        <v>16.272577462234462</v>
      </c>
      <c r="Q11" s="87">
        <f t="shared" si="5"/>
        <v>-0.10851899786936448</v>
      </c>
    </row>
    <row r="12" spans="1:17" x14ac:dyDescent="0.25">
      <c r="A12" s="11">
        <v>8</v>
      </c>
      <c r="B12" s="299" t="s">
        <v>7</v>
      </c>
      <c r="C12" s="269"/>
      <c r="D12" s="82">
        <f t="shared" si="2"/>
        <v>768</v>
      </c>
      <c r="E12" s="80">
        <f t="shared" si="0"/>
        <v>4510.0074000666082</v>
      </c>
      <c r="F12" s="12">
        <f t="shared" si="3"/>
        <v>5.8724054688367291</v>
      </c>
      <c r="H12" s="109">
        <v>2064</v>
      </c>
      <c r="I12" s="80">
        <v>10667.828864507661</v>
      </c>
      <c r="J12" s="12">
        <v>5.1685217366800682</v>
      </c>
      <c r="L12" s="158">
        <f t="shared" si="4"/>
        <v>-0.62790697674418605</v>
      </c>
      <c r="M12" s="56">
        <f t="shared" si="1"/>
        <v>-0.57723286927937112</v>
      </c>
      <c r="N12" s="57">
        <f t="shared" si="1"/>
        <v>0.13618666381168998</v>
      </c>
      <c r="P12" s="156">
        <f>Summary!J12</f>
        <v>20.423263039197334</v>
      </c>
      <c r="Q12" s="87">
        <f t="shared" si="5"/>
        <v>-0.71246487607949227</v>
      </c>
    </row>
    <row r="13" spans="1:17" x14ac:dyDescent="0.25">
      <c r="A13" s="11">
        <v>9</v>
      </c>
      <c r="B13" s="299" t="s">
        <v>8</v>
      </c>
      <c r="C13" s="269"/>
      <c r="D13" s="82">
        <f t="shared" si="2"/>
        <v>67242</v>
      </c>
      <c r="E13" s="80">
        <f t="shared" si="0"/>
        <v>671634.62447301939</v>
      </c>
      <c r="F13" s="12">
        <f t="shared" si="3"/>
        <v>9.9883201640792869</v>
      </c>
      <c r="H13" s="109">
        <v>58446</v>
      </c>
      <c r="I13" s="80">
        <v>508446.78479409631</v>
      </c>
      <c r="J13" s="12">
        <v>8.699428272150298</v>
      </c>
      <c r="L13" s="158">
        <f t="shared" si="4"/>
        <v>0.15049789549327586</v>
      </c>
      <c r="M13" s="56">
        <f t="shared" si="1"/>
        <v>0.32095362692677587</v>
      </c>
      <c r="N13" s="57">
        <f t="shared" si="1"/>
        <v>0.14815822966839698</v>
      </c>
      <c r="P13" s="156">
        <f>Summary!J13</f>
        <v>15.940741275260601</v>
      </c>
      <c r="Q13" s="87">
        <f t="shared" si="5"/>
        <v>-0.3734093043978598</v>
      </c>
    </row>
    <row r="14" spans="1:17" x14ac:dyDescent="0.25">
      <c r="A14" s="11">
        <v>10</v>
      </c>
      <c r="B14" s="299" t="s">
        <v>9</v>
      </c>
      <c r="C14" s="269"/>
      <c r="D14" s="82">
        <f t="shared" si="2"/>
        <v>384</v>
      </c>
      <c r="E14" s="80">
        <f t="shared" si="0"/>
        <v>30259.503700033303</v>
      </c>
      <c r="F14" s="12">
        <f t="shared" si="3"/>
        <v>78.800790885503389</v>
      </c>
      <c r="H14" s="109">
        <v>368</v>
      </c>
      <c r="I14" s="80">
        <v>1822.3183246796607</v>
      </c>
      <c r="J14" s="12">
        <v>4.9519519692382081</v>
      </c>
      <c r="L14" s="158">
        <f t="shared" si="4"/>
        <v>4.3478260869565188E-2</v>
      </c>
      <c r="M14" s="56">
        <f t="shared" si="1"/>
        <v>15.604949470259275</v>
      </c>
      <c r="N14" s="57">
        <f t="shared" si="1"/>
        <v>14.913076575665139</v>
      </c>
      <c r="P14" s="156">
        <f>Summary!J14</f>
        <v>24.336123462034422</v>
      </c>
      <c r="Q14" s="87">
        <f t="shared" si="5"/>
        <v>2.2380173863120225</v>
      </c>
    </row>
    <row r="15" spans="1:17" x14ac:dyDescent="0.25">
      <c r="A15" s="11">
        <v>11</v>
      </c>
      <c r="B15" s="299" t="s">
        <v>10</v>
      </c>
      <c r="C15" s="269"/>
      <c r="D15" s="82">
        <f t="shared" si="2"/>
        <v>13168</v>
      </c>
      <c r="E15" s="80">
        <f t="shared" si="0"/>
        <v>212141.73104697539</v>
      </c>
      <c r="F15" s="12">
        <f t="shared" si="3"/>
        <v>16.110398773312227</v>
      </c>
      <c r="H15" s="109">
        <v>9264</v>
      </c>
      <c r="I15" s="80">
        <v>189901.88304302277</v>
      </c>
      <c r="J15" s="12">
        <v>20.498907927787432</v>
      </c>
      <c r="L15" s="158">
        <f t="shared" si="4"/>
        <v>0.4214162348877375</v>
      </c>
      <c r="M15" s="56">
        <f t="shared" si="1"/>
        <v>0.11711230898597313</v>
      </c>
      <c r="N15" s="57">
        <f t="shared" si="1"/>
        <v>-0.21408502198921198</v>
      </c>
      <c r="P15" s="156">
        <f>Summary!J15</f>
        <v>18.41144418440409</v>
      </c>
      <c r="Q15" s="87">
        <f t="shared" si="5"/>
        <v>-0.12497908301191418</v>
      </c>
    </row>
    <row r="16" spans="1:17" ht="14.25" customHeight="1" x14ac:dyDescent="0.25">
      <c r="A16" s="11">
        <v>12</v>
      </c>
      <c r="B16" s="299" t="s">
        <v>11</v>
      </c>
      <c r="C16" s="269"/>
      <c r="D16" s="82">
        <f t="shared" si="2"/>
        <v>133344</v>
      </c>
      <c r="E16" s="80">
        <f t="shared" si="0"/>
        <v>1321695.1598365649</v>
      </c>
      <c r="F16" s="12">
        <f t="shared" si="3"/>
        <v>9.9119207451146281</v>
      </c>
      <c r="H16" s="109">
        <v>125472</v>
      </c>
      <c r="I16" s="80">
        <v>1179989.3174842563</v>
      </c>
      <c r="J16" s="12">
        <v>9.4044035122119389</v>
      </c>
      <c r="L16" s="158">
        <f t="shared" si="4"/>
        <v>6.2739097169089542E-2</v>
      </c>
      <c r="M16" s="56">
        <f t="shared" si="1"/>
        <v>0.12009078408813578</v>
      </c>
      <c r="N16" s="57">
        <f t="shared" si="1"/>
        <v>5.3965914185164499E-2</v>
      </c>
      <c r="P16" s="156">
        <f>Summary!J16</f>
        <v>16.139064399377336</v>
      </c>
      <c r="Q16" s="87">
        <f t="shared" si="5"/>
        <v>-0.38584291506408253</v>
      </c>
    </row>
    <row r="17" spans="1:17" x14ac:dyDescent="0.25">
      <c r="A17" s="11">
        <v>13</v>
      </c>
      <c r="B17" s="299" t="s">
        <v>12</v>
      </c>
      <c r="C17" s="269"/>
      <c r="D17" s="82">
        <f t="shared" si="2"/>
        <v>10992</v>
      </c>
      <c r="E17" s="80">
        <f t="shared" si="0"/>
        <v>78543.543413453328</v>
      </c>
      <c r="F17" s="12">
        <f t="shared" si="3"/>
        <v>7.1455188694917515</v>
      </c>
      <c r="H17" s="109">
        <v>8912</v>
      </c>
      <c r="I17" s="80">
        <v>57522.795949850908</v>
      </c>
      <c r="J17" s="12">
        <v>6.4545327591843478</v>
      </c>
      <c r="L17" s="158">
        <f t="shared" si="4"/>
        <v>0.23339317773788149</v>
      </c>
      <c r="M17" s="56">
        <f t="shared" si="1"/>
        <v>0.36543334023486218</v>
      </c>
      <c r="N17" s="57">
        <f t="shared" si="1"/>
        <v>0.10705439666785788</v>
      </c>
      <c r="P17" s="156">
        <f>Summary!J17</f>
        <v>14.627089587269843</v>
      </c>
      <c r="Q17" s="87">
        <f t="shared" si="5"/>
        <v>-0.5114873107969069</v>
      </c>
    </row>
    <row r="18" spans="1:17" ht="14.25" customHeight="1" x14ac:dyDescent="0.25">
      <c r="A18" s="11">
        <v>14</v>
      </c>
      <c r="B18" s="299" t="s">
        <v>440</v>
      </c>
      <c r="C18" s="269"/>
      <c r="D18" s="82">
        <f t="shared" si="2"/>
        <v>51048</v>
      </c>
      <c r="E18" s="80">
        <f t="shared" si="0"/>
        <v>850221.14812317735</v>
      </c>
      <c r="F18" s="12">
        <f t="shared" si="3"/>
        <v>16.655327302209241</v>
      </c>
      <c r="H18" s="109">
        <v>53896</v>
      </c>
      <c r="I18" s="80">
        <v>736809.40333406255</v>
      </c>
      <c r="J18" s="12">
        <v>13.67094781308562</v>
      </c>
      <c r="L18" s="158">
        <f t="shared" si="4"/>
        <v>-5.2842511503636613E-2</v>
      </c>
      <c r="M18" s="56">
        <f t="shared" si="1"/>
        <v>0.15392277063230564</v>
      </c>
      <c r="N18" s="57">
        <f t="shared" si="1"/>
        <v>0.21830084716342912</v>
      </c>
      <c r="P18" s="156">
        <f>Summary!J18</f>
        <v>21.095619650899689</v>
      </c>
      <c r="Q18" s="87">
        <f t="shared" si="5"/>
        <v>-0.21048409206131469</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78556</v>
      </c>
      <c r="E20" s="80">
        <f t="shared" si="0"/>
        <v>637280.15796827152</v>
      </c>
      <c r="F20" s="12">
        <f t="shared" si="3"/>
        <v>8.1124313606633685</v>
      </c>
      <c r="H20" s="109">
        <v>66912</v>
      </c>
      <c r="I20" s="80">
        <v>490215.01016566699</v>
      </c>
      <c r="J20" s="12">
        <v>7.3262644991282126</v>
      </c>
      <c r="L20" s="158">
        <f t="shared" si="4"/>
        <v>0.1740196078431373</v>
      </c>
      <c r="M20" s="56">
        <f t="shared" si="1"/>
        <v>0.3000013152451293</v>
      </c>
      <c r="N20" s="57">
        <f t="shared" si="1"/>
        <v>0.10730800964512066</v>
      </c>
      <c r="P20" s="156">
        <f>Summary!J20</f>
        <v>18.48177419465172</v>
      </c>
      <c r="Q20" s="87">
        <f t="shared" si="5"/>
        <v>-0.56105776018998466</v>
      </c>
    </row>
    <row r="21" spans="1:17" x14ac:dyDescent="0.25">
      <c r="A21" s="11">
        <v>17</v>
      </c>
      <c r="B21" s="299" t="s">
        <v>15</v>
      </c>
      <c r="C21" s="269"/>
      <c r="D21" s="82">
        <f t="shared" si="2"/>
        <v>12000</v>
      </c>
      <c r="E21" s="80">
        <f t="shared" si="0"/>
        <v>301587.99062604073</v>
      </c>
      <c r="F21" s="12">
        <f t="shared" si="3"/>
        <v>25.132332552170062</v>
      </c>
      <c r="H21" s="109">
        <v>18320</v>
      </c>
      <c r="I21" s="80">
        <v>228426.76007644396</v>
      </c>
      <c r="J21" s="12">
        <v>12.468709611159605</v>
      </c>
      <c r="L21" s="158">
        <f t="shared" si="4"/>
        <v>-0.34497816593886466</v>
      </c>
      <c r="M21" s="56">
        <f t="shared" si="1"/>
        <v>0.32028309872763194</v>
      </c>
      <c r="N21" s="57">
        <f t="shared" si="1"/>
        <v>1.0156321973908513</v>
      </c>
      <c r="P21" s="156">
        <f>Summary!J21</f>
        <v>24.112624108570508</v>
      </c>
      <c r="Q21" s="87">
        <f t="shared" si="5"/>
        <v>4.2289401560285267E-2</v>
      </c>
    </row>
    <row r="22" spans="1:17" x14ac:dyDescent="0.25">
      <c r="A22" s="11">
        <v>18</v>
      </c>
      <c r="B22" s="299" t="s">
        <v>16</v>
      </c>
      <c r="C22" s="269"/>
      <c r="D22" s="82">
        <f t="shared" si="2"/>
        <v>73120</v>
      </c>
      <c r="E22" s="80">
        <f t="shared" si="0"/>
        <v>1105175.996214675</v>
      </c>
      <c r="F22" s="12">
        <f t="shared" si="3"/>
        <v>15.114551370550807</v>
      </c>
      <c r="H22" s="109">
        <v>74320</v>
      </c>
      <c r="I22" s="80">
        <v>956715.07035378367</v>
      </c>
      <c r="J22" s="12">
        <v>12.872915370745206</v>
      </c>
      <c r="L22" s="158">
        <f t="shared" si="4"/>
        <v>-1.6146393972012896E-2</v>
      </c>
      <c r="M22" s="56">
        <f t="shared" si="1"/>
        <v>0.15517778538388871</v>
      </c>
      <c r="N22" s="57">
        <f t="shared" si="1"/>
        <v>0.17413584531907267</v>
      </c>
      <c r="P22" s="156">
        <f>Summary!J22</f>
        <v>20.290471737216098</v>
      </c>
      <c r="Q22" s="87">
        <f t="shared" si="5"/>
        <v>-0.25509117943136794</v>
      </c>
    </row>
    <row r="23" spans="1:17" x14ac:dyDescent="0.25">
      <c r="A23" s="11">
        <v>19</v>
      </c>
      <c r="B23" s="299" t="s">
        <v>17</v>
      </c>
      <c r="C23" s="269"/>
      <c r="D23" s="82">
        <f t="shared" si="2"/>
        <v>56128</v>
      </c>
      <c r="E23" s="80">
        <f t="shared" si="0"/>
        <v>596526.45748820133</v>
      </c>
      <c r="F23" s="12">
        <f t="shared" si="3"/>
        <v>10.627965676457407</v>
      </c>
      <c r="H23" s="109">
        <v>56272</v>
      </c>
      <c r="I23" s="80">
        <v>558261.24121297244</v>
      </c>
      <c r="J23" s="12">
        <v>9.9207641671341413</v>
      </c>
      <c r="L23" s="158">
        <f t="shared" si="4"/>
        <v>-2.5589991470003071E-3</v>
      </c>
      <c r="M23" s="56">
        <f t="shared" si="1"/>
        <v>6.8543566076855855E-2</v>
      </c>
      <c r="N23" s="57">
        <f t="shared" si="1"/>
        <v>7.1284983435661919E-2</v>
      </c>
      <c r="P23" s="156">
        <f>Summary!J23</f>
        <v>14.655687091622289</v>
      </c>
      <c r="Q23" s="87">
        <f t="shared" si="5"/>
        <v>-0.27482310382208353</v>
      </c>
    </row>
    <row r="24" spans="1:17" x14ac:dyDescent="0.25">
      <c r="A24" s="11">
        <v>20</v>
      </c>
      <c r="B24" s="299" t="s">
        <v>18</v>
      </c>
      <c r="C24" s="269"/>
      <c r="D24" s="82">
        <f t="shared" si="2"/>
        <v>20576</v>
      </c>
      <c r="E24" s="80">
        <f t="shared" si="0"/>
        <v>217719.90659345122</v>
      </c>
      <c r="F24" s="12">
        <f t="shared" si="3"/>
        <v>10.581255180474884</v>
      </c>
      <c r="H24" s="109">
        <v>25824</v>
      </c>
      <c r="I24" s="80">
        <v>268727.20765360747</v>
      </c>
      <c r="J24" s="12">
        <v>10.406103146437712</v>
      </c>
      <c r="L24" s="158">
        <f t="shared" si="4"/>
        <v>-0.20322180916976451</v>
      </c>
      <c r="M24" s="56">
        <f t="shared" si="1"/>
        <v>-0.18981070620100837</v>
      </c>
      <c r="N24" s="57">
        <f t="shared" si="1"/>
        <v>1.6831664223617704E-2</v>
      </c>
      <c r="P24" s="156">
        <f>Summary!J24</f>
        <v>16.173314969796412</v>
      </c>
      <c r="Q24" s="87">
        <f t="shared" si="5"/>
        <v>-0.34575841747747282</v>
      </c>
    </row>
    <row r="25" spans="1:17" ht="14.25" customHeight="1" x14ac:dyDescent="0.25">
      <c r="A25" s="11">
        <v>21</v>
      </c>
      <c r="B25" s="299" t="s">
        <v>437</v>
      </c>
      <c r="C25" s="269"/>
      <c r="D25" s="82">
        <f t="shared" si="2"/>
        <v>0</v>
      </c>
      <c r="E25" s="80">
        <f t="shared" si="0"/>
        <v>0</v>
      </c>
      <c r="F25" s="12" t="str">
        <f t="shared" si="3"/>
        <v/>
      </c>
      <c r="H25" s="109">
        <v>320</v>
      </c>
      <c r="I25" s="80">
        <v>1584.6246301562267</v>
      </c>
      <c r="J25" s="12">
        <v>4.9519519692382081</v>
      </c>
      <c r="L25" s="158" t="str">
        <f t="shared" si="4"/>
        <v>X'd</v>
      </c>
      <c r="M25" s="56" t="str">
        <f t="shared" si="1"/>
        <v>X'd</v>
      </c>
      <c r="N25" s="57" t="str">
        <f t="shared" si="1"/>
        <v>X'd</v>
      </c>
      <c r="P25" s="156">
        <f>Summary!J25</f>
        <v>21.023895550844923</v>
      </c>
      <c r="Q25" s="87" t="str">
        <f t="shared" si="5"/>
        <v/>
      </c>
    </row>
    <row r="26" spans="1:17" x14ac:dyDescent="0.25">
      <c r="A26" s="11">
        <v>22</v>
      </c>
      <c r="B26" s="299" t="s">
        <v>19</v>
      </c>
      <c r="C26" s="269"/>
      <c r="D26" s="82">
        <f t="shared" si="2"/>
        <v>1120</v>
      </c>
      <c r="E26" s="80">
        <f t="shared" si="0"/>
        <v>9942.0524584304694</v>
      </c>
      <c r="F26" s="12">
        <f t="shared" si="3"/>
        <v>8.8768325521700628</v>
      </c>
      <c r="H26" s="109">
        <v>1656</v>
      </c>
      <c r="I26" s="80">
        <v>11773.432461058474</v>
      </c>
      <c r="J26" s="12">
        <v>7.1095606648903829</v>
      </c>
      <c r="L26" s="158">
        <f t="shared" si="4"/>
        <v>-0.32367149758454106</v>
      </c>
      <c r="M26" s="56">
        <f t="shared" si="1"/>
        <v>-0.15555191815856872</v>
      </c>
      <c r="N26" s="57">
        <f t="shared" si="1"/>
        <v>0.24857680672268767</v>
      </c>
      <c r="P26" s="156">
        <f>Summary!J26</f>
        <v>19.201068595679885</v>
      </c>
      <c r="Q26" s="87">
        <f t="shared" si="5"/>
        <v>-0.53769070153901266</v>
      </c>
    </row>
    <row r="27" spans="1:17" x14ac:dyDescent="0.25">
      <c r="A27" s="11">
        <v>23</v>
      </c>
      <c r="B27" s="299" t="s">
        <v>20</v>
      </c>
      <c r="C27" s="269"/>
      <c r="D27" s="82">
        <f t="shared" si="2"/>
        <v>55536</v>
      </c>
      <c r="E27" s="80">
        <f t="shared" si="0"/>
        <v>1150425.9726173165</v>
      </c>
      <c r="F27" s="12">
        <f t="shared" si="3"/>
        <v>20.714959172740503</v>
      </c>
      <c r="H27" s="109">
        <v>55440</v>
      </c>
      <c r="I27" s="80">
        <v>1083021.2171745664</v>
      </c>
      <c r="J27" s="12">
        <v>19.535014739800982</v>
      </c>
      <c r="L27" s="158">
        <f t="shared" si="4"/>
        <v>1.7316017316018062E-3</v>
      </c>
      <c r="M27" s="56">
        <f t="shared" si="1"/>
        <v>6.223770538734108E-2</v>
      </c>
      <c r="N27" s="57">
        <f t="shared" si="1"/>
        <v>6.0401512292462378E-2</v>
      </c>
      <c r="P27" s="156">
        <f>Summary!J27</f>
        <v>18.715887817336537</v>
      </c>
      <c r="Q27" s="87">
        <f t="shared" si="5"/>
        <v>0.10681146280179266</v>
      </c>
    </row>
    <row r="28" spans="1:17" x14ac:dyDescent="0.25">
      <c r="A28" s="11">
        <v>24</v>
      </c>
      <c r="B28" s="299" t="s">
        <v>21</v>
      </c>
      <c r="C28" s="269"/>
      <c r="D28" s="82">
        <f t="shared" si="2"/>
        <v>11648</v>
      </c>
      <c r="E28" s="80">
        <f t="shared" si="0"/>
        <v>184839.94556767688</v>
      </c>
      <c r="F28" s="12">
        <f t="shared" si="3"/>
        <v>15.868814008214018</v>
      </c>
      <c r="H28" s="109">
        <v>16048</v>
      </c>
      <c r="I28" s="80">
        <v>183053.92520233477</v>
      </c>
      <c r="J28" s="12">
        <v>11.406650374023851</v>
      </c>
      <c r="L28" s="158">
        <f t="shared" si="4"/>
        <v>-0.2741774675972084</v>
      </c>
      <c r="M28" s="56">
        <f t="shared" si="1"/>
        <v>9.7567990599927157E-3</v>
      </c>
      <c r="N28" s="57">
        <f t="shared" si="1"/>
        <v>0.39118965584776477</v>
      </c>
      <c r="P28" s="156">
        <f>Summary!J28</f>
        <v>16.82270990876712</v>
      </c>
      <c r="Q28" s="87">
        <f t="shared" si="5"/>
        <v>-5.6702868070974799E-2</v>
      </c>
    </row>
    <row r="29" spans="1:17" x14ac:dyDescent="0.25">
      <c r="A29" s="11">
        <v>25</v>
      </c>
      <c r="B29" s="299" t="s">
        <v>22</v>
      </c>
      <c r="C29" s="269"/>
      <c r="D29" s="82">
        <f t="shared" si="2"/>
        <v>270240</v>
      </c>
      <c r="E29" s="80">
        <f t="shared" si="0"/>
        <v>2351260.2288984377</v>
      </c>
      <c r="F29" s="12">
        <f t="shared" si="3"/>
        <v>8.700637318303869</v>
      </c>
      <c r="H29" s="109">
        <v>262896</v>
      </c>
      <c r="I29" s="80">
        <v>2106140.3649048479</v>
      </c>
      <c r="J29" s="12">
        <v>8.0113062386070837</v>
      </c>
      <c r="L29" s="158">
        <f t="shared" si="4"/>
        <v>2.7935000912908459E-2</v>
      </c>
      <c r="M29" s="56">
        <f t="shared" si="1"/>
        <v>0.11638344152084268</v>
      </c>
      <c r="N29" s="57">
        <f t="shared" si="1"/>
        <v>8.6044779610951139E-2</v>
      </c>
      <c r="P29" s="156">
        <f>Summary!J29</f>
        <v>13.121358440172877</v>
      </c>
      <c r="Q29" s="87">
        <f t="shared" si="5"/>
        <v>-0.33691032388341369</v>
      </c>
    </row>
    <row r="30" spans="1:17" x14ac:dyDescent="0.25">
      <c r="A30" s="11">
        <v>26</v>
      </c>
      <c r="B30" s="299" t="s">
        <v>23</v>
      </c>
      <c r="C30" s="269"/>
      <c r="D30" s="82">
        <f>D62</f>
        <v>52320</v>
      </c>
      <c r="E30" s="80">
        <f t="shared" si="0"/>
        <v>583646.87912953761</v>
      </c>
      <c r="F30" s="12">
        <f t="shared" si="3"/>
        <v>11.15533025859208</v>
      </c>
      <c r="H30" s="109">
        <v>66360</v>
      </c>
      <c r="I30" s="80">
        <v>603895.53267864743</v>
      </c>
      <c r="J30" s="12">
        <v>9.1002943441628599</v>
      </c>
      <c r="L30" s="158">
        <f t="shared" si="4"/>
        <v>-0.21157323688969254</v>
      </c>
      <c r="M30" s="56">
        <f t="shared" si="1"/>
        <v>-3.3530060173312726E-2</v>
      </c>
      <c r="N30" s="57">
        <f t="shared" si="1"/>
        <v>0.22582081817467459</v>
      </c>
      <c r="P30" s="156">
        <f>Summary!J30</f>
        <v>16.379073977769604</v>
      </c>
      <c r="Q30" s="87">
        <f t="shared" si="5"/>
        <v>-0.31892790314442787</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16128</v>
      </c>
      <c r="E32" s="80">
        <f>E64+E96+IFERROR($E$108/$D$108*D32,0)</f>
        <v>214579.15540139878</v>
      </c>
      <c r="F32" s="12">
        <f t="shared" si="3"/>
        <v>13.304759139471651</v>
      </c>
      <c r="H32" s="109">
        <v>19392</v>
      </c>
      <c r="I32" s="80">
        <v>238004.25258746732</v>
      </c>
      <c r="J32" s="12">
        <v>12.273321606201904</v>
      </c>
      <c r="L32" s="158">
        <f t="shared" si="4"/>
        <v>-0.16831683168316836</v>
      </c>
      <c r="M32" s="56">
        <f t="shared" si="1"/>
        <v>-9.8423019468779183E-2</v>
      </c>
      <c r="N32" s="57">
        <f t="shared" si="1"/>
        <v>8.4038988495872546E-2</v>
      </c>
      <c r="P32" s="156">
        <f>Summary!J32</f>
        <v>13.594588633023385</v>
      </c>
      <c r="Q32" s="87">
        <f t="shared" si="5"/>
        <v>-2.1319475077582917E-2</v>
      </c>
    </row>
    <row r="33" spans="1:17" ht="15.75" customHeight="1" thickBot="1" x14ac:dyDescent="0.3">
      <c r="A33" s="13">
        <v>29</v>
      </c>
      <c r="B33" s="300" t="s">
        <v>25</v>
      </c>
      <c r="C33" s="271"/>
      <c r="D33" s="83">
        <f>D65</f>
        <v>12816</v>
      </c>
      <c r="E33" s="81">
        <f>E65+E97+IFERROR($E$108/$D$108*D33,0)</f>
        <v>190967.68598861154</v>
      </c>
      <c r="F33" s="76">
        <f t="shared" si="3"/>
        <v>14.900724562157579</v>
      </c>
      <c r="H33" s="110">
        <v>11520</v>
      </c>
      <c r="I33" s="81">
        <v>177005.48668562417</v>
      </c>
      <c r="J33" s="76">
        <v>15.365059608127098</v>
      </c>
      <c r="L33" s="159">
        <f t="shared" si="4"/>
        <v>0.11250000000000004</v>
      </c>
      <c r="M33" s="58">
        <f t="shared" si="1"/>
        <v>7.8880036796742603E-2</v>
      </c>
      <c r="N33" s="59">
        <f t="shared" si="1"/>
        <v>-3.0220191643377414E-2</v>
      </c>
      <c r="P33" s="157">
        <f>Summary!J33</f>
        <v>12.672630206847147</v>
      </c>
      <c r="Q33" s="89">
        <f t="shared" si="5"/>
        <v>0.17581940914732685</v>
      </c>
    </row>
    <row r="34" spans="1:17" x14ac:dyDescent="0.25">
      <c r="B34" s="14" t="s">
        <v>35</v>
      </c>
      <c r="C34" s="14"/>
      <c r="D34" s="153">
        <f>SUM(D5:D33)</f>
        <v>1231070</v>
      </c>
      <c r="E34" s="154">
        <f>SUM(E5:E33)</f>
        <v>13625857</v>
      </c>
      <c r="F34" s="16">
        <f t="shared" si="3"/>
        <v>11.068303995711048</v>
      </c>
      <c r="H34" s="153">
        <v>1216054</v>
      </c>
      <c r="I34" s="15">
        <v>12258499</v>
      </c>
      <c r="J34" s="16">
        <v>10.080554810888332</v>
      </c>
      <c r="L34" s="60">
        <f t="shared" si="4"/>
        <v>1.2348135855809073E-2</v>
      </c>
      <c r="M34" s="60">
        <f t="shared" si="1"/>
        <v>0.11154367267966503</v>
      </c>
      <c r="N34" s="60">
        <f t="shared" si="1"/>
        <v>9.798559735579393E-2</v>
      </c>
      <c r="P34" s="7">
        <f>Summary!J34</f>
        <v>15.334771908050399</v>
      </c>
      <c r="Q34" s="155">
        <f t="shared" si="5"/>
        <v>-0.27822180453167056</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9'!$A$2,Data!CW:CW),0)</f>
        <v>19536</v>
      </c>
      <c r="E37" s="80">
        <f>IF(F3,SUMIF(Data!$B:$B,'9'!$A$2,Data!IQ:IQ),0)</f>
        <v>19741</v>
      </c>
      <c r="F37" s="12">
        <f t="shared" ref="F37:F66" si="6">IFERROR(E37/D37,"")</f>
        <v>1.010493447993448</v>
      </c>
      <c r="H37" s="109">
        <v>11696</v>
      </c>
      <c r="I37" s="80">
        <v>25919</v>
      </c>
      <c r="J37" s="12">
        <v>2.2160567715458277</v>
      </c>
      <c r="L37" s="158">
        <f>IF(AND(H37&gt;0,H37&lt;&gt;""),IF(AND(D37&gt;0,D37&lt;&gt;""),D37/H37-1,"X'd"),IF(AND(D37&gt;0,D37&lt;&gt;""),"New",))</f>
        <v>0.6703146374829001</v>
      </c>
      <c r="M37" s="56">
        <f t="shared" ref="M37:N66" si="7">IF(AND(I37&gt;0,I37&lt;&gt;""),IF(AND(E37&gt;0,E37&lt;&gt;""),E37/I37-1,"X'd"),IF(AND(E37&gt;0,E37&lt;&gt;""),"New",""))</f>
        <v>-0.2383579613411011</v>
      </c>
      <c r="N37" s="57">
        <f t="shared" si="7"/>
        <v>-0.54401283353017604</v>
      </c>
      <c r="P37" s="156">
        <f>Summary!J37</f>
        <v>1.9753591686535319</v>
      </c>
      <c r="Q37" s="87">
        <f t="shared" ref="Q37:Q66" si="8">IF(AND(P37&gt;0,P37&lt;&gt;""),IF(AND(F37&gt;0,F37&lt;&gt;""),F37/P37-1,""),IF(AND(F37&gt;0,F37&lt;&gt;""),"New",""))</f>
        <v>-0.48845077693783012</v>
      </c>
    </row>
    <row r="38" spans="1:17" x14ac:dyDescent="0.25">
      <c r="A38" s="11">
        <v>2</v>
      </c>
      <c r="B38" s="299" t="s">
        <v>1</v>
      </c>
      <c r="C38" s="269"/>
      <c r="D38" s="82">
        <f>IF(F3,SUMIF(Data!B:B,'9'!$A$2,Data!CX:CX),0)</f>
        <v>29216</v>
      </c>
      <c r="E38" s="80">
        <f>IF(F3,SUMIF(Data!$B:$B,'9'!$A$2,Data!IR:IR),0)</f>
        <v>56365</v>
      </c>
      <c r="F38" s="12">
        <f t="shared" si="6"/>
        <v>1.929251095290252</v>
      </c>
      <c r="H38" s="109">
        <v>24880</v>
      </c>
      <c r="I38" s="80">
        <v>60642</v>
      </c>
      <c r="J38" s="12">
        <v>2.4373794212218649</v>
      </c>
      <c r="L38" s="158">
        <f t="shared" ref="L38:L66" si="9">IF(AND(H38&gt;0,H38&lt;&gt;""),IF(AND(D38&gt;0,D38&lt;&gt;""),D38/H38-1,"X'd"),IF(AND(D38&gt;0,D38&lt;&gt;""),"New",""))</f>
        <v>0.1742765273311897</v>
      </c>
      <c r="M38" s="56">
        <f t="shared" si="7"/>
        <v>-7.0528676494838516E-2</v>
      </c>
      <c r="N38" s="57">
        <f t="shared" si="7"/>
        <v>-0.20847321574450928</v>
      </c>
      <c r="P38" s="156">
        <f>Summary!J38</f>
        <v>3.1356482645257997</v>
      </c>
      <c r="Q38" s="87">
        <f t="shared" si="8"/>
        <v>-0.38473612709810412</v>
      </c>
    </row>
    <row r="39" spans="1:17" ht="14.25" customHeight="1" x14ac:dyDescent="0.25">
      <c r="A39" s="11">
        <v>3</v>
      </c>
      <c r="B39" s="299" t="s">
        <v>2</v>
      </c>
      <c r="C39" s="269"/>
      <c r="D39" s="82">
        <f>IF(F3,SUMIF(Data!B:B,'9'!$A$2,Data!CY:CY),0)</f>
        <v>175728</v>
      </c>
      <c r="E39" s="80">
        <f>IF(F3,SUMIF(Data!$B:$B,'9'!$A$2,Data!IS:IS),0)</f>
        <v>178104</v>
      </c>
      <c r="F39" s="12">
        <f t="shared" si="6"/>
        <v>1.0135208959300737</v>
      </c>
      <c r="H39" s="109">
        <v>179632</v>
      </c>
      <c r="I39" s="80">
        <v>134919</v>
      </c>
      <c r="J39" s="12">
        <v>0.75108555268549038</v>
      </c>
      <c r="L39" s="158">
        <f t="shared" si="9"/>
        <v>-2.1733321457201416E-2</v>
      </c>
      <c r="M39" s="56">
        <f t="shared" si="7"/>
        <v>0.32008093745135979</v>
      </c>
      <c r="N39" s="57">
        <f t="shared" si="7"/>
        <v>0.34940805652066032</v>
      </c>
      <c r="P39" s="156">
        <f>Summary!J39</f>
        <v>1.8105921526654953</v>
      </c>
      <c r="Q39" s="87">
        <f t="shared" si="8"/>
        <v>-0.44022683714938182</v>
      </c>
    </row>
    <row r="40" spans="1:17" ht="14.25" customHeight="1" x14ac:dyDescent="0.25">
      <c r="A40" s="11">
        <v>4</v>
      </c>
      <c r="B40" s="299" t="s">
        <v>3</v>
      </c>
      <c r="C40" s="269"/>
      <c r="D40" s="82">
        <f>IF(F3,SUMIF(Data!B:B,'9'!$A$2,Data!CZ:CZ),0)</f>
        <v>43440</v>
      </c>
      <c r="E40" s="80">
        <f>IF(F3,SUMIF(Data!$B:$B,'9'!$A$2,Data!IT:IT),0)</f>
        <v>23225</v>
      </c>
      <c r="F40" s="12">
        <f t="shared" si="6"/>
        <v>0.53464548802946588</v>
      </c>
      <c r="H40" s="109">
        <v>47296</v>
      </c>
      <c r="I40" s="80">
        <v>18475</v>
      </c>
      <c r="J40" s="12">
        <v>0.390625</v>
      </c>
      <c r="L40" s="158">
        <f t="shared" si="9"/>
        <v>-8.152909336941816E-2</v>
      </c>
      <c r="M40" s="56">
        <f t="shared" si="7"/>
        <v>0.25710419485791602</v>
      </c>
      <c r="N40" s="57">
        <f t="shared" si="7"/>
        <v>0.36869244935543266</v>
      </c>
      <c r="P40" s="156">
        <f>Summary!J40</f>
        <v>1.4064335212669761</v>
      </c>
      <c r="Q40" s="87">
        <f t="shared" si="8"/>
        <v>-0.61985726310914857</v>
      </c>
    </row>
    <row r="41" spans="1:17" x14ac:dyDescent="0.25">
      <c r="A41" s="11">
        <v>5</v>
      </c>
      <c r="B41" s="299" t="s">
        <v>4</v>
      </c>
      <c r="C41" s="269"/>
      <c r="D41" s="82">
        <f>IF(F3,SUMIF(Data!B:B,'9'!$A$2,Data!DA:DA),0)</f>
        <v>0</v>
      </c>
      <c r="E41" s="80">
        <f>IF(F3,SUMIF(Data!$B:$B,'9'!$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9'!$A$2,Data!DB:DB),0)</f>
        <v>23136</v>
      </c>
      <c r="E42" s="80">
        <f>IF(F3,SUMIF(Data!$B:$B,'9'!$A$2,Data!IV:IV),0)</f>
        <v>34817</v>
      </c>
      <c r="F42" s="12">
        <f t="shared" si="6"/>
        <v>1.5048841632088521</v>
      </c>
      <c r="H42" s="109">
        <v>16896</v>
      </c>
      <c r="I42" s="80">
        <v>18324</v>
      </c>
      <c r="J42" s="12">
        <v>1.0845170454545454</v>
      </c>
      <c r="L42" s="158">
        <f t="shared" si="9"/>
        <v>0.36931818181818188</v>
      </c>
      <c r="M42" s="56">
        <f t="shared" si="7"/>
        <v>0.90007640253219812</v>
      </c>
      <c r="N42" s="57">
        <f t="shared" si="7"/>
        <v>0.38760766326002871</v>
      </c>
      <c r="P42" s="156">
        <f>Summary!J42</f>
        <v>1.1667890481802867</v>
      </c>
      <c r="Q42" s="87">
        <f t="shared" si="8"/>
        <v>0.28976541694135305</v>
      </c>
    </row>
    <row r="43" spans="1:17" x14ac:dyDescent="0.25">
      <c r="A43" s="11">
        <v>7</v>
      </c>
      <c r="B43" s="299" t="s">
        <v>6</v>
      </c>
      <c r="C43" s="269"/>
      <c r="D43" s="82">
        <f>IF(F3,SUMIF(Data!B:B,'9'!$A$2,Data!DC:DC),0)</f>
        <v>2880</v>
      </c>
      <c r="E43" s="80">
        <f>IF(F3,SUMIF(Data!$B:$B,'9'!$A$2,Data!IW:IW),0)</f>
        <v>6174</v>
      </c>
      <c r="F43" s="12">
        <f t="shared" si="6"/>
        <v>2.1437499999999998</v>
      </c>
      <c r="H43" s="109">
        <v>1952</v>
      </c>
      <c r="I43" s="80">
        <v>6460</v>
      </c>
      <c r="J43" s="12">
        <v>3.3094262295081966</v>
      </c>
      <c r="L43" s="158">
        <f t="shared" si="9"/>
        <v>0.47540983606557385</v>
      </c>
      <c r="M43" s="56">
        <f t="shared" si="7"/>
        <v>-4.4272445820433437E-2</v>
      </c>
      <c r="N43" s="57">
        <f t="shared" si="7"/>
        <v>-0.35222910216718273</v>
      </c>
      <c r="P43" s="156">
        <f>Summary!J43</f>
        <v>2.4395467504787844</v>
      </c>
      <c r="Q43" s="87">
        <f t="shared" si="8"/>
        <v>-0.12125069971326918</v>
      </c>
    </row>
    <row r="44" spans="1:17" x14ac:dyDescent="0.25">
      <c r="A44" s="11">
        <v>8</v>
      </c>
      <c r="B44" s="299" t="s">
        <v>7</v>
      </c>
      <c r="C44" s="269"/>
      <c r="D44" s="82">
        <f>IF(F3,SUMIF(Data!B:B,'9'!$A$2,Data!DD:DD),0)</f>
        <v>768</v>
      </c>
      <c r="E44" s="80">
        <f>IF(F3,SUMIF(Data!$B:$B,'9'!$A$2,Data!IX:IX),0)</f>
        <v>82</v>
      </c>
      <c r="F44" s="12">
        <f t="shared" si="6"/>
        <v>0.10677083333333333</v>
      </c>
      <c r="H44" s="109">
        <v>2064</v>
      </c>
      <c r="I44" s="80">
        <v>50</v>
      </c>
      <c r="J44" s="12">
        <v>2.4224806201550389E-2</v>
      </c>
      <c r="L44" s="158">
        <f t="shared" si="9"/>
        <v>-0.62790697674418605</v>
      </c>
      <c r="M44" s="56">
        <f t="shared" si="7"/>
        <v>0.6399999999999999</v>
      </c>
      <c r="N44" s="57">
        <f t="shared" si="7"/>
        <v>3.4074999999999998</v>
      </c>
      <c r="P44" s="156">
        <f>Summary!J44</f>
        <v>4.6652999930731447</v>
      </c>
      <c r="Q44" s="87">
        <f t="shared" si="8"/>
        <v>-0.97711383330292534</v>
      </c>
    </row>
    <row r="45" spans="1:17" x14ac:dyDescent="0.25">
      <c r="A45" s="11">
        <v>9</v>
      </c>
      <c r="B45" s="299" t="s">
        <v>8</v>
      </c>
      <c r="C45" s="269"/>
      <c r="D45" s="82">
        <f>IF(F3,SUMIF(Data!B:B,'9'!$A$2,Data!DE:DE),0)</f>
        <v>67242</v>
      </c>
      <c r="E45" s="80">
        <f>IF(F3,SUMIF(Data!$B:$B,'9'!$A$2,Data!IY:IY),0)</f>
        <v>100469</v>
      </c>
      <c r="F45" s="12">
        <f t="shared" si="6"/>
        <v>1.4941405669075876</v>
      </c>
      <c r="H45" s="109">
        <v>58446</v>
      </c>
      <c r="I45" s="80">
        <v>54284</v>
      </c>
      <c r="J45" s="12">
        <v>0.92878896759401841</v>
      </c>
      <c r="L45" s="158">
        <f t="shared" si="9"/>
        <v>0.15049789549327586</v>
      </c>
      <c r="M45" s="56">
        <f t="shared" si="7"/>
        <v>0.85080318325841864</v>
      </c>
      <c r="N45" s="57">
        <f t="shared" si="7"/>
        <v>0.60869758259304518</v>
      </c>
      <c r="P45" s="156">
        <f>Summary!J45</f>
        <v>2.8291916863453808</v>
      </c>
      <c r="Q45" s="87">
        <f t="shared" si="8"/>
        <v>-0.47188429327047499</v>
      </c>
    </row>
    <row r="46" spans="1:17" x14ac:dyDescent="0.25">
      <c r="A46" s="11">
        <v>10</v>
      </c>
      <c r="B46" s="299" t="s">
        <v>9</v>
      </c>
      <c r="C46" s="269"/>
      <c r="D46" s="82">
        <f>IF(F3,SUMIF(Data!B:B,'9'!$A$2,Data!DF:DF),0)</f>
        <v>384</v>
      </c>
      <c r="E46" s="80">
        <f>IF(F3,SUMIF(Data!$B:$B,'9'!$A$2,Data!IZ:IZ),0)</f>
        <v>5754</v>
      </c>
      <c r="F46" s="12">
        <f t="shared" si="6"/>
        <v>14.984375</v>
      </c>
      <c r="H46" s="109">
        <v>368</v>
      </c>
      <c r="I46" s="80">
        <v>0</v>
      </c>
      <c r="J46" s="12">
        <v>0</v>
      </c>
      <c r="L46" s="158">
        <f t="shared" si="9"/>
        <v>4.3478260869565188E-2</v>
      </c>
      <c r="M46" s="56" t="str">
        <f t="shared" si="7"/>
        <v>New</v>
      </c>
      <c r="N46" s="57" t="str">
        <f t="shared" si="7"/>
        <v>New</v>
      </c>
      <c r="P46" s="156">
        <f>Summary!J46</f>
        <v>5.3652465095986042</v>
      </c>
      <c r="Q46" s="87">
        <f t="shared" si="8"/>
        <v>1.7928586269414564</v>
      </c>
    </row>
    <row r="47" spans="1:17" x14ac:dyDescent="0.25">
      <c r="A47" s="11">
        <v>11</v>
      </c>
      <c r="B47" s="299" t="s">
        <v>10</v>
      </c>
      <c r="C47" s="269"/>
      <c r="D47" s="82">
        <f>IF(F3,SUMIF(Data!B:B,'9'!$A$2,Data!DG:DG),0)</f>
        <v>13168</v>
      </c>
      <c r="E47" s="80">
        <f>IF(F3,SUMIF(Data!$B:$B,'9'!$A$2,Data!JA:JA),0)</f>
        <v>39166</v>
      </c>
      <c r="F47" s="12">
        <f t="shared" si="6"/>
        <v>2.9743317132442284</v>
      </c>
      <c r="H47" s="109">
        <v>9264</v>
      </c>
      <c r="I47" s="80">
        <v>33209</v>
      </c>
      <c r="J47" s="12">
        <v>3.5847366148531949</v>
      </c>
      <c r="L47" s="158">
        <f t="shared" si="9"/>
        <v>0.4214162348877375</v>
      </c>
      <c r="M47" s="56">
        <f t="shared" si="7"/>
        <v>0.17937908398325764</v>
      </c>
      <c r="N47" s="57">
        <f t="shared" si="7"/>
        <v>-0.17027887044191237</v>
      </c>
      <c r="P47" s="156">
        <f>Summary!J47</f>
        <v>4.4399739788929464</v>
      </c>
      <c r="Q47" s="87">
        <f t="shared" si="8"/>
        <v>-0.33010154397665148</v>
      </c>
    </row>
    <row r="48" spans="1:17" ht="14.25" customHeight="1" x14ac:dyDescent="0.25">
      <c r="A48" s="11">
        <v>12</v>
      </c>
      <c r="B48" s="299" t="s">
        <v>11</v>
      </c>
      <c r="C48" s="269"/>
      <c r="D48" s="82">
        <f>IF(F3,SUMIF(Data!B:B,'9'!$A$2,Data!DH:DH),0)</f>
        <v>133344</v>
      </c>
      <c r="E48" s="80">
        <f>IF(F3,SUMIF(Data!$B:$B,'9'!$A$2,Data!JB:JB),0)</f>
        <v>109245</v>
      </c>
      <c r="F48" s="12">
        <f t="shared" si="6"/>
        <v>0.81927195824334054</v>
      </c>
      <c r="H48" s="109">
        <v>125472</v>
      </c>
      <c r="I48" s="80">
        <v>91006</v>
      </c>
      <c r="J48" s="12">
        <v>0.72530923233868916</v>
      </c>
      <c r="L48" s="158">
        <f t="shared" si="9"/>
        <v>6.2739097169089542E-2</v>
      </c>
      <c r="M48" s="56">
        <f t="shared" si="7"/>
        <v>0.20041535722919357</v>
      </c>
      <c r="N48" s="57">
        <f t="shared" si="7"/>
        <v>0.12954850388664951</v>
      </c>
      <c r="P48" s="156">
        <f>Summary!J48</f>
        <v>1.950706737803487</v>
      </c>
      <c r="Q48" s="87">
        <f t="shared" si="8"/>
        <v>-0.58001275006316533</v>
      </c>
    </row>
    <row r="49" spans="1:17" x14ac:dyDescent="0.25">
      <c r="A49" s="11">
        <v>13</v>
      </c>
      <c r="B49" s="299" t="s">
        <v>12</v>
      </c>
      <c r="C49" s="269"/>
      <c r="D49" s="82">
        <f>IF(F3,SUMIF(Data!B:B,'9'!$A$2,Data!DI:DI),0)</f>
        <v>10992</v>
      </c>
      <c r="E49" s="80">
        <f>IF(F3,SUMIF(Data!$B:$B,'9'!$A$2,Data!JC:JC),0)</f>
        <v>3412</v>
      </c>
      <c r="F49" s="12">
        <f t="shared" si="6"/>
        <v>0.31040756914119361</v>
      </c>
      <c r="H49" s="109">
        <v>8912</v>
      </c>
      <c r="I49" s="80">
        <v>1901</v>
      </c>
      <c r="J49" s="12">
        <v>0.21330789946140036</v>
      </c>
      <c r="L49" s="158">
        <f t="shared" si="9"/>
        <v>0.23339317773788149</v>
      </c>
      <c r="M49" s="56">
        <f t="shared" si="7"/>
        <v>0.79484481851657018</v>
      </c>
      <c r="N49" s="57">
        <f t="shared" si="7"/>
        <v>0.45520897221794709</v>
      </c>
      <c r="P49" s="156">
        <f>Summary!J49</f>
        <v>1.5001604352858107</v>
      </c>
      <c r="Q49" s="87">
        <f t="shared" si="8"/>
        <v>-0.79308375168416256</v>
      </c>
    </row>
    <row r="50" spans="1:17" ht="14.25" customHeight="1" x14ac:dyDescent="0.25">
      <c r="A50" s="11">
        <v>14</v>
      </c>
      <c r="B50" s="299" t="s">
        <v>440</v>
      </c>
      <c r="C50" s="269"/>
      <c r="D50" s="82">
        <f>IF(F3,SUMIF(Data!B:B,'9'!$A$2,Data!DJ:DJ),0)</f>
        <v>51048</v>
      </c>
      <c r="E50" s="80">
        <f>IF(F3,SUMIF(Data!$B:$B,'9'!$A$2,Data!JD:JD),0)</f>
        <v>272195</v>
      </c>
      <c r="F50" s="12">
        <f t="shared" si="6"/>
        <v>5.3321383795643316</v>
      </c>
      <c r="H50" s="109">
        <v>53896</v>
      </c>
      <c r="I50" s="80">
        <v>156462</v>
      </c>
      <c r="J50" s="12">
        <v>2.9030354757310377</v>
      </c>
      <c r="L50" s="158">
        <f t="shared" si="9"/>
        <v>-5.2842511503636613E-2</v>
      </c>
      <c r="M50" s="56">
        <f t="shared" si="7"/>
        <v>0.73968759187534361</v>
      </c>
      <c r="N50" s="57">
        <f t="shared" si="7"/>
        <v>0.83674585589471695</v>
      </c>
      <c r="P50" s="156">
        <f>Summary!J50</f>
        <v>4.3470444303084426</v>
      </c>
      <c r="Q50" s="87">
        <f t="shared" si="8"/>
        <v>0.22661234893014237</v>
      </c>
    </row>
    <row r="51" spans="1:17" x14ac:dyDescent="0.25">
      <c r="A51" s="11">
        <v>15</v>
      </c>
      <c r="B51" s="299" t="s">
        <v>13</v>
      </c>
      <c r="C51" s="269"/>
      <c r="D51" s="82">
        <f>IF(F3,SUMIF(Data!B:B,'9'!$A$2,Data!DK:DK),0)</f>
        <v>0</v>
      </c>
      <c r="E51" s="80">
        <f>IF(F3,SUMIF(Data!$B:$B,'9'!$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9'!$A$2,Data!DL:DL),0)</f>
        <v>78556</v>
      </c>
      <c r="E52" s="80">
        <f>IF(F3,SUMIF(Data!$B:$B,'9'!$A$2,Data!JF:JF),0)</f>
        <v>55298</v>
      </c>
      <c r="F52" s="12">
        <f t="shared" si="6"/>
        <v>0.70393095371454761</v>
      </c>
      <c r="H52" s="109">
        <v>66912</v>
      </c>
      <c r="I52" s="80">
        <v>36716</v>
      </c>
      <c r="J52" s="12">
        <v>0.54872070779531323</v>
      </c>
      <c r="L52" s="158">
        <f t="shared" si="9"/>
        <v>0.1740196078431373</v>
      </c>
      <c r="M52" s="56">
        <f t="shared" si="7"/>
        <v>0.50610088244906848</v>
      </c>
      <c r="N52" s="57">
        <f t="shared" si="7"/>
        <v>0.28285837168939465</v>
      </c>
      <c r="P52" s="156">
        <f>Summary!J52</f>
        <v>3.6152423819323505</v>
      </c>
      <c r="Q52" s="87">
        <f t="shared" si="8"/>
        <v>-0.80528803345730426</v>
      </c>
    </row>
    <row r="53" spans="1:17" x14ac:dyDescent="0.25">
      <c r="A53" s="11">
        <v>17</v>
      </c>
      <c r="B53" s="299" t="s">
        <v>15</v>
      </c>
      <c r="C53" s="269"/>
      <c r="D53" s="82">
        <f>IF(F3,SUMIF(Data!B:B,'9'!$A$2,Data!DM:DM),0)</f>
        <v>12000</v>
      </c>
      <c r="E53" s="80">
        <f>IF(F3,SUMIF(Data!$B:$B,'9'!$A$2,Data!JG:JG),0)</f>
        <v>54215</v>
      </c>
      <c r="F53" s="12">
        <f t="shared" si="6"/>
        <v>4.5179166666666664</v>
      </c>
      <c r="H53" s="109">
        <v>18320</v>
      </c>
      <c r="I53" s="80">
        <v>36648</v>
      </c>
      <c r="J53" s="12">
        <v>2.0004366812227072</v>
      </c>
      <c r="L53" s="158">
        <f t="shared" si="9"/>
        <v>-0.34497816593886466</v>
      </c>
      <c r="M53" s="56">
        <f t="shared" si="7"/>
        <v>0.47934402968784107</v>
      </c>
      <c r="N53" s="57">
        <f t="shared" si="7"/>
        <v>1.2584652186567706</v>
      </c>
      <c r="P53" s="156">
        <f>Summary!J53</f>
        <v>4.2750904048557095</v>
      </c>
      <c r="Q53" s="87">
        <f t="shared" si="8"/>
        <v>5.6800263576917809E-2</v>
      </c>
    </row>
    <row r="54" spans="1:17" x14ac:dyDescent="0.25">
      <c r="A54" s="11">
        <v>18</v>
      </c>
      <c r="B54" s="299" t="s">
        <v>16</v>
      </c>
      <c r="C54" s="269"/>
      <c r="D54" s="82">
        <f>IF(F3,SUMIF(Data!B:B,'9'!$A$2,Data!DN:DN),0)</f>
        <v>73120</v>
      </c>
      <c r="E54" s="80">
        <f>IF(F3,SUMIF(Data!$B:$B,'9'!$A$2,Data!JH:JH),0)</f>
        <v>240068</v>
      </c>
      <c r="F54" s="12">
        <f t="shared" si="6"/>
        <v>3.2832056892778994</v>
      </c>
      <c r="H54" s="109">
        <v>74320</v>
      </c>
      <c r="I54" s="80">
        <v>172140</v>
      </c>
      <c r="J54" s="12">
        <v>2.316200215285253</v>
      </c>
      <c r="L54" s="158">
        <f t="shared" si="9"/>
        <v>-1.6146393972012896E-2</v>
      </c>
      <c r="M54" s="56">
        <f t="shared" si="7"/>
        <v>0.39460903915417678</v>
      </c>
      <c r="N54" s="57">
        <f t="shared" si="7"/>
        <v>0.4174964960330747</v>
      </c>
      <c r="P54" s="156">
        <f>Summary!J54</f>
        <v>3.7319794242225459</v>
      </c>
      <c r="Q54" s="87">
        <f t="shared" si="8"/>
        <v>-0.12025085991414219</v>
      </c>
    </row>
    <row r="55" spans="1:17" x14ac:dyDescent="0.25">
      <c r="A55" s="11">
        <v>19</v>
      </c>
      <c r="B55" s="299" t="s">
        <v>17</v>
      </c>
      <c r="C55" s="269"/>
      <c r="D55" s="82">
        <f>IF(F3,SUMIF(Data!B:B,'9'!$A$2,Data!DO:DO),0)</f>
        <v>56128</v>
      </c>
      <c r="E55" s="80">
        <f>IF(F3,SUMIF(Data!$B:$B,'9'!$A$2,Data!JI:JI),0)</f>
        <v>56048</v>
      </c>
      <c r="F55" s="12">
        <f t="shared" si="6"/>
        <v>0.99857468643101477</v>
      </c>
      <c r="H55" s="109">
        <v>56272</v>
      </c>
      <c r="I55" s="80">
        <v>47312</v>
      </c>
      <c r="J55" s="12">
        <v>0.84077338640887123</v>
      </c>
      <c r="L55" s="158">
        <f t="shared" si="9"/>
        <v>-2.5589991470003071E-3</v>
      </c>
      <c r="M55" s="56">
        <f t="shared" si="7"/>
        <v>0.18464660128508625</v>
      </c>
      <c r="N55" s="57">
        <f t="shared" si="7"/>
        <v>0.187685888460561</v>
      </c>
      <c r="P55" s="156">
        <f>Summary!J55</f>
        <v>1.4539741674023103</v>
      </c>
      <c r="Q55" s="87">
        <f t="shared" si="8"/>
        <v>-0.31321015956213194</v>
      </c>
    </row>
    <row r="56" spans="1:17" x14ac:dyDescent="0.25">
      <c r="A56" s="11">
        <v>20</v>
      </c>
      <c r="B56" s="299" t="s">
        <v>18</v>
      </c>
      <c r="C56" s="269"/>
      <c r="D56" s="82">
        <f>IF(F3,SUMIF(Data!B:B,'9'!$A$2,Data!DP:DP),0)</f>
        <v>20576</v>
      </c>
      <c r="E56" s="80">
        <f>IF(F3,SUMIF(Data!$B:$B,'9'!$A$2,Data!JJ:JJ),0)</f>
        <v>27377</v>
      </c>
      <c r="F56" s="12">
        <f t="shared" si="6"/>
        <v>1.3305307153965786</v>
      </c>
      <c r="H56" s="109">
        <v>25824</v>
      </c>
      <c r="I56" s="80">
        <v>49749</v>
      </c>
      <c r="J56" s="12">
        <v>1.9264637546468402</v>
      </c>
      <c r="L56" s="158">
        <f t="shared" si="9"/>
        <v>-0.20322180916976451</v>
      </c>
      <c r="M56" s="56">
        <f t="shared" si="7"/>
        <v>-0.44969748135640919</v>
      </c>
      <c r="N56" s="57">
        <f t="shared" si="7"/>
        <v>-0.30934038484389137</v>
      </c>
      <c r="P56" s="156">
        <f>Summary!J56</f>
        <v>3.0807712599264971</v>
      </c>
      <c r="Q56" s="87">
        <f t="shared" si="8"/>
        <v>-0.56811765524314739</v>
      </c>
    </row>
    <row r="57" spans="1:17" ht="14.25" customHeight="1" x14ac:dyDescent="0.25">
      <c r="A57" s="11">
        <v>21</v>
      </c>
      <c r="B57" s="299" t="s">
        <v>437</v>
      </c>
      <c r="C57" s="269"/>
      <c r="D57" s="82">
        <f>IF(F3,SUMIF(Data!B:B,'9'!$A$2,Data!DQ:DQ),0)</f>
        <v>0</v>
      </c>
      <c r="E57" s="80">
        <f>IF(F3,SUMIF(Data!$B:$B,'9'!$A$2,Data!JK:JK),0)</f>
        <v>0</v>
      </c>
      <c r="F57" s="12" t="str">
        <f t="shared" si="6"/>
        <v/>
      </c>
      <c r="H57" s="109">
        <v>320</v>
      </c>
      <c r="I57" s="80">
        <v>0</v>
      </c>
      <c r="J57" s="12">
        <v>0</v>
      </c>
      <c r="L57" s="158" t="str">
        <f t="shared" si="9"/>
        <v>X'd</v>
      </c>
      <c r="M57" s="56" t="str">
        <f t="shared" si="7"/>
        <v/>
      </c>
      <c r="N57" s="57" t="str">
        <f t="shared" si="7"/>
        <v/>
      </c>
      <c r="P57" s="156">
        <f>Summary!J57</f>
        <v>7.2992611862133776</v>
      </c>
      <c r="Q57" s="87" t="str">
        <f t="shared" si="8"/>
        <v/>
      </c>
    </row>
    <row r="58" spans="1:17" x14ac:dyDescent="0.25">
      <c r="A58" s="11">
        <v>22</v>
      </c>
      <c r="B58" s="299" t="s">
        <v>19</v>
      </c>
      <c r="C58" s="269"/>
      <c r="D58" s="82">
        <f>IF(F3,SUMIF(Data!B:B,'9'!$A$2,Data!DR:DR),0)</f>
        <v>1120</v>
      </c>
      <c r="E58" s="80">
        <f>IF(F3,SUMIF(Data!$B:$B,'9'!$A$2,Data!JL:JL),0)</f>
        <v>648</v>
      </c>
      <c r="F58" s="12">
        <f t="shared" si="6"/>
        <v>0.57857142857142863</v>
      </c>
      <c r="H58" s="109">
        <v>1656</v>
      </c>
      <c r="I58" s="80">
        <v>395</v>
      </c>
      <c r="J58" s="12">
        <v>0.23852657004830918</v>
      </c>
      <c r="L58" s="158">
        <f t="shared" si="9"/>
        <v>-0.32367149758454106</v>
      </c>
      <c r="M58" s="56">
        <f t="shared" si="7"/>
        <v>0.64050632911392413</v>
      </c>
      <c r="N58" s="57">
        <f t="shared" si="7"/>
        <v>1.4256057866184451</v>
      </c>
      <c r="P58" s="156">
        <f>Summary!J58</f>
        <v>4.787560121422894</v>
      </c>
      <c r="Q58" s="87">
        <f t="shared" si="8"/>
        <v>-0.87915108867615155</v>
      </c>
    </row>
    <row r="59" spans="1:17" x14ac:dyDescent="0.25">
      <c r="A59" s="11">
        <v>23</v>
      </c>
      <c r="B59" s="299" t="s">
        <v>20</v>
      </c>
      <c r="C59" s="269"/>
      <c r="D59" s="82">
        <f>IF(F3,SUMIF(Data!B:B,'9'!$A$2,Data!DS:DS),0)</f>
        <v>55536</v>
      </c>
      <c r="E59" s="80">
        <f>IF(F3,SUMIF(Data!$B:$B,'9'!$A$2,Data!JM:JM),0)</f>
        <v>193599</v>
      </c>
      <c r="F59" s="12">
        <f t="shared" si="6"/>
        <v>3.4860090751944686</v>
      </c>
      <c r="H59" s="109">
        <v>55440</v>
      </c>
      <c r="I59" s="80">
        <v>172878</v>
      </c>
      <c r="J59" s="12">
        <v>3.1182900432900431</v>
      </c>
      <c r="L59" s="158">
        <f t="shared" si="9"/>
        <v>1.7316017316018062E-3</v>
      </c>
      <c r="M59" s="56">
        <f t="shared" si="7"/>
        <v>0.11985909138236206</v>
      </c>
      <c r="N59" s="57">
        <f t="shared" si="7"/>
        <v>0.11792329347158881</v>
      </c>
      <c r="P59" s="156">
        <f>Summary!J59</f>
        <v>2.8093331714015872</v>
      </c>
      <c r="Q59" s="87">
        <f t="shared" si="8"/>
        <v>0.24086708927274914</v>
      </c>
    </row>
    <row r="60" spans="1:17" x14ac:dyDescent="0.25">
      <c r="A60" s="11">
        <v>24</v>
      </c>
      <c r="B60" s="299" t="s">
        <v>21</v>
      </c>
      <c r="C60" s="269"/>
      <c r="D60" s="82">
        <f>IF(F3,SUMIF(Data!B:B,'9'!$A$2,Data!DT:DT),0)</f>
        <v>11648</v>
      </c>
      <c r="E60" s="80">
        <f>IF(F3,SUMIF(Data!$B:$B,'9'!$A$2,Data!JN:JN),0)</f>
        <v>28447</v>
      </c>
      <c r="F60" s="12">
        <f t="shared" si="6"/>
        <v>2.4422218406593408</v>
      </c>
      <c r="H60" s="109">
        <v>16048</v>
      </c>
      <c r="I60" s="80">
        <v>22039</v>
      </c>
      <c r="J60" s="12">
        <v>1.3733175473579262</v>
      </c>
      <c r="L60" s="158">
        <f t="shared" si="9"/>
        <v>-0.2741774675972084</v>
      </c>
      <c r="M60" s="56">
        <f t="shared" si="7"/>
        <v>0.29075729388810734</v>
      </c>
      <c r="N60" s="57">
        <f t="shared" si="7"/>
        <v>0.77833731561781838</v>
      </c>
      <c r="P60" s="156">
        <f>Summary!J60</f>
        <v>3.6167691118346084</v>
      </c>
      <c r="Q60" s="87">
        <f t="shared" si="8"/>
        <v>-0.32475041531735427</v>
      </c>
    </row>
    <row r="61" spans="1:17" x14ac:dyDescent="0.25">
      <c r="A61" s="11">
        <v>25</v>
      </c>
      <c r="B61" s="299" t="s">
        <v>22</v>
      </c>
      <c r="C61" s="269"/>
      <c r="D61" s="82">
        <f>IF(F3,SUMIF(Data!B:B,'9'!$A$2,Data!DU:DU),0)</f>
        <v>270240</v>
      </c>
      <c r="E61" s="80">
        <f>IF(F3,SUMIF(Data!$B:$B,'9'!$A$2,Data!JO:JO),0)</f>
        <v>167377</v>
      </c>
      <c r="F61" s="12">
        <f t="shared" si="6"/>
        <v>0.61936426879810536</v>
      </c>
      <c r="H61" s="109">
        <v>262896</v>
      </c>
      <c r="I61" s="80">
        <v>127624</v>
      </c>
      <c r="J61" s="12">
        <v>0.48545432414338752</v>
      </c>
      <c r="L61" s="158">
        <f t="shared" si="9"/>
        <v>2.7935000912908459E-2</v>
      </c>
      <c r="M61" s="56">
        <f t="shared" si="7"/>
        <v>0.31148530057042567</v>
      </c>
      <c r="N61" s="57">
        <f t="shared" si="7"/>
        <v>0.27584458103449738</v>
      </c>
      <c r="P61" s="156">
        <f>Summary!J61</f>
        <v>1.097271457854204</v>
      </c>
      <c r="Q61" s="87">
        <f t="shared" si="8"/>
        <v>-0.43554143838816484</v>
      </c>
    </row>
    <row r="62" spans="1:17" x14ac:dyDescent="0.25">
      <c r="A62" s="11">
        <v>26</v>
      </c>
      <c r="B62" s="299" t="s">
        <v>23</v>
      </c>
      <c r="C62" s="269"/>
      <c r="D62" s="82">
        <f>IF(F3,SUMIF(Data!B:B,'9'!$A$2,Data!DV:DV),0)</f>
        <v>52320</v>
      </c>
      <c r="E62" s="80">
        <f>IF(F3,SUMIF(Data!$B:$B,'9'!$A$2,Data!JP:JP),0)</f>
        <v>90616</v>
      </c>
      <c r="F62" s="12">
        <f t="shared" si="6"/>
        <v>1.7319571865443426</v>
      </c>
      <c r="H62" s="109">
        <v>66360</v>
      </c>
      <c r="I62" s="80">
        <v>66756</v>
      </c>
      <c r="J62" s="12">
        <v>1.0059674502712477</v>
      </c>
      <c r="L62" s="158">
        <f t="shared" si="9"/>
        <v>-0.21157323688969254</v>
      </c>
      <c r="M62" s="56">
        <f t="shared" si="7"/>
        <v>0.35742105578524774</v>
      </c>
      <c r="N62" s="57">
        <f t="shared" si="7"/>
        <v>0.7216831280945919</v>
      </c>
      <c r="P62" s="156">
        <f>Summary!J62</f>
        <v>2.3929213243867289</v>
      </c>
      <c r="Q62" s="87">
        <f t="shared" si="8"/>
        <v>-0.2762164100868556</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9'!$A$2,Data!DX:DX),0)</f>
        <v>16128</v>
      </c>
      <c r="E64" s="80">
        <f>IF(F3,SUMIF(Data!$B:$B,'9'!$A$2,Data!JR:JR),0)</f>
        <v>22419</v>
      </c>
      <c r="F64" s="12">
        <f t="shared" si="6"/>
        <v>1.3900669642857142</v>
      </c>
      <c r="H64" s="109">
        <v>19392</v>
      </c>
      <c r="I64" s="80">
        <v>21368</v>
      </c>
      <c r="J64" s="12">
        <v>1.101897689768977</v>
      </c>
      <c r="L64" s="158">
        <f t="shared" si="9"/>
        <v>-0.16831683168316836</v>
      </c>
      <c r="M64" s="56">
        <f t="shared" si="7"/>
        <v>4.9185698240359343E-2</v>
      </c>
      <c r="N64" s="57">
        <f t="shared" si="7"/>
        <v>0.26152089907471776</v>
      </c>
      <c r="P64" s="156">
        <f>Summary!J64</f>
        <v>1.387882737810114</v>
      </c>
      <c r="Q64" s="87">
        <f t="shared" si="8"/>
        <v>1.5737831562387949E-3</v>
      </c>
    </row>
    <row r="65" spans="1:17" ht="15.75" customHeight="1" thickBot="1" x14ac:dyDescent="0.3">
      <c r="A65" s="13">
        <v>29</v>
      </c>
      <c r="B65" s="300" t="s">
        <v>25</v>
      </c>
      <c r="C65" s="271"/>
      <c r="D65" s="83">
        <f>IF(F3,SUMIF(Data!B:B,'9'!$A$2,Data!DY:DY),0)</f>
        <v>12816</v>
      </c>
      <c r="E65" s="81">
        <f>IF(F3,SUMIF(Data!$B:$B,'9'!$A$2,Data!JS:JS),0)</f>
        <v>20435</v>
      </c>
      <c r="F65" s="76">
        <f t="shared" si="6"/>
        <v>1.5944912609238453</v>
      </c>
      <c r="H65" s="110">
        <v>11520</v>
      </c>
      <c r="I65" s="81">
        <v>17029</v>
      </c>
      <c r="J65" s="76">
        <v>1.4782118055555555</v>
      </c>
      <c r="L65" s="159">
        <f t="shared" si="9"/>
        <v>0.11250000000000004</v>
      </c>
      <c r="M65" s="58">
        <f t="shared" si="7"/>
        <v>0.20001174467085558</v>
      </c>
      <c r="N65" s="59">
        <f t="shared" si="7"/>
        <v>7.8662242400769244E-2</v>
      </c>
      <c r="P65" s="157">
        <f>Summary!J65</f>
        <v>1.0999042377068988</v>
      </c>
      <c r="Q65" s="89">
        <f t="shared" si="8"/>
        <v>0.4496637127683687</v>
      </c>
    </row>
    <row r="66" spans="1:17" x14ac:dyDescent="0.25">
      <c r="B66" s="14" t="s">
        <v>35</v>
      </c>
      <c r="C66" s="14"/>
      <c r="D66" s="153">
        <f>SUM(D37:D65)</f>
        <v>1231070</v>
      </c>
      <c r="E66" s="154">
        <f>SUM(E37:E65)</f>
        <v>1805296</v>
      </c>
      <c r="F66" s="16">
        <f t="shared" si="6"/>
        <v>1.4664446375916886</v>
      </c>
      <c r="H66" s="153">
        <v>1216054</v>
      </c>
      <c r="I66" s="15">
        <v>1372305</v>
      </c>
      <c r="J66" s="16">
        <v>1.1284901821794098</v>
      </c>
      <c r="L66" s="60">
        <f t="shared" si="9"/>
        <v>1.2348135855809073E-2</v>
      </c>
      <c r="M66" s="60">
        <f t="shared" si="7"/>
        <v>0.31552096654898154</v>
      </c>
      <c r="N66" s="60">
        <f t="shared" si="7"/>
        <v>0.29947487426040365</v>
      </c>
      <c r="P66" s="7">
        <f>Summary!J66</f>
        <v>2.2448472735784657</v>
      </c>
      <c r="Q66" s="155">
        <f t="shared" si="8"/>
        <v>-0.34675082138035218</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19536</v>
      </c>
      <c r="E69" s="80">
        <f>IF(F3,SUMIF(Data!B:B,'9'!$A$2,Data!EA:EA),0)</f>
        <v>68040</v>
      </c>
      <c r="F69" s="12">
        <f>IFERROR(E69/D69,"")</f>
        <v>3.4828009828009829</v>
      </c>
      <c r="H69" s="109">
        <v>11696</v>
      </c>
      <c r="I69" s="80">
        <v>69621</v>
      </c>
      <c r="J69" s="12">
        <v>5.9525478796169633</v>
      </c>
      <c r="L69" s="158">
        <f>IF(AND(H69&gt;0,H69&lt;&gt;""),IF(AND(D69&gt;0,D69&lt;&gt;""),D69/H69-1,"X'd"),IF(AND(D69&gt;0,D69&lt;&gt;""),"New",))</f>
        <v>0.6703146374829001</v>
      </c>
      <c r="M69" s="56">
        <f t="shared" ref="M69:N98" si="11">IF(AND(I69&gt;0,I69&lt;&gt;""),IF(AND(E69&gt;0,E69&lt;&gt;""),E69/I69-1,"X'd"),IF(AND(E69&gt;0,E69&lt;&gt;""),"New",""))</f>
        <v>-2.2708665488861079E-2</v>
      </c>
      <c r="N69" s="57">
        <f t="shared" si="11"/>
        <v>-0.41490584313870393</v>
      </c>
      <c r="P69" s="156">
        <f>Summary!J69</f>
        <v>3.0098177652853844</v>
      </c>
      <c r="Q69" s="87">
        <f t="shared" ref="Q69:Q98" si="12">IF(AND(P69&gt;0,P69&lt;&gt;""),IF(AND(F69&gt;0,F69&lt;&gt;""),F69/P69-1,""),IF(AND(F69&gt;0,F69&lt;&gt;""),"New",""))</f>
        <v>0.1571467957199566</v>
      </c>
    </row>
    <row r="70" spans="1:17" x14ac:dyDescent="0.25">
      <c r="A70" s="11">
        <v>2</v>
      </c>
      <c r="B70" s="299" t="s">
        <v>1</v>
      </c>
      <c r="C70" s="269"/>
      <c r="D70" s="82">
        <f t="shared" si="10"/>
        <v>29216</v>
      </c>
      <c r="E70" s="80">
        <f>IF(F3,SUMIF(Data!B:B,'9'!$A$2,Data!EB:EB),0)</f>
        <v>131709</v>
      </c>
      <c r="F70" s="12">
        <f t="shared" ref="F70:F98" si="13">IFERROR(E70/D70,"")</f>
        <v>4.5081119934282583</v>
      </c>
      <c r="H70" s="109">
        <v>24880</v>
      </c>
      <c r="I70" s="80">
        <v>119767</v>
      </c>
      <c r="J70" s="12">
        <v>4.8137861736334404</v>
      </c>
      <c r="L70" s="158">
        <f t="shared" ref="L70:L98" si="14">IF(AND(H70&gt;0,H70&lt;&gt;""),IF(AND(D70&gt;0,D70&lt;&gt;""),D70/H70-1,"X'd"),IF(AND(D70&gt;0,D70&lt;&gt;""),"New",""))</f>
        <v>0.1742765273311897</v>
      </c>
      <c r="M70" s="56">
        <f t="shared" si="11"/>
        <v>9.9710270775756227E-2</v>
      </c>
      <c r="N70" s="57">
        <f t="shared" si="11"/>
        <v>-6.3499742028312767E-2</v>
      </c>
      <c r="P70" s="156">
        <f>Summary!J70</f>
        <v>4.6472575745042572</v>
      </c>
      <c r="Q70" s="87">
        <f t="shared" si="12"/>
        <v>-2.9941439407055515E-2</v>
      </c>
    </row>
    <row r="71" spans="1:17" ht="14.25" customHeight="1" x14ac:dyDescent="0.25">
      <c r="A71" s="11">
        <v>3</v>
      </c>
      <c r="B71" s="299" t="s">
        <v>2</v>
      </c>
      <c r="C71" s="269"/>
      <c r="D71" s="82">
        <f t="shared" si="10"/>
        <v>175728</v>
      </c>
      <c r="E71" s="80">
        <f>IF(F3,SUMIF(Data!B:B,'9'!$A$2,Data!EC:EC),0)</f>
        <v>624859</v>
      </c>
      <c r="F71" s="12">
        <f t="shared" si="13"/>
        <v>3.5558306018392059</v>
      </c>
      <c r="H71" s="109">
        <v>179632</v>
      </c>
      <c r="I71" s="80">
        <v>576803</v>
      </c>
      <c r="J71" s="12">
        <v>3.2110258751224725</v>
      </c>
      <c r="L71" s="158">
        <f t="shared" si="14"/>
        <v>-2.1733321457201416E-2</v>
      </c>
      <c r="M71" s="56">
        <f t="shared" si="11"/>
        <v>8.3314407171946048E-2</v>
      </c>
      <c r="N71" s="57">
        <f t="shared" si="11"/>
        <v>0.10738148496034228</v>
      </c>
      <c r="P71" s="156">
        <f>Summary!J71</f>
        <v>4.1767222012375154</v>
      </c>
      <c r="Q71" s="87">
        <f t="shared" si="12"/>
        <v>-0.14865522998257974</v>
      </c>
    </row>
    <row r="72" spans="1:17" ht="14.25" customHeight="1" x14ac:dyDescent="0.25">
      <c r="A72" s="11">
        <v>4</v>
      </c>
      <c r="B72" s="299" t="s">
        <v>3</v>
      </c>
      <c r="C72" s="269"/>
      <c r="D72" s="82">
        <f t="shared" si="10"/>
        <v>43440</v>
      </c>
      <c r="E72" s="80">
        <f>IF(F3,SUMIF(Data!B:B,'9'!$A$2,Data!ED:ED),0)</f>
        <v>120859</v>
      </c>
      <c r="F72" s="12">
        <f t="shared" si="13"/>
        <v>2.7822053406998157</v>
      </c>
      <c r="H72" s="109">
        <v>47296</v>
      </c>
      <c r="I72" s="80">
        <v>107857</v>
      </c>
      <c r="J72" s="12">
        <v>2.2804676928281462</v>
      </c>
      <c r="L72" s="158">
        <f t="shared" si="14"/>
        <v>-8.152909336941816E-2</v>
      </c>
      <c r="M72" s="56">
        <f t="shared" si="11"/>
        <v>0.12054850403775363</v>
      </c>
      <c r="N72" s="57">
        <f t="shared" si="11"/>
        <v>0.22001524049193355</v>
      </c>
      <c r="P72" s="156">
        <f>Summary!J72</f>
        <v>3.2099072244106162</v>
      </c>
      <c r="Q72" s="87">
        <f t="shared" si="12"/>
        <v>-0.13324431324937513</v>
      </c>
    </row>
    <row r="73" spans="1:17" x14ac:dyDescent="0.25">
      <c r="A73" s="11">
        <v>5</v>
      </c>
      <c r="B73" s="299" t="s">
        <v>4</v>
      </c>
      <c r="C73" s="269"/>
      <c r="D73" s="82">
        <f t="shared" si="10"/>
        <v>0</v>
      </c>
      <c r="E73" s="80">
        <f>IF(F3,SUMIF(Data!B:B,'9'!$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23136</v>
      </c>
      <c r="E74" s="80">
        <f>IF(F3,SUMIF(Data!B:B,'9'!$A$2,Data!EF:EF),0)</f>
        <v>99376</v>
      </c>
      <c r="F74" s="12">
        <f t="shared" si="13"/>
        <v>4.2952973720608574</v>
      </c>
      <c r="H74" s="109">
        <v>16896</v>
      </c>
      <c r="I74" s="80">
        <v>110560</v>
      </c>
      <c r="J74" s="12">
        <v>6.5435606060606064</v>
      </c>
      <c r="L74" s="158">
        <f t="shared" si="14"/>
        <v>0.36931818181818188</v>
      </c>
      <c r="M74" s="56">
        <f t="shared" si="11"/>
        <v>-0.10115774240231545</v>
      </c>
      <c r="N74" s="57">
        <f t="shared" si="11"/>
        <v>-0.34358407743903541</v>
      </c>
      <c r="P74" s="156">
        <f>Summary!J74</f>
        <v>2.2445559769451608</v>
      </c>
      <c r="Q74" s="87">
        <f t="shared" si="12"/>
        <v>0.91365125939374181</v>
      </c>
    </row>
    <row r="75" spans="1:17" x14ac:dyDescent="0.25">
      <c r="A75" s="11">
        <v>7</v>
      </c>
      <c r="B75" s="299" t="s">
        <v>6</v>
      </c>
      <c r="C75" s="269"/>
      <c r="D75" s="82">
        <f t="shared" si="10"/>
        <v>2880</v>
      </c>
      <c r="E75" s="80">
        <f>IF(F3,SUMIF(Data!B:B,'9'!$A$2,Data!EG:EG),0)</f>
        <v>20624</v>
      </c>
      <c r="F75" s="12">
        <f t="shared" si="13"/>
        <v>7.1611111111111114</v>
      </c>
      <c r="H75" s="109">
        <v>1952</v>
      </c>
      <c r="I75" s="80">
        <v>18974</v>
      </c>
      <c r="J75" s="12">
        <v>9.7202868852459012</v>
      </c>
      <c r="L75" s="158">
        <f t="shared" si="14"/>
        <v>0.47540983606557385</v>
      </c>
      <c r="M75" s="56">
        <f t="shared" si="11"/>
        <v>8.6961104669547762E-2</v>
      </c>
      <c r="N75" s="57">
        <f t="shared" si="11"/>
        <v>-0.26328191794619527</v>
      </c>
      <c r="P75" s="156">
        <f>Summary!J75</f>
        <v>5.4357445097561614</v>
      </c>
      <c r="Q75" s="87">
        <f t="shared" si="12"/>
        <v>0.31741127609258202</v>
      </c>
    </row>
    <row r="76" spans="1:17" x14ac:dyDescent="0.25">
      <c r="A76" s="11">
        <v>8</v>
      </c>
      <c r="B76" s="299" t="s">
        <v>7</v>
      </c>
      <c r="C76" s="269"/>
      <c r="D76" s="82">
        <f t="shared" si="10"/>
        <v>768</v>
      </c>
      <c r="E76" s="80">
        <f>IF(F3,SUMIF(Data!B:B,'9'!$A$2,Data!EH:EH),0)</f>
        <v>433</v>
      </c>
      <c r="F76" s="12">
        <f t="shared" si="13"/>
        <v>0.56380208333333337</v>
      </c>
      <c r="H76" s="109">
        <v>2064</v>
      </c>
      <c r="I76" s="80">
        <v>397</v>
      </c>
      <c r="J76" s="12">
        <v>0.19234496124031009</v>
      </c>
      <c r="L76" s="158">
        <f t="shared" si="14"/>
        <v>-0.62790697674418605</v>
      </c>
      <c r="M76" s="56">
        <f t="shared" si="11"/>
        <v>9.0680100755667459E-2</v>
      </c>
      <c r="N76" s="57">
        <f t="shared" si="11"/>
        <v>1.9312027707808563</v>
      </c>
      <c r="P76" s="156">
        <f>Summary!J76</f>
        <v>7.3606768441246713</v>
      </c>
      <c r="Q76" s="87">
        <f t="shared" si="12"/>
        <v>-0.92340350007576233</v>
      </c>
    </row>
    <row r="77" spans="1:17" x14ac:dyDescent="0.25">
      <c r="A77" s="11">
        <v>9</v>
      </c>
      <c r="B77" s="299" t="s">
        <v>8</v>
      </c>
      <c r="C77" s="269"/>
      <c r="D77" s="82">
        <f t="shared" si="10"/>
        <v>67242</v>
      </c>
      <c r="E77" s="80">
        <f>IF(F3,SUMIF(Data!B:B,'9'!$A$2,Data!EI:EI),0)</f>
        <v>221384</v>
      </c>
      <c r="F77" s="12">
        <f t="shared" si="13"/>
        <v>3.2923470450016357</v>
      </c>
      <c r="H77" s="109">
        <v>58446</v>
      </c>
      <c r="I77" s="80">
        <v>164741</v>
      </c>
      <c r="J77" s="12">
        <v>2.8186873353180713</v>
      </c>
      <c r="L77" s="158">
        <f t="shared" si="14"/>
        <v>0.15049789549327586</v>
      </c>
      <c r="M77" s="56">
        <f t="shared" si="11"/>
        <v>0.34383061897159783</v>
      </c>
      <c r="N77" s="57">
        <f t="shared" si="11"/>
        <v>0.16804265721444933</v>
      </c>
      <c r="P77" s="156">
        <f>Summary!J77</f>
        <v>4.7142633869157011</v>
      </c>
      <c r="Q77" s="87">
        <f t="shared" si="12"/>
        <v>-0.30162004648712504</v>
      </c>
    </row>
    <row r="78" spans="1:17" x14ac:dyDescent="0.25">
      <c r="A78" s="11">
        <v>10</v>
      </c>
      <c r="B78" s="299" t="s">
        <v>9</v>
      </c>
      <c r="C78" s="269"/>
      <c r="D78" s="82">
        <f t="shared" si="10"/>
        <v>384</v>
      </c>
      <c r="E78" s="80">
        <f>IF(F3,SUMIF(Data!B:B,'9'!$A$2,Data!EJ:EJ),0)</f>
        <v>22508</v>
      </c>
      <c r="F78" s="12">
        <f t="shared" si="13"/>
        <v>58.614583333333336</v>
      </c>
      <c r="H78" s="109">
        <v>368</v>
      </c>
      <c r="I78" s="80">
        <v>0</v>
      </c>
      <c r="J78" s="12">
        <v>0</v>
      </c>
      <c r="L78" s="158">
        <f t="shared" si="14"/>
        <v>4.3478260869565188E-2</v>
      </c>
      <c r="M78" s="56" t="str">
        <f t="shared" si="11"/>
        <v>New</v>
      </c>
      <c r="N78" s="57" t="str">
        <f t="shared" si="11"/>
        <v>New</v>
      </c>
      <c r="P78" s="156">
        <f>Summary!J78</f>
        <v>10.573590750436301</v>
      </c>
      <c r="Q78" s="87">
        <f t="shared" si="12"/>
        <v>4.5434889354796244</v>
      </c>
    </row>
    <row r="79" spans="1:17" x14ac:dyDescent="0.25">
      <c r="A79" s="11">
        <v>11</v>
      </c>
      <c r="B79" s="299" t="s">
        <v>10</v>
      </c>
      <c r="C79" s="269"/>
      <c r="D79" s="82">
        <f t="shared" si="10"/>
        <v>13168</v>
      </c>
      <c r="E79" s="80">
        <f>IF(F3,SUMIF(Data!B:B,'9'!$A$2,Data!EK:EK),0)</f>
        <v>104478</v>
      </c>
      <c r="F79" s="12">
        <f t="shared" si="13"/>
        <v>7.9342345078979344</v>
      </c>
      <c r="H79" s="109">
        <v>9264</v>
      </c>
      <c r="I79" s="80">
        <v>110818</v>
      </c>
      <c r="J79" s="12">
        <v>11.962219343696027</v>
      </c>
      <c r="L79" s="158">
        <f t="shared" si="14"/>
        <v>0.4214162348877375</v>
      </c>
      <c r="M79" s="56">
        <f t="shared" si="11"/>
        <v>-5.7210922413326371E-2</v>
      </c>
      <c r="N79" s="57">
        <f t="shared" si="11"/>
        <v>-0.33672554565895008</v>
      </c>
      <c r="P79" s="156">
        <f>Summary!J79</f>
        <v>5.5741840035116246</v>
      </c>
      <c r="Q79" s="87">
        <f t="shared" si="12"/>
        <v>0.42338941500666727</v>
      </c>
    </row>
    <row r="80" spans="1:17" ht="14.25" customHeight="1" x14ac:dyDescent="0.25">
      <c r="A80" s="11">
        <v>12</v>
      </c>
      <c r="B80" s="299" t="s">
        <v>11</v>
      </c>
      <c r="C80" s="269"/>
      <c r="D80" s="82">
        <f t="shared" si="10"/>
        <v>133344</v>
      </c>
      <c r="E80" s="80">
        <f>IF(F3,SUMIF(Data!B:B,'9'!$A$2,Data!EL:EL),0)</f>
        <v>518817</v>
      </c>
      <c r="F80" s="12">
        <f t="shared" si="13"/>
        <v>3.8908162347012238</v>
      </c>
      <c r="H80" s="109">
        <v>125472</v>
      </c>
      <c r="I80" s="80">
        <v>467652</v>
      </c>
      <c r="J80" s="12">
        <v>3.7271423106350419</v>
      </c>
      <c r="L80" s="158">
        <f t="shared" si="14"/>
        <v>6.2739097169089542E-2</v>
      </c>
      <c r="M80" s="56">
        <f t="shared" si="11"/>
        <v>0.10940827795027075</v>
      </c>
      <c r="N80" s="57">
        <f t="shared" si="11"/>
        <v>4.3914052758102118E-2</v>
      </c>
      <c r="P80" s="156">
        <f>Summary!J80</f>
        <v>5.7910714595743302</v>
      </c>
      <c r="Q80" s="87">
        <f t="shared" si="12"/>
        <v>-0.32813534388898458</v>
      </c>
    </row>
    <row r="81" spans="1:17" x14ac:dyDescent="0.25">
      <c r="A81" s="11">
        <v>13</v>
      </c>
      <c r="B81" s="299" t="s">
        <v>12</v>
      </c>
      <c r="C81" s="269"/>
      <c r="D81" s="82">
        <f t="shared" si="10"/>
        <v>10992</v>
      </c>
      <c r="E81" s="80">
        <f>IF(F3,SUMIF(Data!B:B,'9'!$A$2,Data!EM:EM),0)</f>
        <v>17953</v>
      </c>
      <c r="F81" s="12">
        <f t="shared" si="13"/>
        <v>1.6332787481804949</v>
      </c>
      <c r="H81" s="109">
        <v>8912</v>
      </c>
      <c r="I81" s="80">
        <v>11490</v>
      </c>
      <c r="J81" s="12">
        <v>1.2892728904847397</v>
      </c>
      <c r="L81" s="158">
        <f t="shared" si="14"/>
        <v>0.23339317773788149</v>
      </c>
      <c r="M81" s="56">
        <f t="shared" si="11"/>
        <v>0.56248912097476067</v>
      </c>
      <c r="N81" s="57">
        <f t="shared" si="11"/>
        <v>0.26682160172189473</v>
      </c>
      <c r="P81" s="156">
        <f>Summary!J81</f>
        <v>4.7296429499845143</v>
      </c>
      <c r="Q81" s="87">
        <f t="shared" si="12"/>
        <v>-0.65467187154458606</v>
      </c>
    </row>
    <row r="82" spans="1:17" ht="14.25" customHeight="1" x14ac:dyDescent="0.25">
      <c r="A82" s="11">
        <v>14</v>
      </c>
      <c r="B82" s="299" t="s">
        <v>440</v>
      </c>
      <c r="C82" s="269"/>
      <c r="D82" s="82">
        <f t="shared" si="10"/>
        <v>51048</v>
      </c>
      <c r="E82" s="80">
        <f>IF(F3,SUMIF(Data!B:B,'9'!$A$2,Data!EN:EN),0)</f>
        <v>312483</v>
      </c>
      <c r="F82" s="12">
        <f t="shared" si="13"/>
        <v>6.1213563704748468</v>
      </c>
      <c r="H82" s="109">
        <v>53896</v>
      </c>
      <c r="I82" s="80">
        <v>313457</v>
      </c>
      <c r="J82" s="12">
        <v>5.8159603681163725</v>
      </c>
      <c r="L82" s="158">
        <f t="shared" si="14"/>
        <v>-5.2842511503636613E-2</v>
      </c>
      <c r="M82" s="56">
        <f t="shared" si="11"/>
        <v>-3.1072842527045674E-3</v>
      </c>
      <c r="N82" s="57">
        <f t="shared" si="11"/>
        <v>5.2509986834278211E-2</v>
      </c>
      <c r="P82" s="156">
        <f>Summary!J82</f>
        <v>8.3512890185917286</v>
      </c>
      <c r="Q82" s="87">
        <f t="shared" si="12"/>
        <v>-0.26701658188964383</v>
      </c>
    </row>
    <row r="83" spans="1:17" x14ac:dyDescent="0.25">
      <c r="A83" s="11">
        <v>15</v>
      </c>
      <c r="B83" s="299" t="s">
        <v>13</v>
      </c>
      <c r="C83" s="269"/>
      <c r="D83" s="82">
        <f t="shared" si="10"/>
        <v>0</v>
      </c>
      <c r="E83" s="80">
        <f>IF(F3,SUMIF(Data!B:B,'9'!$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78556</v>
      </c>
      <c r="E84" s="80">
        <f>IF(F3,SUMIF(Data!B:B,'9'!$A$2,Data!EP:EP),0)</f>
        <v>173347</v>
      </c>
      <c r="F84" s="12">
        <f t="shared" si="13"/>
        <v>2.2066678547787566</v>
      </c>
      <c r="H84" s="109">
        <v>66912</v>
      </c>
      <c r="I84" s="80">
        <v>122154</v>
      </c>
      <c r="J84" s="12">
        <v>1.8255918220946916</v>
      </c>
      <c r="L84" s="158">
        <f t="shared" si="14"/>
        <v>0.1740196078431373</v>
      </c>
      <c r="M84" s="56">
        <f t="shared" si="11"/>
        <v>0.41908574422450351</v>
      </c>
      <c r="N84" s="57">
        <f t="shared" si="11"/>
        <v>0.20874109320166467</v>
      </c>
      <c r="P84" s="156">
        <f>Summary!J84</f>
        <v>6.4692456107198506</v>
      </c>
      <c r="Q84" s="87">
        <f t="shared" si="12"/>
        <v>-0.65889873602538729</v>
      </c>
    </row>
    <row r="85" spans="1:17" x14ac:dyDescent="0.25">
      <c r="A85" s="11">
        <v>17</v>
      </c>
      <c r="B85" s="299" t="s">
        <v>15</v>
      </c>
      <c r="C85" s="269"/>
      <c r="D85" s="82">
        <f t="shared" si="10"/>
        <v>12000</v>
      </c>
      <c r="E85" s="80">
        <f>IF(F3,SUMIF(Data!B:B,'9'!$A$2,Data!EQ:EQ),0)</f>
        <v>184951</v>
      </c>
      <c r="F85" s="12">
        <f t="shared" si="13"/>
        <v>15.412583333333334</v>
      </c>
      <c r="H85" s="109">
        <v>18320</v>
      </c>
      <c r="I85" s="80">
        <v>101059</v>
      </c>
      <c r="J85" s="12">
        <v>5.5163209606986898</v>
      </c>
      <c r="L85" s="158">
        <f t="shared" si="14"/>
        <v>-0.34497816593886466</v>
      </c>
      <c r="M85" s="56">
        <f t="shared" si="11"/>
        <v>0.83012893458276849</v>
      </c>
      <c r="N85" s="57">
        <f t="shared" si="11"/>
        <v>1.7939968401296933</v>
      </c>
      <c r="P85" s="156">
        <f>Summary!J85</f>
        <v>11.440247501715278</v>
      </c>
      <c r="Q85" s="87">
        <f t="shared" si="12"/>
        <v>0.34722464098984474</v>
      </c>
    </row>
    <row r="86" spans="1:17" x14ac:dyDescent="0.25">
      <c r="A86" s="11">
        <v>18</v>
      </c>
      <c r="B86" s="299" t="s">
        <v>16</v>
      </c>
      <c r="C86" s="269"/>
      <c r="D86" s="82">
        <f t="shared" si="10"/>
        <v>73120</v>
      </c>
      <c r="E86" s="80">
        <f>IF(F3,SUMIF(Data!B:B,'9'!$A$2,Data!ER:ER),0)</f>
        <v>484750</v>
      </c>
      <c r="F86" s="12">
        <f t="shared" si="13"/>
        <v>6.6295131291028451</v>
      </c>
      <c r="H86" s="109">
        <v>74320</v>
      </c>
      <c r="I86" s="80">
        <v>416546</v>
      </c>
      <c r="J86" s="12">
        <v>5.604763186221744</v>
      </c>
      <c r="L86" s="158">
        <f t="shared" si="14"/>
        <v>-1.6146393972012896E-2</v>
      </c>
      <c r="M86" s="56">
        <f t="shared" si="11"/>
        <v>0.16373701824048248</v>
      </c>
      <c r="N86" s="57">
        <f t="shared" si="11"/>
        <v>0.18283554698622351</v>
      </c>
      <c r="P86" s="156">
        <f>Summary!J86</f>
        <v>8.1612061109940317</v>
      </c>
      <c r="Q86" s="87">
        <f t="shared" si="12"/>
        <v>-0.18767973275761651</v>
      </c>
    </row>
    <row r="87" spans="1:17" x14ac:dyDescent="0.25">
      <c r="A87" s="11">
        <v>19</v>
      </c>
      <c r="B87" s="299" t="s">
        <v>17</v>
      </c>
      <c r="C87" s="269"/>
      <c r="D87" s="82">
        <f t="shared" si="10"/>
        <v>56128</v>
      </c>
      <c r="E87" s="80">
        <f>IF(F3,SUMIF(Data!B:B,'9'!$A$2,Data!ES:ES),0)</f>
        <v>248510</v>
      </c>
      <c r="F87" s="12">
        <f t="shared" si="13"/>
        <v>4.4275584378563284</v>
      </c>
      <c r="H87" s="109">
        <v>56272</v>
      </c>
      <c r="I87" s="80">
        <v>232293</v>
      </c>
      <c r="J87" s="12">
        <v>4.1280388114870625</v>
      </c>
      <c r="L87" s="158">
        <f t="shared" si="14"/>
        <v>-2.5589991470003071E-3</v>
      </c>
      <c r="M87" s="56">
        <f t="shared" si="11"/>
        <v>6.9812693451804408E-2</v>
      </c>
      <c r="N87" s="57">
        <f t="shared" si="11"/>
        <v>7.2557366838653437E-2</v>
      </c>
      <c r="P87" s="156">
        <f>Summary!J87</f>
        <v>4.8044267222204597</v>
      </c>
      <c r="Q87" s="87">
        <f t="shared" si="12"/>
        <v>-7.8441884152612107E-2</v>
      </c>
    </row>
    <row r="88" spans="1:17" x14ac:dyDescent="0.25">
      <c r="A88" s="11">
        <v>20</v>
      </c>
      <c r="B88" s="299" t="s">
        <v>18</v>
      </c>
      <c r="C88" s="269"/>
      <c r="D88" s="82">
        <f t="shared" si="10"/>
        <v>20576</v>
      </c>
      <c r="E88" s="80">
        <f>IF(F3,SUMIF(Data!B:B,'9'!$A$2,Data!ET:ET),0)</f>
        <v>83310</v>
      </c>
      <c r="F88" s="12">
        <f t="shared" si="13"/>
        <v>4.0488919129082426</v>
      </c>
      <c r="H88" s="109">
        <v>25824</v>
      </c>
      <c r="I88" s="80">
        <v>91099</v>
      </c>
      <c r="J88" s="12">
        <v>3.5276874225526642</v>
      </c>
      <c r="L88" s="158">
        <f t="shared" si="14"/>
        <v>-0.20322180916976451</v>
      </c>
      <c r="M88" s="56">
        <f t="shared" si="11"/>
        <v>-8.5500389685946088E-2</v>
      </c>
      <c r="N88" s="57">
        <f t="shared" si="11"/>
        <v>0.14774678930550778</v>
      </c>
      <c r="P88" s="156">
        <f>Summary!J88</f>
        <v>4.6952575078703953</v>
      </c>
      <c r="Q88" s="87">
        <f t="shared" si="12"/>
        <v>-0.13766350277459471</v>
      </c>
    </row>
    <row r="89" spans="1:17" ht="14.25" customHeight="1" x14ac:dyDescent="0.25">
      <c r="A89" s="11">
        <v>21</v>
      </c>
      <c r="B89" s="299" t="s">
        <v>437</v>
      </c>
      <c r="C89" s="269"/>
      <c r="D89" s="82">
        <f t="shared" si="10"/>
        <v>0</v>
      </c>
      <c r="E89" s="80">
        <f>IF(F3,SUMIF(Data!B:B,'9'!$A$2,Data!EU:EU),0)</f>
        <v>0</v>
      </c>
      <c r="F89" s="12" t="str">
        <f t="shared" si="13"/>
        <v/>
      </c>
      <c r="H89" s="109">
        <v>320</v>
      </c>
      <c r="I89" s="80">
        <v>0</v>
      </c>
      <c r="J89" s="12">
        <v>0</v>
      </c>
      <c r="L89" s="158" t="str">
        <f t="shared" si="14"/>
        <v>X'd</v>
      </c>
      <c r="M89" s="56" t="str">
        <f t="shared" si="11"/>
        <v/>
      </c>
      <c r="N89" s="57" t="str">
        <f t="shared" si="11"/>
        <v/>
      </c>
      <c r="P89" s="156">
        <f>Summary!J89</f>
        <v>5.3273481626320276</v>
      </c>
      <c r="Q89" s="87" t="str">
        <f t="shared" si="12"/>
        <v/>
      </c>
    </row>
    <row r="90" spans="1:17" x14ac:dyDescent="0.25">
      <c r="A90" s="11">
        <v>22</v>
      </c>
      <c r="B90" s="299" t="s">
        <v>19</v>
      </c>
      <c r="C90" s="269"/>
      <c r="D90" s="82">
        <f t="shared" si="10"/>
        <v>1120</v>
      </c>
      <c r="E90" s="80">
        <f>IF(F3,SUMIF(Data!B:B,'9'!$A$2,Data!EV:EV),0)</f>
        <v>3468</v>
      </c>
      <c r="F90" s="12">
        <f t="shared" si="13"/>
        <v>3.0964285714285715</v>
      </c>
      <c r="H90" s="109">
        <v>1656</v>
      </c>
      <c r="I90" s="80">
        <v>3178</v>
      </c>
      <c r="J90" s="12">
        <v>1.9190821256038648</v>
      </c>
      <c r="L90" s="158">
        <f t="shared" si="14"/>
        <v>-0.32367149758454106</v>
      </c>
      <c r="M90" s="56">
        <f t="shared" si="11"/>
        <v>9.1252359974826946E-2</v>
      </c>
      <c r="N90" s="57">
        <f t="shared" si="11"/>
        <v>0.61349456081992271</v>
      </c>
      <c r="P90" s="156">
        <f>Summary!J90</f>
        <v>6.0162222722574725</v>
      </c>
      <c r="Q90" s="87">
        <f t="shared" si="12"/>
        <v>-0.48532011762479388</v>
      </c>
    </row>
    <row r="91" spans="1:17" x14ac:dyDescent="0.25">
      <c r="A91" s="11">
        <v>23</v>
      </c>
      <c r="B91" s="299" t="s">
        <v>20</v>
      </c>
      <c r="C91" s="269"/>
      <c r="D91" s="82">
        <f t="shared" si="10"/>
        <v>55536</v>
      </c>
      <c r="E91" s="80">
        <f>IF(F3,SUMIF(Data!B:B,'9'!$A$2,Data!EW:EW),0)</f>
        <v>667938</v>
      </c>
      <c r="F91" s="12">
        <f t="shared" si="13"/>
        <v>12.027117545375972</v>
      </c>
      <c r="H91" s="109">
        <v>55440</v>
      </c>
      <c r="I91" s="80">
        <v>635607</v>
      </c>
      <c r="J91" s="12">
        <v>11.464772727272727</v>
      </c>
      <c r="L91" s="158">
        <f t="shared" si="14"/>
        <v>1.7316017316018062E-3</v>
      </c>
      <c r="M91" s="56">
        <f t="shared" si="11"/>
        <v>5.0866337217809088E-2</v>
      </c>
      <c r="N91" s="57">
        <f t="shared" si="11"/>
        <v>4.9049800766265861E-2</v>
      </c>
      <c r="P91" s="156">
        <f>Summary!J91</f>
        <v>7.5092684439354302</v>
      </c>
      <c r="Q91" s="87">
        <f t="shared" si="12"/>
        <v>0.60163638244804107</v>
      </c>
    </row>
    <row r="92" spans="1:17" x14ac:dyDescent="0.25">
      <c r="A92" s="11">
        <v>24</v>
      </c>
      <c r="B92" s="299" t="s">
        <v>21</v>
      </c>
      <c r="C92" s="269"/>
      <c r="D92" s="82">
        <f t="shared" si="10"/>
        <v>11648</v>
      </c>
      <c r="E92" s="80">
        <f>IF(F3,SUMIF(Data!B:B,'9'!$A$2,Data!EX:EX),0)</f>
        <v>95802</v>
      </c>
      <c r="F92" s="12">
        <f t="shared" si="13"/>
        <v>8.224759615384615</v>
      </c>
      <c r="H92" s="109">
        <v>16048</v>
      </c>
      <c r="I92" s="80">
        <v>81546</v>
      </c>
      <c r="J92" s="12">
        <v>5.0813808574277166</v>
      </c>
      <c r="L92" s="158">
        <f t="shared" si="14"/>
        <v>-0.2741774675972084</v>
      </c>
      <c r="M92" s="56">
        <f t="shared" si="11"/>
        <v>0.17482157309984547</v>
      </c>
      <c r="N92" s="57">
        <f t="shared" si="11"/>
        <v>0.61860719480651793</v>
      </c>
      <c r="P92" s="156">
        <f>Summary!J92</f>
        <v>4.8086545949329933</v>
      </c>
      <c r="Q92" s="87">
        <f t="shared" si="12"/>
        <v>0.71040765208032663</v>
      </c>
    </row>
    <row r="93" spans="1:17" x14ac:dyDescent="0.25">
      <c r="A93" s="11">
        <v>25</v>
      </c>
      <c r="B93" s="299" t="s">
        <v>22</v>
      </c>
      <c r="C93" s="269"/>
      <c r="D93" s="82">
        <f t="shared" si="10"/>
        <v>270240</v>
      </c>
      <c r="E93" s="80">
        <f>IF(F3,SUMIF(Data!B:B,'9'!$A$2,Data!EY:EY),0)</f>
        <v>778140</v>
      </c>
      <c r="F93" s="12">
        <f t="shared" si="13"/>
        <v>2.8794404973357017</v>
      </c>
      <c r="H93" s="109">
        <v>262896</v>
      </c>
      <c r="I93" s="80">
        <v>676668</v>
      </c>
      <c r="J93" s="12">
        <v>2.5738999452254885</v>
      </c>
      <c r="L93" s="158">
        <f t="shared" si="14"/>
        <v>2.7935000912908459E-2</v>
      </c>
      <c r="M93" s="56">
        <f t="shared" si="11"/>
        <v>0.14995832520527053</v>
      </c>
      <c r="N93" s="57">
        <f t="shared" si="11"/>
        <v>0.11870723750431034</v>
      </c>
      <c r="P93" s="156">
        <f>Summary!J93</f>
        <v>3.6268007803191549</v>
      </c>
      <c r="Q93" s="87">
        <f t="shared" si="12"/>
        <v>-0.20606598714740709</v>
      </c>
    </row>
    <row r="94" spans="1:17" x14ac:dyDescent="0.25">
      <c r="A94" s="11">
        <v>26</v>
      </c>
      <c r="B94" s="299" t="s">
        <v>23</v>
      </c>
      <c r="C94" s="269"/>
      <c r="D94" s="82">
        <f t="shared" si="10"/>
        <v>52320</v>
      </c>
      <c r="E94" s="80">
        <f>IF(F3,SUMIF(Data!B:B,'9'!$A$2,Data!EZ:EZ),0)</f>
        <v>220871</v>
      </c>
      <c r="F94" s="12">
        <f t="shared" si="13"/>
        <v>4.2215405198776761</v>
      </c>
      <c r="H94" s="109">
        <v>66360</v>
      </c>
      <c r="I94" s="80">
        <v>208528</v>
      </c>
      <c r="J94" s="12">
        <v>3.1423749246534056</v>
      </c>
      <c r="L94" s="158">
        <f t="shared" si="14"/>
        <v>-0.21157323688969254</v>
      </c>
      <c r="M94" s="56">
        <f t="shared" si="11"/>
        <v>5.9191091843781241E-2</v>
      </c>
      <c r="N94" s="57">
        <f t="shared" si="11"/>
        <v>0.34342356373763994</v>
      </c>
      <c r="P94" s="156">
        <f>Summary!J94</f>
        <v>5.5888664513833559</v>
      </c>
      <c r="Q94" s="87">
        <f t="shared" si="12"/>
        <v>-0.24465174528678157</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16128</v>
      </c>
      <c r="E96" s="80">
        <f>IF(F3,SUMIF(Data!B:B,'9'!$A$2,Data!FB:FB),0)</f>
        <v>108265</v>
      </c>
      <c r="F96" s="12">
        <f t="shared" si="13"/>
        <v>6.7128596230158726</v>
      </c>
      <c r="H96" s="109">
        <v>19392</v>
      </c>
      <c r="I96" s="80">
        <v>120608</v>
      </c>
      <c r="J96" s="12">
        <v>6.2194719471947195</v>
      </c>
      <c r="L96" s="158">
        <f t="shared" si="14"/>
        <v>-0.16831683168316836</v>
      </c>
      <c r="M96" s="56">
        <f t="shared" si="11"/>
        <v>-0.10233981162111971</v>
      </c>
      <c r="N96" s="57">
        <f t="shared" si="11"/>
        <v>7.9329512217463094E-2</v>
      </c>
      <c r="P96" s="156">
        <f>Summary!J96</f>
        <v>3.8094196932137505</v>
      </c>
      <c r="Q96" s="87">
        <f t="shared" si="12"/>
        <v>0.76217381218835611</v>
      </c>
    </row>
    <row r="97" spans="1:17" ht="15.75" customHeight="1" thickBot="1" x14ac:dyDescent="0.3">
      <c r="A97" s="13">
        <v>29</v>
      </c>
      <c r="B97" s="300" t="s">
        <v>25</v>
      </c>
      <c r="C97" s="271"/>
      <c r="D97" s="83">
        <f>D65</f>
        <v>12816</v>
      </c>
      <c r="E97" s="81">
        <f>IF(F3,SUMIF(Data!B:B,'9'!$A$2,Data!FC:FC),0)</f>
        <v>103866</v>
      </c>
      <c r="F97" s="76">
        <f t="shared" si="13"/>
        <v>8.1044007490636698</v>
      </c>
      <c r="H97" s="110">
        <v>11520</v>
      </c>
      <c r="I97" s="81">
        <v>102930</v>
      </c>
      <c r="J97" s="76">
        <v>8.9348958333333339</v>
      </c>
      <c r="L97" s="159">
        <f t="shared" si="14"/>
        <v>0.11250000000000004</v>
      </c>
      <c r="M97" s="58">
        <f t="shared" si="11"/>
        <v>9.093558729233564E-3</v>
      </c>
      <c r="N97" s="59">
        <f t="shared" si="11"/>
        <v>-9.2949610131026206E-2</v>
      </c>
      <c r="P97" s="157">
        <f>Summary!J97</f>
        <v>3.1754397671407291</v>
      </c>
      <c r="Q97" s="89">
        <f t="shared" si="12"/>
        <v>1.5522136596409575</v>
      </c>
    </row>
    <row r="98" spans="1:17" x14ac:dyDescent="0.25">
      <c r="B98" s="14" t="s">
        <v>35</v>
      </c>
      <c r="C98" s="14"/>
      <c r="D98" s="153">
        <f>SUM(D69:D97)</f>
        <v>1231070</v>
      </c>
      <c r="E98" s="154">
        <f>SUM(E69:E97)</f>
        <v>5416741</v>
      </c>
      <c r="F98" s="16">
        <f t="shared" si="13"/>
        <v>4.4000268059492962</v>
      </c>
      <c r="H98" s="153">
        <v>1216054</v>
      </c>
      <c r="I98" s="15">
        <v>4864353</v>
      </c>
      <c r="J98" s="16">
        <v>4.0001126594707141</v>
      </c>
      <c r="L98" s="60">
        <f t="shared" si="14"/>
        <v>1.2348135855809073E-2</v>
      </c>
      <c r="M98" s="60">
        <f t="shared" si="11"/>
        <v>0.11355837045543371</v>
      </c>
      <c r="N98" s="60">
        <f t="shared" si="11"/>
        <v>9.9975720816697589E-2</v>
      </c>
      <c r="P98" s="7">
        <f>Summary!J98</f>
        <v>4.7623734073518742</v>
      </c>
      <c r="Q98" s="155">
        <f t="shared" si="12"/>
        <v>-7.6085298318525063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9'!$A$2,Data!AJ:AJ),0)</f>
        <v>3233320</v>
      </c>
      <c r="F101" s="12">
        <f t="shared" ref="F101:F108" si="15">IFERROR(E101/$D$98,0)</f>
        <v>2.6264306660059948</v>
      </c>
      <c r="H101" s="102"/>
      <c r="I101" s="80">
        <v>3326961</v>
      </c>
      <c r="J101" s="12">
        <v>2.7358661704167742</v>
      </c>
      <c r="L101" s="96" t="str">
        <f t="shared" ref="L101:N108" si="16">IF(AND(H101&gt;0,H101&lt;&gt;""),IF(AND(D101&gt;0,D101&lt;&gt;""),D101/H101-1,"X'd"),IF(AND(D101&gt;0,D101&lt;&gt;""),"New",""))</f>
        <v/>
      </c>
      <c r="M101" s="86">
        <f t="shared" si="16"/>
        <v>-2.814610691258479E-2</v>
      </c>
      <c r="N101" s="87">
        <f t="shared" si="16"/>
        <v>-4.0000313463471882E-2</v>
      </c>
      <c r="P101" s="156">
        <f>Summary!J101</f>
        <v>3.1710151232119839</v>
      </c>
      <c r="Q101" s="87">
        <f t="shared" ref="Q101:Q108" si="17">IF(AND(P101&gt;0,P101&lt;&gt;""),IF(AND(F101&gt;0,F101&lt;&gt;""),F101/P101-1,""),IF(AND(F101&gt;0,F101&lt;&gt;""),"New",""))</f>
        <v>-0.17173820875832613</v>
      </c>
    </row>
    <row r="102" spans="1:17" x14ac:dyDescent="0.25">
      <c r="B102" s="274" t="s">
        <v>31</v>
      </c>
      <c r="C102" s="275"/>
      <c r="D102" s="18"/>
      <c r="E102" s="80">
        <f>IF(F3,SUMIF(Data!B:B,'9'!$A$2,Data!AK:AK),0)</f>
        <v>1348195</v>
      </c>
      <c r="F102" s="12">
        <f t="shared" si="15"/>
        <v>1.0951408124639541</v>
      </c>
      <c r="H102" s="103"/>
      <c r="I102" s="80">
        <v>1205107</v>
      </c>
      <c r="J102" s="12">
        <v>0.99099793265759584</v>
      </c>
      <c r="L102" s="96" t="str">
        <f t="shared" si="16"/>
        <v/>
      </c>
      <c r="M102" s="86">
        <f t="shared" si="16"/>
        <v>0.11873468496988226</v>
      </c>
      <c r="N102" s="87">
        <f t="shared" si="16"/>
        <v>0.10508889713530922</v>
      </c>
      <c r="P102" s="156">
        <f>Summary!J102</f>
        <v>1.7578763203727588</v>
      </c>
      <c r="Q102" s="87">
        <f t="shared" si="17"/>
        <v>-0.37700917876194562</v>
      </c>
    </row>
    <row r="103" spans="1:17" x14ac:dyDescent="0.25">
      <c r="B103" s="274" t="s">
        <v>32</v>
      </c>
      <c r="C103" s="275"/>
      <c r="D103" s="18"/>
      <c r="E103" s="80">
        <f>IF(F3,SUMIF(Data!B:B,'9'!$A$2,Data!AL:AL),0)</f>
        <v>849649</v>
      </c>
      <c r="F103" s="12">
        <f t="shared" si="15"/>
        <v>0.69017115192474843</v>
      </c>
      <c r="H103" s="103"/>
      <c r="I103" s="80">
        <v>691280</v>
      </c>
      <c r="J103" s="12">
        <v>0.56846159792246065</v>
      </c>
      <c r="L103" s="96" t="str">
        <f t="shared" si="16"/>
        <v/>
      </c>
      <c r="M103" s="86">
        <f t="shared" si="16"/>
        <v>0.22909530146973722</v>
      </c>
      <c r="N103" s="87">
        <f t="shared" si="16"/>
        <v>0.21410338789303629</v>
      </c>
      <c r="P103" s="156">
        <f>Summary!J103</f>
        <v>1.7806833051431508</v>
      </c>
      <c r="Q103" s="87">
        <f t="shared" si="17"/>
        <v>-0.61241218473193637</v>
      </c>
    </row>
    <row r="104" spans="1:17" x14ac:dyDescent="0.25">
      <c r="B104" s="274" t="s">
        <v>28</v>
      </c>
      <c r="C104" s="275"/>
      <c r="D104" s="18"/>
      <c r="E104" s="80">
        <f>IF(F3,SUMIF(Data!B:B,'9'!$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9'!$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9'!$A$2,Data!AO:AO),0)</f>
        <v>392475</v>
      </c>
      <c r="F106" s="12">
        <f t="shared" si="15"/>
        <v>0.31880802878796494</v>
      </c>
      <c r="H106" s="103"/>
      <c r="I106" s="80">
        <v>370794</v>
      </c>
      <c r="J106" s="12">
        <v>0.3049157356498971</v>
      </c>
      <c r="L106" s="96" t="str">
        <f t="shared" si="16"/>
        <v/>
      </c>
      <c r="M106" s="86">
        <f t="shared" si="16"/>
        <v>5.847181993236128E-2</v>
      </c>
      <c r="N106" s="87">
        <f t="shared" si="16"/>
        <v>4.556108955301319E-2</v>
      </c>
      <c r="P106" s="156">
        <f>Summary!J106</f>
        <v>0.46045506772525169</v>
      </c>
      <c r="Q106" s="87">
        <f t="shared" si="17"/>
        <v>-0.30762401994412614</v>
      </c>
    </row>
    <row r="107" spans="1:17" ht="15.75" customHeight="1" thickBot="1" x14ac:dyDescent="0.3">
      <c r="B107" s="266" t="s">
        <v>29</v>
      </c>
      <c r="C107" s="267"/>
      <c r="D107" s="19"/>
      <c r="E107" s="81">
        <f>IF(F3,SUMIF(Data!B:B,'9'!$A$2,Data!S:S),0)</f>
        <v>580181</v>
      </c>
      <c r="F107" s="76">
        <f t="shared" si="15"/>
        <v>0.4712818929874012</v>
      </c>
      <c r="H107" s="104"/>
      <c r="I107" s="81">
        <v>427699</v>
      </c>
      <c r="J107" s="76">
        <v>0.35171053259148033</v>
      </c>
      <c r="L107" s="98" t="str">
        <f t="shared" si="16"/>
        <v/>
      </c>
      <c r="M107" s="88">
        <f t="shared" si="16"/>
        <v>0.3565170832758553</v>
      </c>
      <c r="N107" s="89">
        <f t="shared" si="16"/>
        <v>0.33997094006509521</v>
      </c>
      <c r="P107" s="157">
        <f>Summary!J107</f>
        <v>1.0717424785432952</v>
      </c>
      <c r="Q107" s="89">
        <f t="shared" si="17"/>
        <v>-0.5602657332123625</v>
      </c>
    </row>
    <row r="108" spans="1:17" x14ac:dyDescent="0.25">
      <c r="B108" s="14" t="s">
        <v>35</v>
      </c>
      <c r="C108" s="14"/>
      <c r="D108" s="153">
        <f>D98</f>
        <v>1231070</v>
      </c>
      <c r="E108" s="154">
        <f>SUM(E101:E107)</f>
        <v>6403820</v>
      </c>
      <c r="F108" s="16">
        <f t="shared" si="15"/>
        <v>5.201832552170063</v>
      </c>
      <c r="H108" s="153">
        <v>1216054</v>
      </c>
      <c r="I108" s="154">
        <v>6021841</v>
      </c>
      <c r="J108" s="16">
        <v>4.9519519692382081</v>
      </c>
      <c r="L108" s="155">
        <f t="shared" si="16"/>
        <v>1.2348135855809073E-2</v>
      </c>
      <c r="M108" s="155">
        <f t="shared" si="16"/>
        <v>6.3432262658545735E-2</v>
      </c>
      <c r="N108" s="155">
        <f t="shared" si="16"/>
        <v>5.0461027183649199E-2</v>
      </c>
      <c r="P108" s="7">
        <f>Summary!J108</f>
        <v>8.3972862019995187</v>
      </c>
      <c r="Q108" s="155">
        <f t="shared" si="17"/>
        <v>-0.38053408839019576</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5462919</v>
      </c>
      <c r="D112" s="160">
        <f>IF(F3,SUMIF(Data!$B:$B,$A$2,Data!HL:HL),0)</f>
        <v>1029817</v>
      </c>
      <c r="E112" s="160">
        <f>IF(F3,SUMIF(Data!$B:$B,$A$2,Data!IP:IP),0)</f>
        <v>729301</v>
      </c>
      <c r="F112" s="111">
        <f>SUM(C112:E112)</f>
        <v>7222037</v>
      </c>
      <c r="H112" s="62"/>
      <c r="I112" s="62"/>
      <c r="J112" s="173">
        <v>6236658</v>
      </c>
      <c r="N112" s="170">
        <f t="shared" ref="N112:N121" si="18">IF(AND(J112&gt;0,J112&lt;&gt;""),IF(AND(F112&gt;0,F112&lt;&gt;""),F112/J112-1,"X'd"),IF(AND(F112&gt;0,F112&lt;&gt;""),"New",""))</f>
        <v>0.15799792132260571</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0</v>
      </c>
      <c r="F114" s="111">
        <f t="shared" si="19"/>
        <v>0</v>
      </c>
      <c r="H114" s="63"/>
      <c r="I114" s="64"/>
      <c r="J114" s="173">
        <v>0</v>
      </c>
      <c r="N114" s="170" t="str">
        <f t="shared" si="18"/>
        <v/>
      </c>
    </row>
    <row r="115" spans="1:14" x14ac:dyDescent="0.25">
      <c r="B115" s="23" t="s">
        <v>32</v>
      </c>
      <c r="C115" s="160">
        <f>IF(F3,SUMIF(Data!B:B,$A$2,Data!X:X),0)</f>
        <v>603427</v>
      </c>
      <c r="D115" s="112"/>
      <c r="E115" s="160">
        <f>IF(F3,SUMIF(Data!B:B,$A$2,Data!AE:AE),0)</f>
        <v>246222</v>
      </c>
      <c r="F115" s="111">
        <f t="shared" si="19"/>
        <v>849649</v>
      </c>
      <c r="H115" s="63"/>
      <c r="I115" s="64"/>
      <c r="J115" s="173">
        <v>691280</v>
      </c>
      <c r="N115" s="170">
        <f t="shared" si="18"/>
        <v>0.22909530146973722</v>
      </c>
    </row>
    <row r="116" spans="1:14" x14ac:dyDescent="0.25">
      <c r="B116" s="23" t="s">
        <v>31</v>
      </c>
      <c r="C116" s="160">
        <f>IF(F3,SUMIF(Data!B:B,$A$2,Data!W:W),0)</f>
        <v>1209782</v>
      </c>
      <c r="D116" s="112"/>
      <c r="E116" s="160">
        <f>IF(F3,SUMIF(Data!B:B,$A$2,Data!AD:AD),0)</f>
        <v>138413</v>
      </c>
      <c r="F116" s="111">
        <f t="shared" si="19"/>
        <v>1348195</v>
      </c>
      <c r="H116" s="63"/>
      <c r="I116" s="64"/>
      <c r="J116" s="173">
        <v>1205107</v>
      </c>
      <c r="N116" s="170">
        <f t="shared" si="18"/>
        <v>0.11873468496988226</v>
      </c>
    </row>
    <row r="117" spans="1:14" x14ac:dyDescent="0.25">
      <c r="B117" s="23" t="s">
        <v>987</v>
      </c>
      <c r="C117" s="160">
        <f>IF(F3,SUMIF(Data!B:B,$A$2,Data!V:V),0)</f>
        <v>1348377</v>
      </c>
      <c r="D117" s="112"/>
      <c r="E117" s="160">
        <f>IF(F3,SUMIF(Data!B:B,$A$2,Data!AC:AC),0)</f>
        <v>1884943</v>
      </c>
      <c r="F117" s="111">
        <f t="shared" si="19"/>
        <v>3233320</v>
      </c>
      <c r="H117" s="63"/>
      <c r="I117" s="64"/>
      <c r="J117" s="173">
        <v>3326961</v>
      </c>
      <c r="N117" s="170">
        <f t="shared" si="18"/>
        <v>-2.814610691258479E-2</v>
      </c>
    </row>
    <row r="118" spans="1:14" x14ac:dyDescent="0.25">
      <c r="B118" s="23" t="s">
        <v>902</v>
      </c>
      <c r="C118" s="160">
        <f>IF(F3,SUMIF(Data!B:B,$A$2,Data!BK:BK),0)</f>
        <v>377410</v>
      </c>
      <c r="D118" s="160">
        <f>IF(F3,SUMIF(Data!B:B,$A$2,Data!BN:BN),0)</f>
        <v>69258</v>
      </c>
      <c r="E118" s="160">
        <f>IF(F3,SUMIF(Data!B:B,$A$2,Data!BW:BW)-SUMIF(Data!B:B,$A$2,Data!BV:BV),0)</f>
        <v>1592363</v>
      </c>
      <c r="F118" s="111">
        <f t="shared" si="19"/>
        <v>2039031</v>
      </c>
      <c r="H118" s="64"/>
      <c r="I118" s="64"/>
      <c r="J118" s="173">
        <v>1919344</v>
      </c>
      <c r="N118" s="170">
        <f t="shared" si="18"/>
        <v>6.2358284914012296E-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580181</v>
      </c>
      <c r="E120" s="81"/>
      <c r="F120" s="113">
        <f>SUM(C120:E120)</f>
        <v>580181</v>
      </c>
      <c r="H120" s="64"/>
      <c r="I120" s="64"/>
      <c r="J120" s="174">
        <v>427699</v>
      </c>
      <c r="N120" s="171">
        <f t="shared" si="18"/>
        <v>0.3565170832758553</v>
      </c>
    </row>
    <row r="121" spans="1:14" x14ac:dyDescent="0.25">
      <c r="B121" s="9" t="s">
        <v>35</v>
      </c>
      <c r="C121" s="85">
        <f>SUM(C112:C120)</f>
        <v>9001915</v>
      </c>
      <c r="D121" s="161">
        <f>SUM(D112:D120)</f>
        <v>1679256</v>
      </c>
      <c r="E121" s="85">
        <f>SUM(E112:E120)</f>
        <v>4591242</v>
      </c>
      <c r="F121" s="85">
        <f>SUM(F112:F120)</f>
        <v>15272413</v>
      </c>
      <c r="H121" s="62"/>
      <c r="I121" s="62"/>
      <c r="J121" s="85">
        <v>13807049</v>
      </c>
      <c r="N121" s="155">
        <f t="shared" si="18"/>
        <v>0.10613158539525713</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392475</v>
      </c>
      <c r="F123" s="115">
        <f>SUM(C123:E123)</f>
        <v>392475</v>
      </c>
      <c r="H123" s="64"/>
      <c r="I123" s="64"/>
      <c r="J123" s="175">
        <v>189916</v>
      </c>
      <c r="L123" s="60" t="str">
        <f>IF(AND(H123&gt;0,H123&lt;&gt;""),IF(AND(D123&gt;0,D123&lt;&gt;""),D123/H123-1,"X'd"),IF(AND(D123&gt;0,D123&lt;&gt;""),"New",""))</f>
        <v/>
      </c>
      <c r="N123" s="155">
        <f>IF(AND(J123&gt;0,J123&lt;&gt;""),IF(AND(F123&gt;0,F123&lt;&gt;""),F123/J123-1,"X'd"),IF(AND(F123&gt;0,F123&lt;&gt;""),"New",""))</f>
        <v>1.0665715368899935</v>
      </c>
    </row>
    <row r="124" spans="1:14" x14ac:dyDescent="0.25">
      <c r="B124" s="9" t="s">
        <v>35</v>
      </c>
      <c r="C124" s="85">
        <f>SUM(C123:C123)</f>
        <v>0</v>
      </c>
      <c r="D124" s="85">
        <f>SUM(D123:D123)</f>
        <v>0</v>
      </c>
      <c r="E124" s="85">
        <f>SUM(E123:E123)</f>
        <v>392475</v>
      </c>
      <c r="F124" s="85">
        <f>SUM(F123:F123)</f>
        <v>392475</v>
      </c>
      <c r="H124" s="62"/>
      <c r="I124" s="62"/>
      <c r="J124" s="85">
        <f>SUM(J123)</f>
        <v>189916</v>
      </c>
    </row>
    <row r="125" spans="1:14" ht="14.4" thickBot="1" x14ac:dyDescent="0.3">
      <c r="B125" s="9" t="s">
        <v>1062</v>
      </c>
      <c r="C125" s="85"/>
      <c r="D125" s="85"/>
      <c r="E125" s="85"/>
      <c r="F125" s="163">
        <f>F121+F124</f>
        <v>15664888</v>
      </c>
      <c r="H125" s="5"/>
      <c r="I125" s="5"/>
      <c r="J125" s="163">
        <f>J121+J124</f>
        <v>13996965</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553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5462919</v>
      </c>
      <c r="D133" s="160">
        <f>SUMIFS(Data!$LG:$LG,Data!$LK:$LK,RIGHT($A$1,4),Data!$LD:$LD,$B133,Data!$LB:$LB,TEXT(VALUE($A$2),"#"))</f>
        <v>1029817</v>
      </c>
      <c r="E133" s="160">
        <f>SUMIFS(Data!$LH:$LH,Data!$LK:$LK,RIGHT($A$1,4),Data!$LD:$LD,$B133,Data!$LB:$LB,TEXT(VALUE($A$2),"#"))</f>
        <v>729301</v>
      </c>
      <c r="F133" s="111">
        <f>SUM(C133:E133)</f>
        <v>7222037</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0</v>
      </c>
      <c r="F135" s="111">
        <f t="shared" si="20"/>
        <v>0</v>
      </c>
    </row>
    <row r="136" spans="1:6" x14ac:dyDescent="0.25">
      <c r="B136" s="23" t="s">
        <v>1292</v>
      </c>
      <c r="C136" s="160">
        <f>SUMIFS(Data!$LE:$LE,Data!$LK:$LK,RIGHT($A$1,4),Data!$LD:$LD,$B136,Data!$LB:$LB,TEXT(VALUE($A$2),"#"))</f>
        <v>603427</v>
      </c>
      <c r="D136" s="80">
        <f>SUMIFS(Data!$LG:$LG,Data!$LK:$LK,RIGHT($A$1,4),Data!$LD:$LD,$B136,Data!$LB:$LB,TEXT(VALUE($A$2),"#"))</f>
        <v>110735</v>
      </c>
      <c r="E136" s="160">
        <f>SUMIFS(Data!$LH:$LH,Data!$LK:$LK,RIGHT($A$1,4),Data!$LD:$LD,$B136,Data!$LB:$LB,TEXT(VALUE($A$2),"#"))</f>
        <v>246222</v>
      </c>
      <c r="F136" s="111">
        <f t="shared" si="20"/>
        <v>960384</v>
      </c>
    </row>
    <row r="137" spans="1:6" x14ac:dyDescent="0.25">
      <c r="B137" s="23" t="s">
        <v>1298</v>
      </c>
      <c r="C137" s="160">
        <f>SUMIFS(Data!$LE:$LE,Data!$LK:$LK,RIGHT($A$1,4),Data!$LD:$LD,$B137,Data!$LB:$LB,TEXT(VALUE($A$2),"#"))</f>
        <v>1209782</v>
      </c>
      <c r="D137" s="80">
        <f>SUMIFS(Data!$LG:$LG,Data!$LK:$LK,RIGHT($A$1,4),Data!$LD:$LD,$B137,Data!$LB:$LB,TEXT(VALUE($A$2),"#"))</f>
        <v>222006</v>
      </c>
      <c r="E137" s="160">
        <f>SUMIFS(Data!$LH:$LH,Data!$LK:$LK,RIGHT($A$1,4),Data!$LD:$LD,$B137,Data!$LB:$LB,TEXT(VALUE($A$2),"#"))</f>
        <v>138413</v>
      </c>
      <c r="F137" s="111">
        <f t="shared" si="20"/>
        <v>1570201</v>
      </c>
    </row>
    <row r="138" spans="1:6" x14ac:dyDescent="0.25">
      <c r="B138" s="23" t="s">
        <v>1293</v>
      </c>
      <c r="C138" s="160">
        <f>SUMIFS(Data!$LE:$LE,Data!$LK:$LK,RIGHT($A$1,4),Data!$LD:$LD,$B138,Data!$LB:$LB,TEXT(VALUE($A$2),"#"))</f>
        <v>1348377</v>
      </c>
      <c r="D138" s="80">
        <f>SUMIFS(Data!$LG:$LG,Data!$LK:$LK,RIGHT($A$1,4),Data!$LD:$LD,$B138,Data!$LB:$LB,TEXT(VALUE($A$2),"#"))</f>
        <v>247440</v>
      </c>
      <c r="E138" s="160">
        <f>SUMIFS(Data!$LH:$LH,Data!$LK:$LK,RIGHT($A$1,4),Data!$LD:$LD,$B138,Data!$LB:$LB,TEXT(VALUE($A$2),"#"))</f>
        <v>1884943</v>
      </c>
      <c r="F138" s="111">
        <f t="shared" si="20"/>
        <v>3480760</v>
      </c>
    </row>
    <row r="139" spans="1:6" x14ac:dyDescent="0.25">
      <c r="B139" s="23" t="s">
        <v>1295</v>
      </c>
      <c r="C139" s="160">
        <f>SUMIFS(Data!$LE:$LE,Data!$LK:$LK,RIGHT($A$1,4),Data!$LD:$LD,$B139,Data!$LB:$LB,TEXT(VALUE($A$2),"#"))</f>
        <v>377410</v>
      </c>
      <c r="D139" s="160">
        <f>SUMIFS(Data!$LG:$LG,Data!$LK:$LK,RIGHT($A$1,4),Data!$LD:$LD,$B139,Data!$LB:$LB,TEXT(VALUE($A$2),"#"))</f>
        <v>69258</v>
      </c>
      <c r="E139" s="160">
        <f>SUMIFS(Data!$LH:$LH,Data!$LK:$LK,RIGHT($A$1,4),Data!$LD:$LD,$B139,Data!$LB:$LB,TEXT(VALUE($A$2),"#"))</f>
        <v>1592363</v>
      </c>
      <c r="F139" s="111">
        <f t="shared" si="20"/>
        <v>2039031</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9001915</v>
      </c>
      <c r="D141" s="162">
        <f>SUM(D133:D140)</f>
        <v>1679256</v>
      </c>
      <c r="E141" s="81">
        <f>SUM(E133:E140)</f>
        <v>4591242</v>
      </c>
      <c r="F141" s="113">
        <f>SUM(F133:F140)</f>
        <v>15272413</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t="str">
        <f>IF(D121=(D141-D135),"Reconciles",D121-D141)</f>
        <v>Reconciles</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58" priority="17">
      <formula>AND(OR(L5&gt;0.5,L5&lt;-0.5),L5&lt;&gt;"")</formula>
    </cfRule>
  </conditionalFormatting>
  <conditionalFormatting sqref="L37:N66">
    <cfRule type="expression" dxfId="457" priority="4">
      <formula>AND(OR(L37&gt;0.5,L37&lt;-0.5),L37&lt;&gt;"")</formula>
    </cfRule>
  </conditionalFormatting>
  <conditionalFormatting sqref="L69:N98">
    <cfRule type="expression" dxfId="456" priority="2">
      <formula>AND(OR(L69&gt;0.5,L69&lt;-0.5),L69&lt;&gt;"")</formula>
    </cfRule>
  </conditionalFormatting>
  <conditionalFormatting sqref="L101:N108">
    <cfRule type="expression" dxfId="455" priority="14">
      <formula>AND(OR(L101&gt;0.5,L101&lt;-0.5),L101&lt;&gt;"")</formula>
    </cfRule>
  </conditionalFormatting>
  <conditionalFormatting sqref="N112:N121">
    <cfRule type="expression" dxfId="454" priority="10">
      <formula>AND(OR(N112&gt;0.5,N112&lt;-0.5),N112&lt;&gt;"")</formula>
    </cfRule>
  </conditionalFormatting>
  <conditionalFormatting sqref="Q5:Q34">
    <cfRule type="expression" dxfId="453" priority="9">
      <formula>AND(OR(Q5&gt;0.5,Q5&lt;-0.5),Q5&lt;&gt;"")</formula>
    </cfRule>
  </conditionalFormatting>
  <conditionalFormatting sqref="Q37:Q66">
    <cfRule type="expression" dxfId="452" priority="3">
      <formula>AND(OR(Q37&gt;0.5,Q37&lt;-0.5),Q37&lt;&gt;"")</formula>
    </cfRule>
  </conditionalFormatting>
  <conditionalFormatting sqref="Q69:Q98">
    <cfRule type="expression" dxfId="451" priority="1">
      <formula>AND(OR(Q69&gt;0.5,Q69&lt;-0.5),Q69&lt;&gt;"")</formula>
    </cfRule>
  </conditionalFormatting>
  <conditionalFormatting sqref="Q101:Q108">
    <cfRule type="expression" dxfId="450" priority="5">
      <formula>AND(OR(Q101&gt;0.5,Q101&lt;-0.5),Q101&lt;&gt;"")</formula>
    </cfRule>
  </conditionalFormatting>
  <hyperlinks>
    <hyperlink ref="C130" r:id="rId1" display="\\Thecb-auvfs41\userfile\Agency\Divisions\PA\Documents\2013003607AFR.pdf" xr:uid="{00000000-0004-0000-1300-000000000000}"/>
  </hyperlinks>
  <pageMargins left="0.25" right="0.25" top="0.75" bottom="0.75" header="0.3" footer="0.3"/>
  <pageSetup orientation="landscape" r:id="rId2"/>
  <rowBreaks count="2" manualBreakCount="2">
    <brk id="66" max="16383" man="1"/>
    <brk id="9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5546875" style="1" bestFit="1" customWidth="1"/>
    <col min="13" max="13" width="12.33203125" style="1" bestFit="1" customWidth="1"/>
    <col min="14" max="14" width="17"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55</v>
      </c>
      <c r="B2" s="8" t="str">
        <f>VLOOKUP(A2,Data!B:H,7,0)</f>
        <v>Clarendon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41264</v>
      </c>
      <c r="E5" s="80">
        <f t="shared" ref="E5:E30" si="0">E37+E69+IFERROR($E$108/$D$108*D5,0)</f>
        <v>400788.24723302998</v>
      </c>
      <c r="F5" s="12">
        <f>IFERROR(E5/D5,"")</f>
        <v>9.7127822613665664</v>
      </c>
      <c r="H5" s="109">
        <v>34144</v>
      </c>
      <c r="I5" s="80">
        <v>352335.83490643726</v>
      </c>
      <c r="J5" s="12">
        <v>10.319114190090126</v>
      </c>
      <c r="L5" s="158">
        <f>IF(AND(H5&gt;0,H5&lt;&gt;""),IF(AND(D5&gt;0,D5&lt;&gt;""),D5/H5-1,"X'd"),IF(AND(D5&gt;0,D5&lt;&gt;""),"New",))</f>
        <v>0.20852858481724468</v>
      </c>
      <c r="M5" s="56">
        <f t="shared" ref="M5:N34" si="1">IF(AND(I5&gt;0,I5&lt;&gt;""),IF(AND(E5&gt;0,E5&lt;&gt;""),E5/I5-1,"X'd"),IF(AND(E5&gt;0,E5&lt;&gt;""),"New",""))</f>
        <v>0.13751769626118016</v>
      </c>
      <c r="N5" s="57">
        <f t="shared" si="1"/>
        <v>-5.8758137331772597E-2</v>
      </c>
      <c r="P5" s="156">
        <f>Summary!J5</f>
        <v>13.382463135938435</v>
      </c>
      <c r="Q5" s="87">
        <f>IF(AND(P5&gt;0,P5&lt;&gt;""),IF(AND(F5&gt;0,F5&lt;&gt;""),F5/P5-1,""),IF(AND(F5&gt;0,F5&lt;&gt;""),"New",""))</f>
        <v>-0.2742156535232283</v>
      </c>
    </row>
    <row r="6" spans="1:17" x14ac:dyDescent="0.25">
      <c r="A6" s="11">
        <v>2</v>
      </c>
      <c r="B6" s="299" t="s">
        <v>1</v>
      </c>
      <c r="C6" s="269"/>
      <c r="D6" s="82">
        <f t="shared" ref="D6:D29" si="2">D38</f>
        <v>31024</v>
      </c>
      <c r="E6" s="80">
        <f t="shared" si="0"/>
        <v>292399.87413138628</v>
      </c>
      <c r="F6" s="12">
        <f t="shared" ref="F6:F34" si="3">IFERROR(E6/D6,"")</f>
        <v>9.4249572631313274</v>
      </c>
      <c r="H6" s="109">
        <v>26656</v>
      </c>
      <c r="I6" s="80">
        <v>243459.04824466939</v>
      </c>
      <c r="J6" s="12">
        <v>9.1333676562375974</v>
      </c>
      <c r="L6" s="158">
        <f t="shared" ref="L6:L34" si="4">IF(AND(H6&gt;0,H6&lt;&gt;""),IF(AND(D6&gt;0,D6&lt;&gt;""),D6/H6-1,"X'd"),IF(AND(D6&gt;0,D6&lt;&gt;""),"New",""))</f>
        <v>0.16386554621848748</v>
      </c>
      <c r="M6" s="56">
        <f t="shared" si="1"/>
        <v>0.20102282597249266</v>
      </c>
      <c r="N6" s="57">
        <f t="shared" si="1"/>
        <v>3.1925749391528147E-2</v>
      </c>
      <c r="P6" s="156">
        <f>Summary!J6</f>
        <v>16.180192041029574</v>
      </c>
      <c r="Q6" s="87">
        <f t="shared" ref="Q6:Q34" si="5">IF(AND(P6&gt;0,P6&lt;&gt;""),IF(AND(F6&gt;0,F6&lt;&gt;""),F6/P6-1,""),IF(AND(F6&gt;0,F6&lt;&gt;""),"New",""))</f>
        <v>-0.41750028434572273</v>
      </c>
    </row>
    <row r="7" spans="1:17" ht="14.25" customHeight="1" x14ac:dyDescent="0.25">
      <c r="A7" s="11">
        <v>3</v>
      </c>
      <c r="B7" s="299" t="s">
        <v>2</v>
      </c>
      <c r="C7" s="269"/>
      <c r="D7" s="82">
        <f t="shared" si="2"/>
        <v>50288</v>
      </c>
      <c r="E7" s="80">
        <f t="shared" si="0"/>
        <v>492504.6010288535</v>
      </c>
      <c r="F7" s="12">
        <f t="shared" si="3"/>
        <v>9.7936804213500928</v>
      </c>
      <c r="H7" s="109">
        <v>55824</v>
      </c>
      <c r="I7" s="80">
        <v>541790.42876689765</v>
      </c>
      <c r="J7" s="12">
        <v>9.705331555726886</v>
      </c>
      <c r="L7" s="158">
        <f t="shared" si="4"/>
        <v>-9.9168816279736283E-2</v>
      </c>
      <c r="M7" s="56">
        <f t="shared" si="1"/>
        <v>-9.0968435618579591E-2</v>
      </c>
      <c r="N7" s="57">
        <f t="shared" si="1"/>
        <v>9.1031269891108657E-3</v>
      </c>
      <c r="P7" s="156">
        <f>Summary!J7</f>
        <v>14.38460055590253</v>
      </c>
      <c r="Q7" s="87">
        <f t="shared" si="5"/>
        <v>-0.31915520467258396</v>
      </c>
    </row>
    <row r="8" spans="1:17" ht="14.25" customHeight="1" x14ac:dyDescent="0.25">
      <c r="A8" s="11">
        <v>4</v>
      </c>
      <c r="B8" s="299" t="s">
        <v>3</v>
      </c>
      <c r="C8" s="269"/>
      <c r="D8" s="82">
        <f t="shared" si="2"/>
        <v>8944</v>
      </c>
      <c r="E8" s="80">
        <f t="shared" si="0"/>
        <v>127857.94463096694</v>
      </c>
      <c r="F8" s="12">
        <f t="shared" si="3"/>
        <v>14.295387369294158</v>
      </c>
      <c r="H8" s="109">
        <v>9312</v>
      </c>
      <c r="I8" s="80">
        <v>159084.77315630106</v>
      </c>
      <c r="J8" s="12">
        <v>17.08384591455123</v>
      </c>
      <c r="L8" s="158">
        <f t="shared" si="4"/>
        <v>-3.9518900343642582E-2</v>
      </c>
      <c r="M8" s="56">
        <f t="shared" si="1"/>
        <v>-0.1962904928346203</v>
      </c>
      <c r="N8" s="57">
        <f t="shared" si="1"/>
        <v>-0.16322194423926473</v>
      </c>
      <c r="P8" s="156">
        <f>Summary!J8</f>
        <v>13.01362694767711</v>
      </c>
      <c r="Q8" s="87">
        <f t="shared" si="5"/>
        <v>9.8493711766175718E-2</v>
      </c>
    </row>
    <row r="9" spans="1:17" x14ac:dyDescent="0.25">
      <c r="A9" s="11">
        <v>5</v>
      </c>
      <c r="B9" s="299" t="s">
        <v>4</v>
      </c>
      <c r="C9" s="269"/>
      <c r="D9" s="82">
        <f t="shared" si="2"/>
        <v>0</v>
      </c>
      <c r="E9" s="80">
        <f t="shared" si="0"/>
        <v>305230</v>
      </c>
      <c r="F9" s="12" t="str">
        <f t="shared" si="3"/>
        <v/>
      </c>
      <c r="H9" s="109">
        <v>0</v>
      </c>
      <c r="I9" s="80">
        <v>236109</v>
      </c>
      <c r="J9" s="12" t="s">
        <v>1068</v>
      </c>
      <c r="L9" s="158" t="str">
        <f t="shared" si="4"/>
        <v/>
      </c>
      <c r="M9" s="56">
        <f t="shared" si="1"/>
        <v>0.29275038223871186</v>
      </c>
      <c r="N9" s="57" t="str">
        <f t="shared" si="1"/>
        <v/>
      </c>
      <c r="P9" s="156">
        <f>Summary!J9</f>
        <v>37.196815599568069</v>
      </c>
      <c r="Q9" s="87" t="str">
        <f t="shared" si="5"/>
        <v/>
      </c>
    </row>
    <row r="10" spans="1:17" x14ac:dyDescent="0.25">
      <c r="A10" s="11">
        <v>6</v>
      </c>
      <c r="B10" s="299" t="s">
        <v>5</v>
      </c>
      <c r="C10" s="269"/>
      <c r="D10" s="82">
        <f t="shared" si="2"/>
        <v>20112</v>
      </c>
      <c r="E10" s="80">
        <f t="shared" si="0"/>
        <v>176866.46404494715</v>
      </c>
      <c r="F10" s="12">
        <f t="shared" si="3"/>
        <v>8.7940763745498778</v>
      </c>
      <c r="H10" s="109">
        <v>17040</v>
      </c>
      <c r="I10" s="80">
        <v>166223.61067261279</v>
      </c>
      <c r="J10" s="12">
        <v>9.7549067296134275</v>
      </c>
      <c r="L10" s="158">
        <f t="shared" si="4"/>
        <v>0.18028169014084505</v>
      </c>
      <c r="M10" s="56">
        <f t="shared" si="1"/>
        <v>6.402732637841746E-2</v>
      </c>
      <c r="N10" s="57">
        <f t="shared" si="1"/>
        <v>-9.8497133975326667E-2</v>
      </c>
      <c r="P10" s="156">
        <f>Summary!J10</f>
        <v>11.808631227124966</v>
      </c>
      <c r="Q10" s="87">
        <f t="shared" si="5"/>
        <v>-0.25528402018775198</v>
      </c>
    </row>
    <row r="11" spans="1:17" x14ac:dyDescent="0.25">
      <c r="A11" s="11">
        <v>7</v>
      </c>
      <c r="B11" s="299" t="s">
        <v>6</v>
      </c>
      <c r="C11" s="269"/>
      <c r="D11" s="82">
        <f t="shared" si="2"/>
        <v>0</v>
      </c>
      <c r="E11" s="80">
        <f t="shared" si="0"/>
        <v>7423</v>
      </c>
      <c r="F11" s="12" t="str">
        <f t="shared" si="3"/>
        <v/>
      </c>
      <c r="H11" s="109">
        <v>0</v>
      </c>
      <c r="I11" s="80">
        <v>0</v>
      </c>
      <c r="J11" s="12" t="s">
        <v>1068</v>
      </c>
      <c r="L11" s="158" t="str">
        <f t="shared" si="4"/>
        <v/>
      </c>
      <c r="M11" s="56" t="str">
        <f t="shared" si="1"/>
        <v>New</v>
      </c>
      <c r="N11" s="57" t="str">
        <f t="shared" si="1"/>
        <v/>
      </c>
      <c r="P11" s="156">
        <f>Summary!J11</f>
        <v>16.272577462234462</v>
      </c>
      <c r="Q11" s="87" t="str">
        <f t="shared" si="5"/>
        <v/>
      </c>
    </row>
    <row r="12" spans="1:17" x14ac:dyDescent="0.25">
      <c r="A12" s="11">
        <v>8</v>
      </c>
      <c r="B12" s="299" t="s">
        <v>7</v>
      </c>
      <c r="C12" s="269"/>
      <c r="D12" s="82">
        <f t="shared" si="2"/>
        <v>0</v>
      </c>
      <c r="E12" s="80">
        <f t="shared" si="0"/>
        <v>0</v>
      </c>
      <c r="F12" s="12" t="str">
        <f t="shared" si="3"/>
        <v/>
      </c>
      <c r="H12" s="109">
        <v>0</v>
      </c>
      <c r="I12" s="80">
        <v>0</v>
      </c>
      <c r="J12" s="12" t="s">
        <v>1068</v>
      </c>
      <c r="L12" s="158" t="str">
        <f t="shared" si="4"/>
        <v/>
      </c>
      <c r="M12" s="56" t="str">
        <f t="shared" si="1"/>
        <v/>
      </c>
      <c r="N12" s="57" t="str">
        <f t="shared" si="1"/>
        <v/>
      </c>
      <c r="P12" s="156">
        <f>Summary!J12</f>
        <v>20.423263039197334</v>
      </c>
      <c r="Q12" s="87" t="str">
        <f t="shared" si="5"/>
        <v/>
      </c>
    </row>
    <row r="13" spans="1:17" x14ac:dyDescent="0.25">
      <c r="A13" s="11">
        <v>9</v>
      </c>
      <c r="B13" s="299" t="s">
        <v>8</v>
      </c>
      <c r="C13" s="269"/>
      <c r="D13" s="82">
        <f t="shared" si="2"/>
        <v>146240</v>
      </c>
      <c r="E13" s="80">
        <f t="shared" si="0"/>
        <v>1071381.9533578495</v>
      </c>
      <c r="F13" s="12">
        <f t="shared" si="3"/>
        <v>7.3261895060027999</v>
      </c>
      <c r="H13" s="109">
        <v>135120</v>
      </c>
      <c r="I13" s="80">
        <v>1002253.6311081831</v>
      </c>
      <c r="J13" s="12">
        <v>7.4175076310552326</v>
      </c>
      <c r="L13" s="158">
        <f t="shared" si="4"/>
        <v>8.2297217288336277E-2</v>
      </c>
      <c r="M13" s="56">
        <f t="shared" si="1"/>
        <v>6.8972882815332648E-2</v>
      </c>
      <c r="N13" s="57">
        <f t="shared" si="1"/>
        <v>-1.2311160243382413E-2</v>
      </c>
      <c r="P13" s="156">
        <f>Summary!J13</f>
        <v>15.940741275260601</v>
      </c>
      <c r="Q13" s="87">
        <f t="shared" si="5"/>
        <v>-0.54041098970894441</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4.336123462034422</v>
      </c>
      <c r="Q14" s="87" t="str">
        <f t="shared" si="5"/>
        <v/>
      </c>
    </row>
    <row r="15" spans="1:17" x14ac:dyDescent="0.25">
      <c r="A15" s="11">
        <v>11</v>
      </c>
      <c r="B15" s="299" t="s">
        <v>10</v>
      </c>
      <c r="C15" s="269"/>
      <c r="D15" s="82">
        <f t="shared" si="2"/>
        <v>2208</v>
      </c>
      <c r="E15" s="80">
        <f t="shared" si="0"/>
        <v>10333.69295004193</v>
      </c>
      <c r="F15" s="12">
        <f t="shared" si="3"/>
        <v>4.6801145607073957</v>
      </c>
      <c r="H15" s="109">
        <v>1888</v>
      </c>
      <c r="I15" s="80">
        <v>7835.6000557448906</v>
      </c>
      <c r="J15" s="12">
        <v>4.1502118939326751</v>
      </c>
      <c r="L15" s="158">
        <f t="shared" si="4"/>
        <v>0.16949152542372881</v>
      </c>
      <c r="M15" s="56">
        <f t="shared" si="1"/>
        <v>0.31881322126254941</v>
      </c>
      <c r="N15" s="57">
        <f t="shared" si="1"/>
        <v>0.12768087035493347</v>
      </c>
      <c r="P15" s="156">
        <f>Summary!J15</f>
        <v>18.41144418440409</v>
      </c>
      <c r="Q15" s="87">
        <f t="shared" si="5"/>
        <v>-0.7458040491646053</v>
      </c>
    </row>
    <row r="16" spans="1:17" ht="14.25" customHeight="1" x14ac:dyDescent="0.25">
      <c r="A16" s="11">
        <v>12</v>
      </c>
      <c r="B16" s="299" t="s">
        <v>11</v>
      </c>
      <c r="C16" s="269"/>
      <c r="D16" s="82">
        <f t="shared" si="2"/>
        <v>42960</v>
      </c>
      <c r="E16" s="80">
        <f t="shared" si="0"/>
        <v>585986.72152798972</v>
      </c>
      <c r="F16" s="12">
        <f t="shared" si="3"/>
        <v>13.640286813966242</v>
      </c>
      <c r="H16" s="109">
        <v>35664</v>
      </c>
      <c r="I16" s="80">
        <v>397306.15698521491</v>
      </c>
      <c r="J16" s="12">
        <v>11.140257878679197</v>
      </c>
      <c r="L16" s="158">
        <f t="shared" si="4"/>
        <v>0.20457604306864074</v>
      </c>
      <c r="M16" s="56">
        <f t="shared" si="1"/>
        <v>0.47489967428266211</v>
      </c>
      <c r="N16" s="57">
        <f t="shared" si="1"/>
        <v>0.22441391954415435</v>
      </c>
      <c r="P16" s="156">
        <f>Summary!J16</f>
        <v>16.139064399377336</v>
      </c>
      <c r="Q16" s="87">
        <f t="shared" si="5"/>
        <v>-0.15482790845716554</v>
      </c>
    </row>
    <row r="17" spans="1:17" x14ac:dyDescent="0.25">
      <c r="A17" s="11">
        <v>13</v>
      </c>
      <c r="B17" s="299" t="s">
        <v>12</v>
      </c>
      <c r="C17" s="269"/>
      <c r="D17" s="82">
        <f t="shared" si="2"/>
        <v>10816</v>
      </c>
      <c r="E17" s="80">
        <f t="shared" si="0"/>
        <v>114802.11908861119</v>
      </c>
      <c r="F17" s="12">
        <f t="shared" si="3"/>
        <v>10.614101247097928</v>
      </c>
      <c r="H17" s="109">
        <v>10544</v>
      </c>
      <c r="I17" s="80">
        <v>87450.834209626133</v>
      </c>
      <c r="J17" s="12">
        <v>8.2938955054653007</v>
      </c>
      <c r="L17" s="158">
        <f t="shared" si="4"/>
        <v>2.5796661608497695E-2</v>
      </c>
      <c r="M17" s="56">
        <f t="shared" si="1"/>
        <v>0.31276185214450902</v>
      </c>
      <c r="N17" s="57">
        <f t="shared" si="1"/>
        <v>0.27974861030063813</v>
      </c>
      <c r="P17" s="156">
        <f>Summary!J17</f>
        <v>14.627089587269843</v>
      </c>
      <c r="Q17" s="87">
        <f t="shared" si="5"/>
        <v>-0.27435316617356842</v>
      </c>
    </row>
    <row r="18" spans="1:17" ht="14.25" customHeight="1" x14ac:dyDescent="0.25">
      <c r="A18" s="11">
        <v>14</v>
      </c>
      <c r="B18" s="299" t="s">
        <v>440</v>
      </c>
      <c r="C18" s="269"/>
      <c r="D18" s="82">
        <f t="shared" si="2"/>
        <v>24496</v>
      </c>
      <c r="E18" s="80">
        <f t="shared" si="0"/>
        <v>342339.0862790884</v>
      </c>
      <c r="F18" s="12">
        <f t="shared" si="3"/>
        <v>13.975305612307658</v>
      </c>
      <c r="H18" s="109">
        <v>24464</v>
      </c>
      <c r="I18" s="80">
        <v>315897.78377316898</v>
      </c>
      <c r="J18" s="12">
        <v>12.912760945600432</v>
      </c>
      <c r="L18" s="158">
        <f t="shared" si="4"/>
        <v>1.3080444735120711E-3</v>
      </c>
      <c r="M18" s="56">
        <f t="shared" si="1"/>
        <v>8.3702082965246838E-2</v>
      </c>
      <c r="N18" s="57">
        <f t="shared" si="1"/>
        <v>8.2286404215455633E-2</v>
      </c>
      <c r="P18" s="156">
        <f>Summary!J18</f>
        <v>21.095619650899689</v>
      </c>
      <c r="Q18" s="87">
        <f t="shared" si="5"/>
        <v>-0.33752571180284641</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11712</v>
      </c>
      <c r="E20" s="80">
        <f t="shared" si="0"/>
        <v>54813.501735005018</v>
      </c>
      <c r="F20" s="12">
        <f t="shared" si="3"/>
        <v>4.6801145607073957</v>
      </c>
      <c r="H20" s="109">
        <v>12000</v>
      </c>
      <c r="I20" s="80">
        <v>49802.5427271921</v>
      </c>
      <c r="J20" s="12">
        <v>4.1502118939326751</v>
      </c>
      <c r="L20" s="158">
        <f t="shared" si="4"/>
        <v>-2.4000000000000021E-2</v>
      </c>
      <c r="M20" s="56">
        <f t="shared" si="1"/>
        <v>0.10061652946641497</v>
      </c>
      <c r="N20" s="57">
        <f t="shared" si="1"/>
        <v>0.12768087035493347</v>
      </c>
      <c r="P20" s="156">
        <f>Summary!J20</f>
        <v>18.48177419465172</v>
      </c>
      <c r="Q20" s="87">
        <f t="shared" si="5"/>
        <v>-0.74677135910135006</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x14ac:dyDescent="0.25">
      <c r="A22" s="11">
        <v>18</v>
      </c>
      <c r="B22" s="299" t="s">
        <v>16</v>
      </c>
      <c r="C22" s="269"/>
      <c r="D22" s="82">
        <f t="shared" si="2"/>
        <v>53664</v>
      </c>
      <c r="E22" s="80">
        <f t="shared" si="0"/>
        <v>623245.66778580169</v>
      </c>
      <c r="F22" s="12">
        <f t="shared" si="3"/>
        <v>11.613850398513001</v>
      </c>
      <c r="H22" s="109">
        <v>54288</v>
      </c>
      <c r="I22" s="80">
        <v>563682.70329781703</v>
      </c>
      <c r="J22" s="12">
        <v>10.383191557946821</v>
      </c>
      <c r="L22" s="158">
        <f t="shared" si="4"/>
        <v>-1.1494252873563204E-2</v>
      </c>
      <c r="M22" s="56">
        <f t="shared" si="1"/>
        <v>0.10566753980477395</v>
      </c>
      <c r="N22" s="57">
        <f t="shared" si="1"/>
        <v>0.11852413910482951</v>
      </c>
      <c r="P22" s="156">
        <f>Summary!J22</f>
        <v>20.290471737216098</v>
      </c>
      <c r="Q22" s="87">
        <f t="shared" si="5"/>
        <v>-0.42762048369672601</v>
      </c>
    </row>
    <row r="23" spans="1:17" x14ac:dyDescent="0.25">
      <c r="A23" s="11">
        <v>19</v>
      </c>
      <c r="B23" s="299" t="s">
        <v>17</v>
      </c>
      <c r="C23" s="269"/>
      <c r="D23" s="82">
        <f t="shared" si="2"/>
        <v>25008</v>
      </c>
      <c r="E23" s="80">
        <f t="shared" si="0"/>
        <v>301441.30493417056</v>
      </c>
      <c r="F23" s="12">
        <f t="shared" si="3"/>
        <v>12.053794982972271</v>
      </c>
      <c r="H23" s="109">
        <v>21840</v>
      </c>
      <c r="I23" s="80">
        <v>270880.62776348961</v>
      </c>
      <c r="J23" s="12">
        <v>12.402959146679928</v>
      </c>
      <c r="L23" s="158">
        <f t="shared" si="4"/>
        <v>0.14505494505494498</v>
      </c>
      <c r="M23" s="56">
        <f t="shared" si="1"/>
        <v>0.11281972218908165</v>
      </c>
      <c r="N23" s="57">
        <f t="shared" si="1"/>
        <v>-2.8151682157327995E-2</v>
      </c>
      <c r="P23" s="156">
        <f>Summary!J23</f>
        <v>14.655687091622289</v>
      </c>
      <c r="Q23" s="87">
        <f t="shared" si="5"/>
        <v>-0.17753463842287898</v>
      </c>
    </row>
    <row r="24" spans="1:17" x14ac:dyDescent="0.25">
      <c r="A24" s="11">
        <v>20</v>
      </c>
      <c r="B24" s="299" t="s">
        <v>18</v>
      </c>
      <c r="C24" s="269"/>
      <c r="D24" s="82">
        <f t="shared" si="2"/>
        <v>0</v>
      </c>
      <c r="E24" s="80">
        <f t="shared" si="0"/>
        <v>0</v>
      </c>
      <c r="F24" s="12" t="str">
        <f t="shared" si="3"/>
        <v/>
      </c>
      <c r="H24" s="109">
        <v>0</v>
      </c>
      <c r="I24" s="80">
        <v>0</v>
      </c>
      <c r="J24" s="12" t="s">
        <v>1068</v>
      </c>
      <c r="L24" s="158" t="str">
        <f t="shared" si="4"/>
        <v/>
      </c>
      <c r="M24" s="56" t="str">
        <f t="shared" si="1"/>
        <v/>
      </c>
      <c r="N24" s="57" t="str">
        <f t="shared" si="1"/>
        <v/>
      </c>
      <c r="P24" s="156">
        <f>Summary!J24</f>
        <v>16.173314969796412</v>
      </c>
      <c r="Q24" s="87" t="str">
        <f t="shared" si="5"/>
        <v/>
      </c>
    </row>
    <row r="25" spans="1:17" ht="14.25" customHeight="1" x14ac:dyDescent="0.25">
      <c r="A25" s="11">
        <v>21</v>
      </c>
      <c r="B25" s="299" t="s">
        <v>437</v>
      </c>
      <c r="C25" s="269"/>
      <c r="D25" s="82">
        <f t="shared" si="2"/>
        <v>11358</v>
      </c>
      <c r="E25" s="80">
        <f t="shared" si="0"/>
        <v>53156.741180514604</v>
      </c>
      <c r="F25" s="12">
        <f t="shared" si="3"/>
        <v>4.6801145607073957</v>
      </c>
      <c r="H25" s="109">
        <v>10928</v>
      </c>
      <c r="I25" s="80">
        <v>45353.515576896272</v>
      </c>
      <c r="J25" s="12">
        <v>4.1502118939326751</v>
      </c>
      <c r="L25" s="158">
        <f t="shared" si="4"/>
        <v>3.9348462664714479E-2</v>
      </c>
      <c r="M25" s="56">
        <f t="shared" si="1"/>
        <v>0.17205337897980733</v>
      </c>
      <c r="N25" s="57">
        <f t="shared" si="1"/>
        <v>0.12768087035493347</v>
      </c>
      <c r="P25" s="156">
        <f>Summary!J25</f>
        <v>21.023895550844923</v>
      </c>
      <c r="Q25" s="87">
        <f t="shared" si="5"/>
        <v>-0.77739070528633269</v>
      </c>
    </row>
    <row r="26" spans="1:17" x14ac:dyDescent="0.25">
      <c r="A26" s="11">
        <v>22</v>
      </c>
      <c r="B26" s="299" t="s">
        <v>19</v>
      </c>
      <c r="C26" s="269"/>
      <c r="D26" s="82">
        <f t="shared" si="2"/>
        <v>0</v>
      </c>
      <c r="E26" s="80">
        <f t="shared" si="0"/>
        <v>0</v>
      </c>
      <c r="F26" s="12" t="str">
        <f t="shared" si="3"/>
        <v/>
      </c>
      <c r="H26" s="109">
        <v>0</v>
      </c>
      <c r="I26" s="80">
        <v>0</v>
      </c>
      <c r="J26" s="12" t="s">
        <v>1068</v>
      </c>
      <c r="L26" s="158" t="str">
        <f t="shared" si="4"/>
        <v/>
      </c>
      <c r="M26" s="56" t="str">
        <f t="shared" si="1"/>
        <v/>
      </c>
      <c r="N26" s="57" t="str">
        <f t="shared" si="1"/>
        <v/>
      </c>
      <c r="P26" s="156">
        <f>Summary!J26</f>
        <v>19.201068595679885</v>
      </c>
      <c r="Q26" s="87" t="str">
        <f t="shared" si="5"/>
        <v/>
      </c>
    </row>
    <row r="27" spans="1:17" x14ac:dyDescent="0.25">
      <c r="A27" s="11">
        <v>23</v>
      </c>
      <c r="B27" s="299" t="s">
        <v>20</v>
      </c>
      <c r="C27" s="269"/>
      <c r="D27" s="82">
        <f t="shared" si="2"/>
        <v>28688</v>
      </c>
      <c r="E27" s="80">
        <f t="shared" si="0"/>
        <v>242915.12651757378</v>
      </c>
      <c r="F27" s="12">
        <f t="shared" si="3"/>
        <v>8.4674821011424211</v>
      </c>
      <c r="H27" s="109">
        <v>27920</v>
      </c>
      <c r="I27" s="80">
        <v>277557.91607860028</v>
      </c>
      <c r="J27" s="12">
        <v>9.9411861059670592</v>
      </c>
      <c r="L27" s="158">
        <f t="shared" si="4"/>
        <v>2.7507163323782224E-2</v>
      </c>
      <c r="M27" s="56">
        <f t="shared" si="1"/>
        <v>-0.1248128320404891</v>
      </c>
      <c r="N27" s="57">
        <f t="shared" si="1"/>
        <v>-0.14824227100426857</v>
      </c>
      <c r="P27" s="156">
        <f>Summary!J27</f>
        <v>18.715887817336537</v>
      </c>
      <c r="Q27" s="87">
        <f t="shared" si="5"/>
        <v>-0.54757785557471728</v>
      </c>
    </row>
    <row r="28" spans="1:17" x14ac:dyDescent="0.25">
      <c r="A28" s="11">
        <v>24</v>
      </c>
      <c r="B28" s="299" t="s">
        <v>21</v>
      </c>
      <c r="C28" s="269"/>
      <c r="D28" s="82">
        <f t="shared" si="2"/>
        <v>2256</v>
      </c>
      <c r="E28" s="80">
        <f t="shared" si="0"/>
        <v>10558.338448955885</v>
      </c>
      <c r="F28" s="12">
        <f t="shared" si="3"/>
        <v>4.6801145607073957</v>
      </c>
      <c r="H28" s="109">
        <v>1400</v>
      </c>
      <c r="I28" s="80">
        <v>5810.2966515057451</v>
      </c>
      <c r="J28" s="12">
        <v>4.1502118939326751</v>
      </c>
      <c r="L28" s="158">
        <f t="shared" si="4"/>
        <v>0.61142857142857143</v>
      </c>
      <c r="M28" s="56">
        <f t="shared" si="1"/>
        <v>0.81717717394337841</v>
      </c>
      <c r="N28" s="57">
        <f t="shared" si="1"/>
        <v>0.12768087035493347</v>
      </c>
      <c r="P28" s="156">
        <f>Summary!J28</f>
        <v>16.82270990876712</v>
      </c>
      <c r="Q28" s="87">
        <f t="shared" si="5"/>
        <v>-0.72179782055991093</v>
      </c>
    </row>
    <row r="29" spans="1:17" x14ac:dyDescent="0.25">
      <c r="A29" s="11">
        <v>25</v>
      </c>
      <c r="B29" s="299" t="s">
        <v>22</v>
      </c>
      <c r="C29" s="269"/>
      <c r="D29" s="82">
        <f t="shared" si="2"/>
        <v>114192</v>
      </c>
      <c r="E29" s="80">
        <f t="shared" si="0"/>
        <v>1012576.6419162989</v>
      </c>
      <c r="F29" s="12">
        <f t="shared" si="3"/>
        <v>8.8673168165571923</v>
      </c>
      <c r="H29" s="109">
        <v>107984</v>
      </c>
      <c r="I29" s="80">
        <v>886065.481154426</v>
      </c>
      <c r="J29" s="12">
        <v>8.2055256441178877</v>
      </c>
      <c r="L29" s="158">
        <f t="shared" si="4"/>
        <v>5.7489998518299057E-2</v>
      </c>
      <c r="M29" s="56">
        <f t="shared" si="1"/>
        <v>0.14277856823521162</v>
      </c>
      <c r="N29" s="57">
        <f t="shared" si="1"/>
        <v>8.0651892534600478E-2</v>
      </c>
      <c r="P29" s="156">
        <f>Summary!J29</f>
        <v>13.121358440172877</v>
      </c>
      <c r="Q29" s="87">
        <f t="shared" si="5"/>
        <v>-0.32420740908893553</v>
      </c>
    </row>
    <row r="30" spans="1:17" x14ac:dyDescent="0.25">
      <c r="A30" s="11">
        <v>26</v>
      </c>
      <c r="B30" s="299" t="s">
        <v>23</v>
      </c>
      <c r="C30" s="269"/>
      <c r="D30" s="82">
        <f>D62</f>
        <v>35472</v>
      </c>
      <c r="E30" s="80">
        <f t="shared" si="0"/>
        <v>278597.02369741275</v>
      </c>
      <c r="F30" s="12">
        <f t="shared" si="3"/>
        <v>7.8539981872297231</v>
      </c>
      <c r="H30" s="109">
        <v>34912</v>
      </c>
      <c r="I30" s="80">
        <v>261833.19764097757</v>
      </c>
      <c r="J30" s="12">
        <v>7.4998051569940873</v>
      </c>
      <c r="L30" s="158">
        <f t="shared" si="4"/>
        <v>1.6040329972502265E-2</v>
      </c>
      <c r="M30" s="56">
        <f t="shared" si="1"/>
        <v>6.4024830340351002E-2</v>
      </c>
      <c r="N30" s="57">
        <f t="shared" si="1"/>
        <v>4.7226964277242045E-2</v>
      </c>
      <c r="P30" s="156">
        <f>Summary!J30</f>
        <v>16.379073977769604</v>
      </c>
      <c r="Q30" s="87">
        <f t="shared" si="5"/>
        <v>-0.52048582246532904</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2000</v>
      </c>
      <c r="E32" s="80">
        <f>E64+E96+IFERROR($E$108/$D$108*D32,0)</f>
        <v>9360.2291214147917</v>
      </c>
      <c r="F32" s="12">
        <f t="shared" si="3"/>
        <v>4.6801145607073957</v>
      </c>
      <c r="H32" s="109">
        <v>1408</v>
      </c>
      <c r="I32" s="80">
        <v>22557.498346657208</v>
      </c>
      <c r="J32" s="12">
        <v>16.020950530296314</v>
      </c>
      <c r="L32" s="158">
        <f t="shared" si="4"/>
        <v>0.42045454545454541</v>
      </c>
      <c r="M32" s="56">
        <f t="shared" si="1"/>
        <v>-0.58505021356670595</v>
      </c>
      <c r="N32" s="57">
        <f t="shared" si="1"/>
        <v>-0.70787535035096105</v>
      </c>
      <c r="P32" s="156">
        <f>Summary!J32</f>
        <v>13.594588633023385</v>
      </c>
      <c r="Q32" s="87">
        <f t="shared" si="5"/>
        <v>-0.65573694894020806</v>
      </c>
    </row>
    <row r="33" spans="1:17" ht="15.75" customHeight="1" thickBot="1" x14ac:dyDescent="0.3">
      <c r="A33" s="13">
        <v>29</v>
      </c>
      <c r="B33" s="300" t="s">
        <v>25</v>
      </c>
      <c r="C33" s="271"/>
      <c r="D33" s="83">
        <f>D65</f>
        <v>12224</v>
      </c>
      <c r="E33" s="81">
        <f>E65+E97+IFERROR($E$108/$D$108*D33,0)</f>
        <v>65519.720390087205</v>
      </c>
      <c r="F33" s="76">
        <f t="shared" si="3"/>
        <v>5.3599247701314798</v>
      </c>
      <c r="H33" s="110">
        <v>8112</v>
      </c>
      <c r="I33" s="81">
        <v>33666.518883581863</v>
      </c>
      <c r="J33" s="76">
        <v>4.1502118939326751</v>
      </c>
      <c r="L33" s="159">
        <f t="shared" si="4"/>
        <v>0.50690335305719914</v>
      </c>
      <c r="M33" s="58">
        <f t="shared" si="1"/>
        <v>0.9461388513808946</v>
      </c>
      <c r="N33" s="59">
        <f t="shared" si="1"/>
        <v>0.2914821958771121</v>
      </c>
      <c r="P33" s="157">
        <f>Summary!J33</f>
        <v>12.672630206847147</v>
      </c>
      <c r="Q33" s="89">
        <f t="shared" si="5"/>
        <v>-0.5770471731089053</v>
      </c>
    </row>
    <row r="34" spans="1:17" x14ac:dyDescent="0.25">
      <c r="B34" s="14" t="s">
        <v>35</v>
      </c>
      <c r="C34" s="14"/>
      <c r="D34" s="153">
        <f>SUM(D5:D33)</f>
        <v>674926</v>
      </c>
      <c r="E34" s="154">
        <f>SUM(E5:E33)</f>
        <v>6580098</v>
      </c>
      <c r="F34" s="16">
        <f t="shared" si="3"/>
        <v>9.7493621522952143</v>
      </c>
      <c r="H34" s="153">
        <v>631448</v>
      </c>
      <c r="I34" s="15">
        <v>5926957</v>
      </c>
      <c r="J34" s="16">
        <v>9.3862946750959697</v>
      </c>
      <c r="L34" s="60">
        <f t="shared" si="4"/>
        <v>6.8854442487742418E-2</v>
      </c>
      <c r="M34" s="60">
        <f t="shared" si="1"/>
        <v>0.11019836992237342</v>
      </c>
      <c r="N34" s="60">
        <f t="shared" si="1"/>
        <v>3.8680596525756616E-2</v>
      </c>
      <c r="P34" s="7">
        <f>Summary!J34</f>
        <v>15.334771908050399</v>
      </c>
      <c r="Q34" s="155">
        <f t="shared" si="5"/>
        <v>-0.36423168138699047</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0'!$A$2,Data!CW:CW),0)</f>
        <v>41264</v>
      </c>
      <c r="E37" s="80">
        <f>IF(F3,SUMIF(Data!$B:$B,'10'!$A$2,Data!IQ:IQ),0)</f>
        <v>56598</v>
      </c>
      <c r="F37" s="12">
        <f t="shared" ref="F37:F66" si="6">IFERROR(E37/D37,"")</f>
        <v>1.3716072120977123</v>
      </c>
      <c r="H37" s="109">
        <v>34144</v>
      </c>
      <c r="I37" s="80">
        <v>63251</v>
      </c>
      <c r="J37" s="12">
        <v>1.8524777413308342</v>
      </c>
      <c r="L37" s="158">
        <f>IF(AND(H37&gt;0,H37&lt;&gt;""),IF(AND(D37&gt;0,D37&lt;&gt;""),D37/H37-1,"X'd"),IF(AND(D37&gt;0,D37&lt;&gt;""),"New",))</f>
        <v>0.20852858481724468</v>
      </c>
      <c r="M37" s="56">
        <f t="shared" ref="M37:N66" si="7">IF(AND(I37&gt;0,I37&lt;&gt;""),IF(AND(E37&gt;0,E37&lt;&gt;""),E37/I37-1,"X'd"),IF(AND(E37&gt;0,E37&lt;&gt;""),"New",""))</f>
        <v>-0.10518410776114206</v>
      </c>
      <c r="N37" s="57">
        <f t="shared" si="7"/>
        <v>-0.25958235205982061</v>
      </c>
      <c r="P37" s="156">
        <f>Summary!J37</f>
        <v>1.9753591686535319</v>
      </c>
      <c r="Q37" s="87">
        <f t="shared" ref="Q37:Q66" si="8">IF(AND(P37&gt;0,P37&lt;&gt;""),IF(AND(F37&gt;0,F37&lt;&gt;""),F37/P37-1,""),IF(AND(F37&gt;0,F37&lt;&gt;""),"New",""))</f>
        <v>-0.30564160995964917</v>
      </c>
    </row>
    <row r="38" spans="1:17" x14ac:dyDescent="0.25">
      <c r="A38" s="11">
        <v>2</v>
      </c>
      <c r="B38" s="299" t="s">
        <v>1</v>
      </c>
      <c r="C38" s="269"/>
      <c r="D38" s="82">
        <f>IF(F3,SUMIF(Data!B:B,'10'!$A$2,Data!CX:CX),0)</f>
        <v>31024</v>
      </c>
      <c r="E38" s="80">
        <f>IF(F3,SUMIF(Data!$B:$B,'10'!$A$2,Data!IR:IR),0)</f>
        <v>46304</v>
      </c>
      <c r="F38" s="12">
        <f t="shared" si="6"/>
        <v>1.4925219185146983</v>
      </c>
      <c r="H38" s="109">
        <v>26656</v>
      </c>
      <c r="I38" s="80">
        <v>39888</v>
      </c>
      <c r="J38" s="12">
        <v>1.4963985594237694</v>
      </c>
      <c r="L38" s="158">
        <f t="shared" ref="L38:L66" si="9">IF(AND(H38&gt;0,H38&lt;&gt;""),IF(AND(D38&gt;0,D38&lt;&gt;""),D38/H38-1,"X'd"),IF(AND(D38&gt;0,D38&lt;&gt;""),"New",""))</f>
        <v>0.16386554621848748</v>
      </c>
      <c r="M38" s="56">
        <f t="shared" si="7"/>
        <v>0.16085038106698746</v>
      </c>
      <c r="N38" s="57">
        <f t="shared" si="7"/>
        <v>-2.5906473142850439E-3</v>
      </c>
      <c r="P38" s="156">
        <f>Summary!J38</f>
        <v>3.1356482645257997</v>
      </c>
      <c r="Q38" s="87">
        <f t="shared" si="8"/>
        <v>-0.52401487902840072</v>
      </c>
    </row>
    <row r="39" spans="1:17" ht="14.25" customHeight="1" x14ac:dyDescent="0.25">
      <c r="A39" s="11">
        <v>3</v>
      </c>
      <c r="B39" s="299" t="s">
        <v>2</v>
      </c>
      <c r="C39" s="269"/>
      <c r="D39" s="82">
        <f>IF(F3,SUMIF(Data!B:B,'10'!$A$2,Data!CY:CY),0)</f>
        <v>50288</v>
      </c>
      <c r="E39" s="80">
        <f>IF(F3,SUMIF(Data!$B:$B,'10'!$A$2,Data!IS:IS),0)</f>
        <v>70084</v>
      </c>
      <c r="F39" s="12">
        <f t="shared" si="6"/>
        <v>1.3936525612472159</v>
      </c>
      <c r="H39" s="109">
        <v>55824</v>
      </c>
      <c r="I39" s="80">
        <v>93123</v>
      </c>
      <c r="J39" s="12">
        <v>1.6681534823731727</v>
      </c>
      <c r="L39" s="158">
        <f t="shared" si="9"/>
        <v>-9.9168816279736283E-2</v>
      </c>
      <c r="M39" s="56">
        <f t="shared" si="7"/>
        <v>-0.24740397109199663</v>
      </c>
      <c r="N39" s="57">
        <f t="shared" si="7"/>
        <v>-0.16455375601017375</v>
      </c>
      <c r="P39" s="156">
        <f>Summary!J39</f>
        <v>1.8105921526654953</v>
      </c>
      <c r="Q39" s="87">
        <f t="shared" si="8"/>
        <v>-0.23027802854688972</v>
      </c>
    </row>
    <row r="40" spans="1:17" ht="14.25" customHeight="1" x14ac:dyDescent="0.25">
      <c r="A40" s="11">
        <v>4</v>
      </c>
      <c r="B40" s="299" t="s">
        <v>3</v>
      </c>
      <c r="C40" s="269"/>
      <c r="D40" s="82">
        <f>IF(F3,SUMIF(Data!B:B,'10'!$A$2,Data!CZ:CZ),0)</f>
        <v>8944</v>
      </c>
      <c r="E40" s="80">
        <f>IF(F3,SUMIF(Data!$B:$B,'10'!$A$2,Data!IT:IT),0)</f>
        <v>23438</v>
      </c>
      <c r="F40" s="12">
        <f t="shared" si="6"/>
        <v>2.6205277280858676</v>
      </c>
      <c r="H40" s="109">
        <v>9312</v>
      </c>
      <c r="I40" s="80">
        <v>36167</v>
      </c>
      <c r="J40" s="12">
        <v>3.8839132302405499</v>
      </c>
      <c r="L40" s="158">
        <f t="shared" si="9"/>
        <v>-3.9518900343642582E-2</v>
      </c>
      <c r="M40" s="56">
        <f t="shared" si="7"/>
        <v>-0.35195067326568419</v>
      </c>
      <c r="N40" s="57">
        <f t="shared" si="7"/>
        <v>-0.32528674747876241</v>
      </c>
      <c r="P40" s="156">
        <f>Summary!J40</f>
        <v>1.4064335212669761</v>
      </c>
      <c r="Q40" s="87">
        <f t="shared" si="8"/>
        <v>0.86324322370045836</v>
      </c>
    </row>
    <row r="41" spans="1:17" x14ac:dyDescent="0.25">
      <c r="A41" s="11">
        <v>5</v>
      </c>
      <c r="B41" s="299" t="s">
        <v>4</v>
      </c>
      <c r="C41" s="269"/>
      <c r="D41" s="82">
        <f>IF(F3,SUMIF(Data!B:B,'10'!$A$2,Data!DA:DA),0)</f>
        <v>0</v>
      </c>
      <c r="E41" s="80">
        <f>IF(F3,SUMIF(Data!$B:$B,'10'!$A$2,Data!IU:IU),0)</f>
        <v>148290</v>
      </c>
      <c r="F41" s="12" t="str">
        <f t="shared" si="6"/>
        <v/>
      </c>
      <c r="H41" s="109">
        <v>0</v>
      </c>
      <c r="I41" s="80">
        <v>134880</v>
      </c>
      <c r="J41" s="12" t="s">
        <v>1068</v>
      </c>
      <c r="L41" s="158" t="str">
        <f t="shared" si="9"/>
        <v/>
      </c>
      <c r="M41" s="56">
        <f t="shared" si="7"/>
        <v>9.942170818505347E-2</v>
      </c>
      <c r="N41" s="57" t="str">
        <f t="shared" si="7"/>
        <v/>
      </c>
      <c r="P41" s="156">
        <f>Summary!J41</f>
        <v>18.6164650517361</v>
      </c>
      <c r="Q41" s="87" t="str">
        <f t="shared" si="8"/>
        <v/>
      </c>
    </row>
    <row r="42" spans="1:17" x14ac:dyDescent="0.25">
      <c r="A42" s="11">
        <v>6</v>
      </c>
      <c r="B42" s="299" t="s">
        <v>5</v>
      </c>
      <c r="C42" s="269"/>
      <c r="D42" s="82">
        <f>IF(F3,SUMIF(Data!B:B,'10'!$A$2,Data!DB:DB),0)</f>
        <v>20112</v>
      </c>
      <c r="E42" s="80">
        <f>IF(F3,SUMIF(Data!$B:$B,'10'!$A$2,Data!IV:IV),0)</f>
        <v>22550</v>
      </c>
      <c r="F42" s="12">
        <f t="shared" si="6"/>
        <v>1.1212211614956245</v>
      </c>
      <c r="H42" s="109">
        <v>17040</v>
      </c>
      <c r="I42" s="80">
        <v>28679</v>
      </c>
      <c r="J42" s="12">
        <v>1.6830399061032864</v>
      </c>
      <c r="L42" s="158">
        <f t="shared" si="9"/>
        <v>0.18028169014084505</v>
      </c>
      <c r="M42" s="56">
        <f t="shared" si="7"/>
        <v>-0.21371038041772727</v>
      </c>
      <c r="N42" s="57">
        <f t="shared" si="7"/>
        <v>-0.33381189748995987</v>
      </c>
      <c r="P42" s="156">
        <f>Summary!J42</f>
        <v>1.1667890481802867</v>
      </c>
      <c r="Q42" s="87">
        <f t="shared" si="8"/>
        <v>-3.9054091873530594E-2</v>
      </c>
    </row>
    <row r="43" spans="1:17" x14ac:dyDescent="0.25">
      <c r="A43" s="11">
        <v>7</v>
      </c>
      <c r="B43" s="299" t="s">
        <v>6</v>
      </c>
      <c r="C43" s="269"/>
      <c r="D43" s="82">
        <f>IF(F3,SUMIF(Data!B:B,'10'!$A$2,Data!DC:DC),0)</f>
        <v>0</v>
      </c>
      <c r="E43" s="80">
        <f>IF(F3,SUMIF(Data!$B:$B,'10'!$A$2,Data!IW:IW),0)</f>
        <v>2023</v>
      </c>
      <c r="F43" s="12" t="str">
        <f t="shared" si="6"/>
        <v/>
      </c>
      <c r="H43" s="109">
        <v>0</v>
      </c>
      <c r="I43" s="80">
        <v>0</v>
      </c>
      <c r="J43" s="12" t="s">
        <v>1068</v>
      </c>
      <c r="L43" s="158" t="str">
        <f t="shared" si="9"/>
        <v/>
      </c>
      <c r="M43" s="56" t="str">
        <f t="shared" si="7"/>
        <v>New</v>
      </c>
      <c r="N43" s="57" t="str">
        <f t="shared" si="7"/>
        <v/>
      </c>
      <c r="P43" s="156">
        <f>Summary!J43</f>
        <v>2.4395467504787844</v>
      </c>
      <c r="Q43" s="87" t="str">
        <f t="shared" si="8"/>
        <v/>
      </c>
    </row>
    <row r="44" spans="1:17" x14ac:dyDescent="0.25">
      <c r="A44" s="11">
        <v>8</v>
      </c>
      <c r="B44" s="299" t="s">
        <v>7</v>
      </c>
      <c r="C44" s="269"/>
      <c r="D44" s="82">
        <f>IF(F3,SUMIF(Data!B:B,'10'!$A$2,Data!DD:DD),0)</f>
        <v>0</v>
      </c>
      <c r="E44" s="80">
        <f>IF(F3,SUMIF(Data!$B:$B,'10'!$A$2,Data!IX:IX),0)</f>
        <v>0</v>
      </c>
      <c r="F44" s="12" t="str">
        <f t="shared" si="6"/>
        <v/>
      </c>
      <c r="H44" s="109">
        <v>0</v>
      </c>
      <c r="I44" s="80">
        <v>0</v>
      </c>
      <c r="J44" s="12" t="s">
        <v>1068</v>
      </c>
      <c r="L44" s="158" t="str">
        <f t="shared" si="9"/>
        <v/>
      </c>
      <c r="M44" s="56" t="str">
        <f t="shared" si="7"/>
        <v/>
      </c>
      <c r="N44" s="57" t="str">
        <f t="shared" si="7"/>
        <v/>
      </c>
      <c r="P44" s="156">
        <f>Summary!J44</f>
        <v>4.6652999930731447</v>
      </c>
      <c r="Q44" s="87" t="str">
        <f t="shared" si="8"/>
        <v/>
      </c>
    </row>
    <row r="45" spans="1:17" x14ac:dyDescent="0.25">
      <c r="A45" s="11">
        <v>9</v>
      </c>
      <c r="B45" s="299" t="s">
        <v>8</v>
      </c>
      <c r="C45" s="269"/>
      <c r="D45" s="82">
        <f>IF(F3,SUMIF(Data!B:B,'10'!$A$2,Data!DE:DE),0)</f>
        <v>146240</v>
      </c>
      <c r="E45" s="80">
        <f>IF(F3,SUMIF(Data!$B:$B,'10'!$A$2,Data!IY:IY),0)</f>
        <v>105462</v>
      </c>
      <c r="F45" s="12">
        <f t="shared" si="6"/>
        <v>0.72115700218818379</v>
      </c>
      <c r="H45" s="109">
        <v>135120</v>
      </c>
      <c r="I45" s="80">
        <v>132572</v>
      </c>
      <c r="J45" s="12">
        <v>0.98114268798105386</v>
      </c>
      <c r="L45" s="158">
        <f t="shared" si="9"/>
        <v>8.2297217288336277E-2</v>
      </c>
      <c r="M45" s="56">
        <f t="shared" si="7"/>
        <v>-0.20449265304890929</v>
      </c>
      <c r="N45" s="57">
        <f t="shared" si="7"/>
        <v>-0.2649825443105075</v>
      </c>
      <c r="P45" s="156">
        <f>Summary!J45</f>
        <v>2.8291916863453808</v>
      </c>
      <c r="Q45" s="87">
        <f t="shared" si="8"/>
        <v>-0.74510139921988072</v>
      </c>
    </row>
    <row r="46" spans="1:17" x14ac:dyDescent="0.25">
      <c r="A46" s="11">
        <v>10</v>
      </c>
      <c r="B46" s="299" t="s">
        <v>9</v>
      </c>
      <c r="C46" s="269"/>
      <c r="D46" s="82">
        <f>IF(F3,SUMIF(Data!B:B,'10'!$A$2,Data!DF:DF),0)</f>
        <v>0</v>
      </c>
      <c r="E46" s="80">
        <f>IF(F3,SUMIF(Data!$B:$B,'10'!$A$2,Data!IZ:IZ),0)</f>
        <v>0</v>
      </c>
      <c r="F46" s="12" t="str">
        <f t="shared" si="6"/>
        <v/>
      </c>
      <c r="H46" s="109">
        <v>0</v>
      </c>
      <c r="I46" s="80">
        <v>0</v>
      </c>
      <c r="J46" s="12" t="s">
        <v>1068</v>
      </c>
      <c r="L46" s="158" t="str">
        <f t="shared" si="9"/>
        <v/>
      </c>
      <c r="M46" s="56" t="str">
        <f t="shared" si="7"/>
        <v/>
      </c>
      <c r="N46" s="57" t="str">
        <f t="shared" si="7"/>
        <v/>
      </c>
      <c r="P46" s="156">
        <f>Summary!J46</f>
        <v>5.3652465095986042</v>
      </c>
      <c r="Q46" s="87" t="str">
        <f t="shared" si="8"/>
        <v/>
      </c>
    </row>
    <row r="47" spans="1:17" x14ac:dyDescent="0.25">
      <c r="A47" s="11">
        <v>11</v>
      </c>
      <c r="B47" s="299" t="s">
        <v>10</v>
      </c>
      <c r="C47" s="269"/>
      <c r="D47" s="82">
        <f>IF(F3,SUMIF(Data!B:B,'10'!$A$2,Data!DG:DG),0)</f>
        <v>2208</v>
      </c>
      <c r="E47" s="80">
        <f>IF(F3,SUMIF(Data!$B:$B,'10'!$A$2,Data!JA:JA),0)</f>
        <v>0</v>
      </c>
      <c r="F47" s="12">
        <f t="shared" si="6"/>
        <v>0</v>
      </c>
      <c r="H47" s="109">
        <v>1888</v>
      </c>
      <c r="I47" s="80">
        <v>0</v>
      </c>
      <c r="J47" s="12">
        <v>0</v>
      </c>
      <c r="L47" s="158">
        <f t="shared" si="9"/>
        <v>0.16949152542372881</v>
      </c>
      <c r="M47" s="56" t="str">
        <f t="shared" si="7"/>
        <v/>
      </c>
      <c r="N47" s="57" t="str">
        <f t="shared" si="7"/>
        <v/>
      </c>
      <c r="P47" s="156">
        <f>Summary!J47</f>
        <v>4.4399739788929464</v>
      </c>
      <c r="Q47" s="87" t="str">
        <f t="shared" si="8"/>
        <v/>
      </c>
    </row>
    <row r="48" spans="1:17" ht="14.25" customHeight="1" x14ac:dyDescent="0.25">
      <c r="A48" s="11">
        <v>12</v>
      </c>
      <c r="B48" s="299" t="s">
        <v>11</v>
      </c>
      <c r="C48" s="269"/>
      <c r="D48" s="82">
        <f>IF(F3,SUMIF(Data!B:B,'10'!$A$2,Data!DH:DH),0)</f>
        <v>42960</v>
      </c>
      <c r="E48" s="80">
        <f>IF(F3,SUMIF(Data!$B:$B,'10'!$A$2,Data!JB:JB),0)</f>
        <v>216789</v>
      </c>
      <c r="F48" s="12">
        <f t="shared" si="6"/>
        <v>5.0462988826815645</v>
      </c>
      <c r="H48" s="109">
        <v>35664</v>
      </c>
      <c r="I48" s="80">
        <v>120829</v>
      </c>
      <c r="J48" s="12">
        <v>3.3879822790489009</v>
      </c>
      <c r="L48" s="158">
        <f t="shared" si="9"/>
        <v>0.20457604306864074</v>
      </c>
      <c r="M48" s="56">
        <f t="shared" si="7"/>
        <v>0.79418020508321674</v>
      </c>
      <c r="N48" s="57">
        <f t="shared" si="7"/>
        <v>0.48947027081210059</v>
      </c>
      <c r="P48" s="156">
        <f>Summary!J48</f>
        <v>1.950706737803487</v>
      </c>
      <c r="Q48" s="87">
        <f t="shared" si="8"/>
        <v>1.5869080087167493</v>
      </c>
    </row>
    <row r="49" spans="1:17" x14ac:dyDescent="0.25">
      <c r="A49" s="11">
        <v>13</v>
      </c>
      <c r="B49" s="299" t="s">
        <v>12</v>
      </c>
      <c r="C49" s="269"/>
      <c r="D49" s="82">
        <f>IF(F3,SUMIF(Data!B:B,'10'!$A$2,Data!DI:DI),0)</f>
        <v>10816</v>
      </c>
      <c r="E49" s="80">
        <f>IF(F3,SUMIF(Data!$B:$B,'10'!$A$2,Data!JC:JC),0)</f>
        <v>21092</v>
      </c>
      <c r="F49" s="12">
        <f t="shared" si="6"/>
        <v>1.9500739644970415</v>
      </c>
      <c r="H49" s="109">
        <v>10544</v>
      </c>
      <c r="I49" s="80">
        <v>8133</v>
      </c>
      <c r="J49" s="12">
        <v>0.77133915022761756</v>
      </c>
      <c r="L49" s="158">
        <f t="shared" si="9"/>
        <v>2.5796661608497695E-2</v>
      </c>
      <c r="M49" s="56">
        <f t="shared" si="7"/>
        <v>1.5933849747940489</v>
      </c>
      <c r="N49" s="57">
        <f t="shared" si="7"/>
        <v>1.528166713593607</v>
      </c>
      <c r="P49" s="156">
        <f>Summary!J49</f>
        <v>1.5001604352858107</v>
      </c>
      <c r="Q49" s="87">
        <f t="shared" si="8"/>
        <v>0.29991027534699199</v>
      </c>
    </row>
    <row r="50" spans="1:17" ht="14.25" customHeight="1" x14ac:dyDescent="0.25">
      <c r="A50" s="11">
        <v>14</v>
      </c>
      <c r="B50" s="299" t="s">
        <v>440</v>
      </c>
      <c r="C50" s="269"/>
      <c r="D50" s="82">
        <f>IF(F3,SUMIF(Data!B:B,'10'!$A$2,Data!DJ:DJ),0)</f>
        <v>24496</v>
      </c>
      <c r="E50" s="80">
        <f>IF(F3,SUMIF(Data!$B:$B,'10'!$A$2,Data!JD:JD),0)</f>
        <v>124201</v>
      </c>
      <c r="F50" s="12">
        <f t="shared" si="6"/>
        <v>5.0702563683866755</v>
      </c>
      <c r="H50" s="109">
        <v>24464</v>
      </c>
      <c r="I50" s="80">
        <v>101910</v>
      </c>
      <c r="J50" s="12">
        <v>4.1657128842380642</v>
      </c>
      <c r="L50" s="158">
        <f t="shared" si="9"/>
        <v>1.3080444735120711E-3</v>
      </c>
      <c r="M50" s="56">
        <f t="shared" si="7"/>
        <v>0.21873221469924453</v>
      </c>
      <c r="N50" s="57">
        <f t="shared" si="7"/>
        <v>0.21714014126397441</v>
      </c>
      <c r="P50" s="156">
        <f>Summary!J50</f>
        <v>4.3470444303084426</v>
      </c>
      <c r="Q50" s="87">
        <f t="shared" si="8"/>
        <v>0.16636865568611592</v>
      </c>
    </row>
    <row r="51" spans="1:17" x14ac:dyDescent="0.25">
      <c r="A51" s="11">
        <v>15</v>
      </c>
      <c r="B51" s="299" t="s">
        <v>13</v>
      </c>
      <c r="C51" s="269"/>
      <c r="D51" s="82">
        <f>IF(F3,SUMIF(Data!B:B,'10'!$A$2,Data!DK:DK),0)</f>
        <v>0</v>
      </c>
      <c r="E51" s="80">
        <f>IF(F3,SUMIF(Data!$B:$B,'10'!$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10'!$A$2,Data!DL:DL),0)</f>
        <v>11712</v>
      </c>
      <c r="E52" s="80">
        <f>IF(F3,SUMIF(Data!$B:$B,'10'!$A$2,Data!JF:JF),0)</f>
        <v>0</v>
      </c>
      <c r="F52" s="12">
        <f t="shared" si="6"/>
        <v>0</v>
      </c>
      <c r="H52" s="109">
        <v>12000</v>
      </c>
      <c r="I52" s="80">
        <v>0</v>
      </c>
      <c r="J52" s="12">
        <v>0</v>
      </c>
      <c r="L52" s="158">
        <f t="shared" si="9"/>
        <v>-2.4000000000000021E-2</v>
      </c>
      <c r="M52" s="56" t="str">
        <f t="shared" si="7"/>
        <v/>
      </c>
      <c r="N52" s="57" t="str">
        <f t="shared" si="7"/>
        <v/>
      </c>
      <c r="P52" s="156">
        <f>Summary!J52</f>
        <v>3.6152423819323505</v>
      </c>
      <c r="Q52" s="87" t="str">
        <f t="shared" si="8"/>
        <v/>
      </c>
    </row>
    <row r="53" spans="1:17" x14ac:dyDescent="0.25">
      <c r="A53" s="11">
        <v>17</v>
      </c>
      <c r="B53" s="299" t="s">
        <v>15</v>
      </c>
      <c r="C53" s="269"/>
      <c r="D53" s="82">
        <f>IF(F3,SUMIF(Data!B:B,'10'!$A$2,Data!DM:DM),0)</f>
        <v>0</v>
      </c>
      <c r="E53" s="80">
        <f>IF(F3,SUMIF(Data!$B:$B,'10'!$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10'!$A$2,Data!DN:DN),0)</f>
        <v>53664</v>
      </c>
      <c r="E54" s="80">
        <f>IF(F3,SUMIF(Data!$B:$B,'10'!$A$2,Data!JH:JH),0)</f>
        <v>169422</v>
      </c>
      <c r="F54" s="12">
        <f t="shared" si="6"/>
        <v>3.1570885509838997</v>
      </c>
      <c r="H54" s="109">
        <v>54288</v>
      </c>
      <c r="I54" s="80">
        <v>152800</v>
      </c>
      <c r="J54" s="12">
        <v>2.8146183318597111</v>
      </c>
      <c r="L54" s="158">
        <f t="shared" si="9"/>
        <v>-1.1494252873563204E-2</v>
      </c>
      <c r="M54" s="56">
        <f t="shared" si="7"/>
        <v>0.10878272251308907</v>
      </c>
      <c r="N54" s="57">
        <f t="shared" si="7"/>
        <v>0.12167554486789234</v>
      </c>
      <c r="P54" s="156">
        <f>Summary!J54</f>
        <v>3.7319794242225459</v>
      </c>
      <c r="Q54" s="87">
        <f t="shared" si="8"/>
        <v>-0.15404449164625522</v>
      </c>
    </row>
    <row r="55" spans="1:17" x14ac:dyDescent="0.25">
      <c r="A55" s="11">
        <v>19</v>
      </c>
      <c r="B55" s="299" t="s">
        <v>17</v>
      </c>
      <c r="C55" s="269"/>
      <c r="D55" s="82">
        <f>IF(F3,SUMIF(Data!B:B,'10'!$A$2,Data!DO:DO),0)</f>
        <v>25008</v>
      </c>
      <c r="E55" s="80">
        <f>IF(F3,SUMIF(Data!$B:$B,'10'!$A$2,Data!JI:JI),0)</f>
        <v>50256</v>
      </c>
      <c r="F55" s="12">
        <f t="shared" si="6"/>
        <v>2.0095969289827256</v>
      </c>
      <c r="H55" s="109">
        <v>21840</v>
      </c>
      <c r="I55" s="80">
        <v>54125</v>
      </c>
      <c r="J55" s="12">
        <v>2.4782509157509156</v>
      </c>
      <c r="L55" s="158">
        <f t="shared" si="9"/>
        <v>0.14505494505494498</v>
      </c>
      <c r="M55" s="56">
        <f t="shared" si="7"/>
        <v>-7.1482678983833758E-2</v>
      </c>
      <c r="N55" s="57">
        <f t="shared" si="7"/>
        <v>-0.18910675419893341</v>
      </c>
      <c r="P55" s="156">
        <f>Summary!J55</f>
        <v>1.4539741674023103</v>
      </c>
      <c r="Q55" s="87">
        <f t="shared" si="8"/>
        <v>0.38214073814880645</v>
      </c>
    </row>
    <row r="56" spans="1:17" x14ac:dyDescent="0.25">
      <c r="A56" s="11">
        <v>20</v>
      </c>
      <c r="B56" s="299" t="s">
        <v>18</v>
      </c>
      <c r="C56" s="269"/>
      <c r="D56" s="82">
        <f>IF(F3,SUMIF(Data!B:B,'10'!$A$2,Data!DP:DP),0)</f>
        <v>0</v>
      </c>
      <c r="E56" s="80">
        <f>IF(F3,SUMIF(Data!$B:$B,'10'!$A$2,Data!JJ:JJ),0)</f>
        <v>0</v>
      </c>
      <c r="F56" s="12" t="str">
        <f t="shared" si="6"/>
        <v/>
      </c>
      <c r="H56" s="109">
        <v>0</v>
      </c>
      <c r="I56" s="80">
        <v>0</v>
      </c>
      <c r="J56" s="12" t="s">
        <v>1068</v>
      </c>
      <c r="L56" s="158" t="str">
        <f t="shared" si="9"/>
        <v/>
      </c>
      <c r="M56" s="56" t="str">
        <f t="shared" si="7"/>
        <v/>
      </c>
      <c r="N56" s="57" t="str">
        <f t="shared" si="7"/>
        <v/>
      </c>
      <c r="P56" s="156">
        <f>Summary!J56</f>
        <v>3.0807712599264971</v>
      </c>
      <c r="Q56" s="87" t="str">
        <f t="shared" si="8"/>
        <v/>
      </c>
    </row>
    <row r="57" spans="1:17" ht="14.25" customHeight="1" x14ac:dyDescent="0.25">
      <c r="A57" s="11">
        <v>21</v>
      </c>
      <c r="B57" s="299" t="s">
        <v>437</v>
      </c>
      <c r="C57" s="269"/>
      <c r="D57" s="82">
        <f>IF(F3,SUMIF(Data!B:B,'10'!$A$2,Data!DQ:DQ),0)</f>
        <v>11358</v>
      </c>
      <c r="E57" s="80">
        <f>IF(F3,SUMIF(Data!$B:$B,'10'!$A$2,Data!JK:JK),0)</f>
        <v>0</v>
      </c>
      <c r="F57" s="12">
        <f t="shared" si="6"/>
        <v>0</v>
      </c>
      <c r="H57" s="109">
        <v>10928</v>
      </c>
      <c r="I57" s="80">
        <v>0</v>
      </c>
      <c r="J57" s="12">
        <v>0</v>
      </c>
      <c r="L57" s="158">
        <f t="shared" si="9"/>
        <v>3.9348462664714479E-2</v>
      </c>
      <c r="M57" s="56" t="str">
        <f t="shared" si="7"/>
        <v/>
      </c>
      <c r="N57" s="57" t="str">
        <f t="shared" si="7"/>
        <v/>
      </c>
      <c r="P57" s="156">
        <f>Summary!J57</f>
        <v>7.2992611862133776</v>
      </c>
      <c r="Q57" s="87" t="str">
        <f t="shared" si="8"/>
        <v/>
      </c>
    </row>
    <row r="58" spans="1:17" x14ac:dyDescent="0.25">
      <c r="A58" s="11">
        <v>22</v>
      </c>
      <c r="B58" s="299" t="s">
        <v>19</v>
      </c>
      <c r="C58" s="269"/>
      <c r="D58" s="82">
        <f>IF(F3,SUMIF(Data!B:B,'10'!$A$2,Data!DR:DR),0)</f>
        <v>0</v>
      </c>
      <c r="E58" s="80">
        <f>IF(F3,SUMIF(Data!$B:$B,'10'!$A$2,Data!JL:JL),0)</f>
        <v>0</v>
      </c>
      <c r="F58" s="12" t="str">
        <f t="shared" si="6"/>
        <v/>
      </c>
      <c r="H58" s="109">
        <v>0</v>
      </c>
      <c r="I58" s="80">
        <v>0</v>
      </c>
      <c r="J58" s="12" t="s">
        <v>1068</v>
      </c>
      <c r="L58" s="158" t="str">
        <f t="shared" si="9"/>
        <v/>
      </c>
      <c r="M58" s="56" t="str">
        <f t="shared" si="7"/>
        <v/>
      </c>
      <c r="N58" s="57" t="str">
        <f t="shared" si="7"/>
        <v/>
      </c>
      <c r="P58" s="156">
        <f>Summary!J58</f>
        <v>4.787560121422894</v>
      </c>
      <c r="Q58" s="87" t="str">
        <f t="shared" si="8"/>
        <v/>
      </c>
    </row>
    <row r="59" spans="1:17" x14ac:dyDescent="0.25">
      <c r="A59" s="11">
        <v>23</v>
      </c>
      <c r="B59" s="299" t="s">
        <v>20</v>
      </c>
      <c r="C59" s="269"/>
      <c r="D59" s="82">
        <f>IF(F3,SUMIF(Data!B:B,'10'!$A$2,Data!DS:DS),0)</f>
        <v>28688</v>
      </c>
      <c r="E59" s="80">
        <f>IF(F3,SUMIF(Data!$B:$B,'10'!$A$2,Data!JM:JM),0)</f>
        <v>29612</v>
      </c>
      <c r="F59" s="12">
        <f t="shared" si="6"/>
        <v>1.0322085889570551</v>
      </c>
      <c r="H59" s="109">
        <v>27920</v>
      </c>
      <c r="I59" s="80">
        <v>48553</v>
      </c>
      <c r="J59" s="12">
        <v>1.7390042979942693</v>
      </c>
      <c r="L59" s="158">
        <f t="shared" si="9"/>
        <v>2.7507163323782224E-2</v>
      </c>
      <c r="M59" s="56">
        <f t="shared" si="7"/>
        <v>-0.39010977694478199</v>
      </c>
      <c r="N59" s="57">
        <f t="shared" si="7"/>
        <v>-0.40643701102545715</v>
      </c>
      <c r="P59" s="156">
        <f>Summary!J59</f>
        <v>2.8093331714015872</v>
      </c>
      <c r="Q59" s="87">
        <f t="shared" si="8"/>
        <v>-0.63257879148521134</v>
      </c>
    </row>
    <row r="60" spans="1:17" x14ac:dyDescent="0.25">
      <c r="A60" s="11">
        <v>24</v>
      </c>
      <c r="B60" s="299" t="s">
        <v>21</v>
      </c>
      <c r="C60" s="269"/>
      <c r="D60" s="82">
        <f>IF(F3,SUMIF(Data!B:B,'10'!$A$2,Data!DT:DT),0)</f>
        <v>2256</v>
      </c>
      <c r="E60" s="80">
        <f>IF(F3,SUMIF(Data!$B:$B,'10'!$A$2,Data!JN:JN),0)</f>
        <v>0</v>
      </c>
      <c r="F60" s="12">
        <f t="shared" si="6"/>
        <v>0</v>
      </c>
      <c r="H60" s="109">
        <v>1400</v>
      </c>
      <c r="I60" s="80">
        <v>0</v>
      </c>
      <c r="J60" s="12">
        <v>0</v>
      </c>
      <c r="L60" s="158">
        <f t="shared" si="9"/>
        <v>0.61142857142857143</v>
      </c>
      <c r="M60" s="56" t="str">
        <f t="shared" si="7"/>
        <v/>
      </c>
      <c r="N60" s="57" t="str">
        <f t="shared" si="7"/>
        <v/>
      </c>
      <c r="P60" s="156">
        <f>Summary!J60</f>
        <v>3.6167691118346084</v>
      </c>
      <c r="Q60" s="87" t="str">
        <f t="shared" si="8"/>
        <v/>
      </c>
    </row>
    <row r="61" spans="1:17" x14ac:dyDescent="0.25">
      <c r="A61" s="11">
        <v>25</v>
      </c>
      <c r="B61" s="299" t="s">
        <v>22</v>
      </c>
      <c r="C61" s="269"/>
      <c r="D61" s="82">
        <f>IF(F3,SUMIF(Data!B:B,'10'!$A$2,Data!DU:DU),0)</f>
        <v>114192</v>
      </c>
      <c r="E61" s="80">
        <f>IF(F3,SUMIF(Data!$B:$B,'10'!$A$2,Data!JO:JO),0)</f>
        <v>130313</v>
      </c>
      <c r="F61" s="12">
        <f t="shared" si="6"/>
        <v>1.1411745131007427</v>
      </c>
      <c r="H61" s="109">
        <v>107984</v>
      </c>
      <c r="I61" s="80">
        <v>129282</v>
      </c>
      <c r="J61" s="12">
        <v>1.1972329233960586</v>
      </c>
      <c r="L61" s="158">
        <f t="shared" si="9"/>
        <v>5.7489998518299057E-2</v>
      </c>
      <c r="M61" s="56">
        <f t="shared" si="7"/>
        <v>7.9748147460589891E-3</v>
      </c>
      <c r="N61" s="57">
        <f t="shared" si="7"/>
        <v>-4.6823311654595301E-2</v>
      </c>
      <c r="P61" s="156">
        <f>Summary!J61</f>
        <v>1.097271457854204</v>
      </c>
      <c r="Q61" s="87">
        <f t="shared" si="8"/>
        <v>4.0011115692733412E-2</v>
      </c>
    </row>
    <row r="62" spans="1:17" x14ac:dyDescent="0.25">
      <c r="A62" s="11">
        <v>26</v>
      </c>
      <c r="B62" s="299" t="s">
        <v>23</v>
      </c>
      <c r="C62" s="269"/>
      <c r="D62" s="82">
        <f>IF(F3,SUMIF(Data!B:B,'10'!$A$2,Data!DV:DV),0)</f>
        <v>35472</v>
      </c>
      <c r="E62" s="80">
        <f>IF(F3,SUMIF(Data!$B:$B,'10'!$A$2,Data!JP:JP),0)</f>
        <v>30684</v>
      </c>
      <c r="F62" s="12">
        <f t="shared" si="6"/>
        <v>0.8650202976995941</v>
      </c>
      <c r="H62" s="109">
        <v>34912</v>
      </c>
      <c r="I62" s="80">
        <v>35116</v>
      </c>
      <c r="J62" s="12">
        <v>1.0058432630614116</v>
      </c>
      <c r="L62" s="158">
        <f t="shared" si="9"/>
        <v>1.6040329972502265E-2</v>
      </c>
      <c r="M62" s="56">
        <f t="shared" si="7"/>
        <v>-0.1262102745187379</v>
      </c>
      <c r="N62" s="57">
        <f t="shared" si="7"/>
        <v>-0.14000488001799105</v>
      </c>
      <c r="P62" s="156">
        <f>Summary!J62</f>
        <v>2.3929213243867289</v>
      </c>
      <c r="Q62" s="87">
        <f t="shared" si="8"/>
        <v>-0.63850867603376549</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10'!$A$2,Data!DX:DX),0)</f>
        <v>2000</v>
      </c>
      <c r="E64" s="80">
        <f>IF(F3,SUMIF(Data!$B:$B,'10'!$A$2,Data!JR:JR),0)</f>
        <v>0</v>
      </c>
      <c r="F64" s="12">
        <f t="shared" si="6"/>
        <v>0</v>
      </c>
      <c r="H64" s="109">
        <v>1408</v>
      </c>
      <c r="I64" s="80">
        <v>5019</v>
      </c>
      <c r="J64" s="12">
        <v>3.5646306818181817</v>
      </c>
      <c r="L64" s="158">
        <f t="shared" si="9"/>
        <v>0.42045454545454541</v>
      </c>
      <c r="M64" s="56" t="str">
        <f t="shared" si="7"/>
        <v>X'd</v>
      </c>
      <c r="N64" s="57" t="str">
        <f t="shared" si="7"/>
        <v>X'd</v>
      </c>
      <c r="P64" s="156">
        <f>Summary!J64</f>
        <v>1.387882737810114</v>
      </c>
      <c r="Q64" s="87" t="str">
        <f t="shared" si="8"/>
        <v/>
      </c>
    </row>
    <row r="65" spans="1:17" ht="15.75" customHeight="1" thickBot="1" x14ac:dyDescent="0.3">
      <c r="A65" s="13">
        <v>29</v>
      </c>
      <c r="B65" s="300" t="s">
        <v>25</v>
      </c>
      <c r="C65" s="271"/>
      <c r="D65" s="83">
        <f>IF(F3,SUMIF(Data!B:B,'10'!$A$2,Data!DY:DY),0)</f>
        <v>12224</v>
      </c>
      <c r="E65" s="81">
        <f>IF(F3,SUMIF(Data!$B:$B,'10'!$A$2,Data!JS:JS),0)</f>
        <v>2265</v>
      </c>
      <c r="F65" s="76">
        <f t="shared" si="6"/>
        <v>0.18529123036649214</v>
      </c>
      <c r="H65" s="110">
        <v>8112</v>
      </c>
      <c r="I65" s="81">
        <v>0</v>
      </c>
      <c r="J65" s="76">
        <v>0</v>
      </c>
      <c r="L65" s="159">
        <f t="shared" si="9"/>
        <v>0.50690335305719914</v>
      </c>
      <c r="M65" s="58" t="str">
        <f t="shared" si="7"/>
        <v>New</v>
      </c>
      <c r="N65" s="59" t="str">
        <f t="shared" si="7"/>
        <v>New</v>
      </c>
      <c r="P65" s="157">
        <f>Summary!J65</f>
        <v>1.0999042377068988</v>
      </c>
      <c r="Q65" s="89">
        <f t="shared" si="8"/>
        <v>-0.83153876127180781</v>
      </c>
    </row>
    <row r="66" spans="1:17" x14ac:dyDescent="0.25">
      <c r="B66" s="14" t="s">
        <v>35</v>
      </c>
      <c r="C66" s="14"/>
      <c r="D66" s="153">
        <f>SUM(D37:D65)</f>
        <v>674926</v>
      </c>
      <c r="E66" s="154">
        <f>SUM(E37:E65)</f>
        <v>1249383</v>
      </c>
      <c r="F66" s="16">
        <f t="shared" si="6"/>
        <v>1.851140717649046</v>
      </c>
      <c r="H66" s="153">
        <v>631448</v>
      </c>
      <c r="I66" s="15">
        <v>1184327</v>
      </c>
      <c r="J66" s="16">
        <v>1.8755732855278662</v>
      </c>
      <c r="L66" s="60">
        <f t="shared" si="9"/>
        <v>6.8854442487742418E-2</v>
      </c>
      <c r="M66" s="60">
        <f t="shared" si="7"/>
        <v>5.4930775030882506E-2</v>
      </c>
      <c r="N66" s="60">
        <f t="shared" si="7"/>
        <v>-1.302671991936788E-2</v>
      </c>
      <c r="P66" s="7">
        <f>Summary!J66</f>
        <v>2.2448472735784657</v>
      </c>
      <c r="Q66" s="155">
        <f t="shared" si="8"/>
        <v>-0.17538233471973352</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41264</v>
      </c>
      <c r="E69" s="80">
        <f>IF(F3,SUMIF(Data!B:B,'10'!$A$2,Data!EA:EA),0)</f>
        <v>151070</v>
      </c>
      <c r="F69" s="12">
        <f>IFERROR(E69/D69,"")</f>
        <v>3.6610604885614579</v>
      </c>
      <c r="H69" s="109">
        <v>34144</v>
      </c>
      <c r="I69" s="80">
        <v>147380</v>
      </c>
      <c r="J69" s="12">
        <v>4.3164245548266162</v>
      </c>
      <c r="L69" s="158">
        <f>IF(AND(H69&gt;0,H69&lt;&gt;""),IF(AND(D69&gt;0,D69&lt;&gt;""),D69/H69-1,"X'd"),IF(AND(D69&gt;0,D69&lt;&gt;""),"New",))</f>
        <v>0.20852858481724468</v>
      </c>
      <c r="M69" s="56">
        <f t="shared" ref="M69:N98" si="11">IF(AND(I69&gt;0,I69&lt;&gt;""),IF(AND(E69&gt;0,E69&lt;&gt;""),E69/I69-1,"X'd"),IF(AND(E69&gt;0,E69&lt;&gt;""),"New",""))</f>
        <v>2.5037318496403893E-2</v>
      </c>
      <c r="N69" s="57">
        <f t="shared" si="11"/>
        <v>-0.151830307223216</v>
      </c>
      <c r="P69" s="156">
        <f>Summary!J69</f>
        <v>3.0098177652853844</v>
      </c>
      <c r="Q69" s="87">
        <f t="shared" ref="Q69:Q98" si="12">IF(AND(P69&gt;0,P69&lt;&gt;""),IF(AND(F69&gt;0,F69&lt;&gt;""),F69/P69-1,""),IF(AND(F69&gt;0,F69&lt;&gt;""),"New",""))</f>
        <v>0.21637280860900376</v>
      </c>
    </row>
    <row r="70" spans="1:17" x14ac:dyDescent="0.25">
      <c r="A70" s="11">
        <v>2</v>
      </c>
      <c r="B70" s="299" t="s">
        <v>1</v>
      </c>
      <c r="C70" s="269"/>
      <c r="D70" s="82">
        <f t="shared" si="10"/>
        <v>31024</v>
      </c>
      <c r="E70" s="80">
        <f>IF(F3,SUMIF(Data!B:B,'10'!$A$2,Data!EB:EB),0)</f>
        <v>100900</v>
      </c>
      <c r="F70" s="12">
        <f t="shared" ref="F70:F98" si="13">IFERROR(E70/D70,"")</f>
        <v>3.2523207839092314</v>
      </c>
      <c r="H70" s="109">
        <v>26656</v>
      </c>
      <c r="I70" s="80">
        <v>92943</v>
      </c>
      <c r="J70" s="12">
        <v>3.4867572028811527</v>
      </c>
      <c r="L70" s="158">
        <f t="shared" ref="L70:L98" si="14">IF(AND(H70&gt;0,H70&lt;&gt;""),IF(AND(D70&gt;0,D70&lt;&gt;""),D70/H70-1,"X'd"),IF(AND(D70&gt;0,D70&lt;&gt;""),"New",""))</f>
        <v>0.16386554621848748</v>
      </c>
      <c r="M70" s="56">
        <f t="shared" si="11"/>
        <v>8.5611611417750755E-2</v>
      </c>
      <c r="N70" s="57">
        <f t="shared" si="11"/>
        <v>-6.7236232789080752E-2</v>
      </c>
      <c r="P70" s="156">
        <f>Summary!J70</f>
        <v>4.6472575745042572</v>
      </c>
      <c r="Q70" s="87">
        <f t="shared" si="12"/>
        <v>-0.30016343364480491</v>
      </c>
    </row>
    <row r="71" spans="1:17" ht="14.25" customHeight="1" x14ac:dyDescent="0.25">
      <c r="A71" s="11">
        <v>3</v>
      </c>
      <c r="B71" s="299" t="s">
        <v>2</v>
      </c>
      <c r="C71" s="269"/>
      <c r="D71" s="82">
        <f t="shared" si="10"/>
        <v>50288</v>
      </c>
      <c r="E71" s="80">
        <f>IF(F3,SUMIF(Data!B:B,'10'!$A$2,Data!EC:EC),0)</f>
        <v>187067</v>
      </c>
      <c r="F71" s="12">
        <f t="shared" si="13"/>
        <v>3.7199132993954822</v>
      </c>
      <c r="H71" s="109">
        <v>55824</v>
      </c>
      <c r="I71" s="80">
        <v>216986</v>
      </c>
      <c r="J71" s="12">
        <v>3.8869661794210377</v>
      </c>
      <c r="L71" s="158">
        <f t="shared" si="14"/>
        <v>-9.9168816279736283E-2</v>
      </c>
      <c r="M71" s="56">
        <f t="shared" si="11"/>
        <v>-0.13788447180924113</v>
      </c>
      <c r="N71" s="57">
        <f t="shared" si="11"/>
        <v>-4.2977703513344734E-2</v>
      </c>
      <c r="P71" s="156">
        <f>Summary!J71</f>
        <v>4.1767222012375154</v>
      </c>
      <c r="Q71" s="87">
        <f t="shared" si="12"/>
        <v>-0.10937019026706774</v>
      </c>
    </row>
    <row r="72" spans="1:17" ht="14.25" customHeight="1" x14ac:dyDescent="0.25">
      <c r="A72" s="11">
        <v>4</v>
      </c>
      <c r="B72" s="299" t="s">
        <v>3</v>
      </c>
      <c r="C72" s="269"/>
      <c r="D72" s="82">
        <f t="shared" si="10"/>
        <v>8944</v>
      </c>
      <c r="E72" s="80">
        <f>IF(F3,SUMIF(Data!B:B,'10'!$A$2,Data!ED:ED),0)</f>
        <v>62561</v>
      </c>
      <c r="F72" s="12">
        <f t="shared" si="13"/>
        <v>6.9947450805008948</v>
      </c>
      <c r="H72" s="109">
        <v>9312</v>
      </c>
      <c r="I72" s="80">
        <v>84271</v>
      </c>
      <c r="J72" s="12">
        <v>9.0497207903780073</v>
      </c>
      <c r="L72" s="158">
        <f t="shared" si="14"/>
        <v>-3.9518900343642582E-2</v>
      </c>
      <c r="M72" s="56">
        <f t="shared" si="11"/>
        <v>-0.25762124574290091</v>
      </c>
      <c r="N72" s="57">
        <f t="shared" si="11"/>
        <v>-0.22707614494162487</v>
      </c>
      <c r="P72" s="156">
        <f>Summary!J72</f>
        <v>3.2099072244106162</v>
      </c>
      <c r="Q72" s="87">
        <f t="shared" si="12"/>
        <v>1.1791112924720832</v>
      </c>
    </row>
    <row r="73" spans="1:17" x14ac:dyDescent="0.25">
      <c r="A73" s="11">
        <v>5</v>
      </c>
      <c r="B73" s="299" t="s">
        <v>4</v>
      </c>
      <c r="C73" s="269"/>
      <c r="D73" s="82">
        <f t="shared" si="10"/>
        <v>0</v>
      </c>
      <c r="E73" s="80">
        <f>IF(F3,SUMIF(Data!B:B,'10'!$A$2,Data!EE:EE),0)</f>
        <v>156940</v>
      </c>
      <c r="F73" s="12" t="str">
        <f t="shared" si="13"/>
        <v/>
      </c>
      <c r="H73" s="109">
        <v>0</v>
      </c>
      <c r="I73" s="80">
        <v>101229</v>
      </c>
      <c r="J73" s="12" t="s">
        <v>1068</v>
      </c>
      <c r="L73" s="158" t="str">
        <f t="shared" si="14"/>
        <v/>
      </c>
      <c r="M73" s="56">
        <f t="shared" si="11"/>
        <v>0.55034624465321191</v>
      </c>
      <c r="N73" s="57" t="str">
        <f t="shared" si="11"/>
        <v/>
      </c>
      <c r="P73" s="156">
        <f>Summary!J73</f>
        <v>10.183064345832454</v>
      </c>
      <c r="Q73" s="87" t="str">
        <f t="shared" si="12"/>
        <v/>
      </c>
    </row>
    <row r="74" spans="1:17" x14ac:dyDescent="0.25">
      <c r="A74" s="11">
        <v>6</v>
      </c>
      <c r="B74" s="299" t="s">
        <v>5</v>
      </c>
      <c r="C74" s="269"/>
      <c r="D74" s="82">
        <f t="shared" si="10"/>
        <v>20112</v>
      </c>
      <c r="E74" s="80">
        <f>IF(F3,SUMIF(Data!B:B,'10'!$A$2,Data!EF:EF),0)</f>
        <v>60190</v>
      </c>
      <c r="F74" s="12">
        <f t="shared" si="13"/>
        <v>2.9927406523468574</v>
      </c>
      <c r="H74" s="109">
        <v>17040</v>
      </c>
      <c r="I74" s="80">
        <v>66825</v>
      </c>
      <c r="J74" s="12">
        <v>3.921654929577465</v>
      </c>
      <c r="L74" s="158">
        <f t="shared" si="14"/>
        <v>0.18028169014084505</v>
      </c>
      <c r="M74" s="56">
        <f t="shared" si="11"/>
        <v>-9.9289188178077081E-2</v>
      </c>
      <c r="N74" s="57">
        <f t="shared" si="11"/>
        <v>-0.2368679279313064</v>
      </c>
      <c r="P74" s="156">
        <f>Summary!J74</f>
        <v>2.2445559769451608</v>
      </c>
      <c r="Q74" s="87">
        <f t="shared" si="12"/>
        <v>0.3333330436338573</v>
      </c>
    </row>
    <row r="75" spans="1:17" x14ac:dyDescent="0.25">
      <c r="A75" s="11">
        <v>7</v>
      </c>
      <c r="B75" s="299" t="s">
        <v>6</v>
      </c>
      <c r="C75" s="269"/>
      <c r="D75" s="82">
        <f t="shared" si="10"/>
        <v>0</v>
      </c>
      <c r="E75" s="80">
        <f>IF(F3,SUMIF(Data!B:B,'10'!$A$2,Data!EG:EG),0)</f>
        <v>5400</v>
      </c>
      <c r="F75" s="12" t="str">
        <f t="shared" si="13"/>
        <v/>
      </c>
      <c r="H75" s="109">
        <v>0</v>
      </c>
      <c r="I75" s="80">
        <v>0</v>
      </c>
      <c r="J75" s="12" t="s">
        <v>1068</v>
      </c>
      <c r="L75" s="158" t="str">
        <f t="shared" si="14"/>
        <v/>
      </c>
      <c r="M75" s="56" t="str">
        <f t="shared" si="11"/>
        <v>New</v>
      </c>
      <c r="N75" s="57" t="str">
        <f t="shared" si="11"/>
        <v/>
      </c>
      <c r="P75" s="156">
        <f>Summary!J75</f>
        <v>5.4357445097561614</v>
      </c>
      <c r="Q75" s="87" t="str">
        <f t="shared" si="12"/>
        <v/>
      </c>
    </row>
    <row r="76" spans="1:17" x14ac:dyDescent="0.25">
      <c r="A76" s="11">
        <v>8</v>
      </c>
      <c r="B76" s="299" t="s">
        <v>7</v>
      </c>
      <c r="C76" s="269"/>
      <c r="D76" s="82">
        <f t="shared" si="10"/>
        <v>0</v>
      </c>
      <c r="E76" s="80">
        <f>IF(F3,SUMIF(Data!B:B,'10'!$A$2,Data!EH:EH),0)</f>
        <v>0</v>
      </c>
      <c r="F76" s="12" t="str">
        <f t="shared" si="13"/>
        <v/>
      </c>
      <c r="H76" s="109">
        <v>0</v>
      </c>
      <c r="I76" s="80">
        <v>0</v>
      </c>
      <c r="J76" s="12" t="s">
        <v>1068</v>
      </c>
      <c r="L76" s="158" t="str">
        <f t="shared" si="14"/>
        <v/>
      </c>
      <c r="M76" s="56" t="str">
        <f t="shared" si="11"/>
        <v/>
      </c>
      <c r="N76" s="57" t="str">
        <f t="shared" si="11"/>
        <v/>
      </c>
      <c r="P76" s="156">
        <f>Summary!J76</f>
        <v>7.3606768441246713</v>
      </c>
      <c r="Q76" s="87" t="str">
        <f t="shared" si="12"/>
        <v/>
      </c>
    </row>
    <row r="77" spans="1:17" x14ac:dyDescent="0.25">
      <c r="A77" s="11">
        <v>9</v>
      </c>
      <c r="B77" s="299" t="s">
        <v>8</v>
      </c>
      <c r="C77" s="269"/>
      <c r="D77" s="82">
        <f t="shared" si="10"/>
        <v>146240</v>
      </c>
      <c r="E77" s="80">
        <f>IF(F3,SUMIF(Data!B:B,'10'!$A$2,Data!EI:EI),0)</f>
        <v>281500</v>
      </c>
      <c r="F77" s="12">
        <f t="shared" si="13"/>
        <v>1.924917943107221</v>
      </c>
      <c r="H77" s="109">
        <v>135120</v>
      </c>
      <c r="I77" s="80">
        <v>308905</v>
      </c>
      <c r="J77" s="12">
        <v>2.2861530491415039</v>
      </c>
      <c r="L77" s="158">
        <f t="shared" si="14"/>
        <v>8.2297217288336277E-2</v>
      </c>
      <c r="M77" s="56">
        <f t="shared" si="11"/>
        <v>-8.8716595717129865E-2</v>
      </c>
      <c r="N77" s="57">
        <f t="shared" si="11"/>
        <v>-0.15801002744323434</v>
      </c>
      <c r="P77" s="156">
        <f>Summary!J77</f>
        <v>4.7142633869157011</v>
      </c>
      <c r="Q77" s="87">
        <f t="shared" si="12"/>
        <v>-0.59168213883641418</v>
      </c>
    </row>
    <row r="78" spans="1:17" x14ac:dyDescent="0.25">
      <c r="A78" s="11">
        <v>10</v>
      </c>
      <c r="B78" s="299" t="s">
        <v>9</v>
      </c>
      <c r="C78" s="269"/>
      <c r="D78" s="82">
        <f t="shared" si="10"/>
        <v>0</v>
      </c>
      <c r="E78" s="80">
        <f>IF(F3,SUMIF(Data!B:B,'10'!$A$2,Data!EJ:EJ),0)</f>
        <v>0</v>
      </c>
      <c r="F78" s="12" t="str">
        <f t="shared" si="13"/>
        <v/>
      </c>
      <c r="H78" s="109">
        <v>0</v>
      </c>
      <c r="I78" s="80">
        <v>0</v>
      </c>
      <c r="J78" s="12" t="s">
        <v>1068</v>
      </c>
      <c r="L78" s="158" t="str">
        <f t="shared" si="14"/>
        <v/>
      </c>
      <c r="M78" s="56" t="str">
        <f t="shared" si="11"/>
        <v/>
      </c>
      <c r="N78" s="57" t="str">
        <f t="shared" si="11"/>
        <v/>
      </c>
      <c r="P78" s="156">
        <f>Summary!J78</f>
        <v>10.573590750436301</v>
      </c>
      <c r="Q78" s="87" t="str">
        <f t="shared" si="12"/>
        <v/>
      </c>
    </row>
    <row r="79" spans="1:17" x14ac:dyDescent="0.25">
      <c r="A79" s="11">
        <v>11</v>
      </c>
      <c r="B79" s="299" t="s">
        <v>10</v>
      </c>
      <c r="C79" s="269"/>
      <c r="D79" s="82">
        <f t="shared" si="10"/>
        <v>2208</v>
      </c>
      <c r="E79" s="80">
        <f>IF(F3,SUMIF(Data!B:B,'10'!$A$2,Data!EK:EK),0)</f>
        <v>0</v>
      </c>
      <c r="F79" s="12">
        <f t="shared" si="13"/>
        <v>0</v>
      </c>
      <c r="H79" s="109">
        <v>1888</v>
      </c>
      <c r="I79" s="80">
        <v>0</v>
      </c>
      <c r="J79" s="12">
        <v>0</v>
      </c>
      <c r="L79" s="158">
        <f t="shared" si="14"/>
        <v>0.16949152542372881</v>
      </c>
      <c r="M79" s="56" t="str">
        <f t="shared" si="11"/>
        <v/>
      </c>
      <c r="N79" s="57" t="str">
        <f t="shared" si="11"/>
        <v/>
      </c>
      <c r="P79" s="156">
        <f>Summary!J79</f>
        <v>5.5741840035116246</v>
      </c>
      <c r="Q79" s="87" t="str">
        <f t="shared" si="12"/>
        <v/>
      </c>
    </row>
    <row r="80" spans="1:17" ht="14.25" customHeight="1" x14ac:dyDescent="0.25">
      <c r="A80" s="11">
        <v>12</v>
      </c>
      <c r="B80" s="299" t="s">
        <v>11</v>
      </c>
      <c r="C80" s="269"/>
      <c r="D80" s="82">
        <f t="shared" si="10"/>
        <v>42960</v>
      </c>
      <c r="E80" s="80">
        <f>IF(F3,SUMIF(Data!B:B,'10'!$A$2,Data!EL:EL),0)</f>
        <v>168140</v>
      </c>
      <c r="F80" s="12">
        <f t="shared" si="13"/>
        <v>3.913873370577281</v>
      </c>
      <c r="H80" s="109">
        <v>35664</v>
      </c>
      <c r="I80" s="80">
        <v>128464</v>
      </c>
      <c r="J80" s="12">
        <v>3.6020637056976224</v>
      </c>
      <c r="L80" s="158">
        <f t="shared" si="14"/>
        <v>0.20457604306864074</v>
      </c>
      <c r="M80" s="56">
        <f t="shared" si="11"/>
        <v>0.30884917175239757</v>
      </c>
      <c r="N80" s="57">
        <f t="shared" si="11"/>
        <v>8.6564172750873025E-2</v>
      </c>
      <c r="P80" s="156">
        <f>Summary!J80</f>
        <v>5.7910714595743302</v>
      </c>
      <c r="Q80" s="87">
        <f t="shared" si="12"/>
        <v>-0.32415384650339507</v>
      </c>
    </row>
    <row r="81" spans="1:17" x14ac:dyDescent="0.25">
      <c r="A81" s="11">
        <v>13</v>
      </c>
      <c r="B81" s="299" t="s">
        <v>12</v>
      </c>
      <c r="C81" s="269"/>
      <c r="D81" s="82">
        <f t="shared" si="10"/>
        <v>10816</v>
      </c>
      <c r="E81" s="80">
        <f>IF(F3,SUMIF(Data!B:B,'10'!$A$2,Data!EM:EM),0)</f>
        <v>43090</v>
      </c>
      <c r="F81" s="12">
        <f t="shared" si="13"/>
        <v>3.9839127218934913</v>
      </c>
      <c r="H81" s="109">
        <v>10544</v>
      </c>
      <c r="I81" s="80">
        <v>35558</v>
      </c>
      <c r="J81" s="12">
        <v>3.3723444613050075</v>
      </c>
      <c r="L81" s="158">
        <f t="shared" si="14"/>
        <v>2.5796661608497695E-2</v>
      </c>
      <c r="M81" s="56">
        <f t="shared" si="11"/>
        <v>0.21182293717306933</v>
      </c>
      <c r="N81" s="57">
        <f t="shared" si="11"/>
        <v>0.18134809999564028</v>
      </c>
      <c r="P81" s="156">
        <f>Summary!J81</f>
        <v>4.7296429499845143</v>
      </c>
      <c r="Q81" s="87">
        <f t="shared" si="12"/>
        <v>-0.157671569709816</v>
      </c>
    </row>
    <row r="82" spans="1:17" ht="14.25" customHeight="1" x14ac:dyDescent="0.25">
      <c r="A82" s="11">
        <v>14</v>
      </c>
      <c r="B82" s="299" t="s">
        <v>440</v>
      </c>
      <c r="C82" s="269"/>
      <c r="D82" s="82">
        <f t="shared" si="10"/>
        <v>24496</v>
      </c>
      <c r="E82" s="80">
        <f>IF(F3,SUMIF(Data!B:B,'10'!$A$2,Data!EN:EN),0)</f>
        <v>103494</v>
      </c>
      <c r="F82" s="12">
        <f t="shared" si="13"/>
        <v>4.2249346832135855</v>
      </c>
      <c r="H82" s="109">
        <v>24464</v>
      </c>
      <c r="I82" s="80">
        <v>112457</v>
      </c>
      <c r="J82" s="12">
        <v>4.5968361674296929</v>
      </c>
      <c r="L82" s="158">
        <f t="shared" si="14"/>
        <v>1.3080444735120711E-3</v>
      </c>
      <c r="M82" s="56">
        <f t="shared" si="11"/>
        <v>-7.9701574824154964E-2</v>
      </c>
      <c r="N82" s="57">
        <f t="shared" si="11"/>
        <v>-8.0903793537644209E-2</v>
      </c>
      <c r="P82" s="156">
        <f>Summary!J82</f>
        <v>8.3512890185917286</v>
      </c>
      <c r="Q82" s="87">
        <f t="shared" si="12"/>
        <v>-0.4940978962878676</v>
      </c>
    </row>
    <row r="83" spans="1:17" x14ac:dyDescent="0.25">
      <c r="A83" s="11">
        <v>15</v>
      </c>
      <c r="B83" s="299" t="s">
        <v>13</v>
      </c>
      <c r="C83" s="269"/>
      <c r="D83" s="82">
        <f t="shared" si="10"/>
        <v>0</v>
      </c>
      <c r="E83" s="80">
        <f>IF(F3,SUMIF(Data!B:B,'10'!$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11712</v>
      </c>
      <c r="E84" s="80">
        <f>IF(F3,SUMIF(Data!B:B,'10'!$A$2,Data!EP:EP),0)</f>
        <v>0</v>
      </c>
      <c r="F84" s="12">
        <f t="shared" si="13"/>
        <v>0</v>
      </c>
      <c r="H84" s="109">
        <v>12000</v>
      </c>
      <c r="I84" s="80">
        <v>0</v>
      </c>
      <c r="J84" s="12">
        <v>0</v>
      </c>
      <c r="L84" s="158">
        <f t="shared" si="14"/>
        <v>-2.4000000000000021E-2</v>
      </c>
      <c r="M84" s="56" t="str">
        <f t="shared" si="11"/>
        <v/>
      </c>
      <c r="N84" s="57" t="str">
        <f t="shared" si="11"/>
        <v/>
      </c>
      <c r="P84" s="156">
        <f>Summary!J84</f>
        <v>6.4692456107198506</v>
      </c>
      <c r="Q84" s="87" t="str">
        <f t="shared" si="12"/>
        <v/>
      </c>
    </row>
    <row r="85" spans="1:17" x14ac:dyDescent="0.25">
      <c r="A85" s="11">
        <v>17</v>
      </c>
      <c r="B85" s="299" t="s">
        <v>15</v>
      </c>
      <c r="C85" s="269"/>
      <c r="D85" s="82">
        <f t="shared" si="10"/>
        <v>0</v>
      </c>
      <c r="E85" s="80">
        <f>IF(F3,SUMIF(Data!B:B,'10'!$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53664</v>
      </c>
      <c r="E86" s="80">
        <f>IF(F3,SUMIF(Data!B:B,'10'!$A$2,Data!ER:ER),0)</f>
        <v>202670</v>
      </c>
      <c r="F86" s="12">
        <f t="shared" si="13"/>
        <v>3.7766472868217056</v>
      </c>
      <c r="H86" s="109">
        <v>54288</v>
      </c>
      <c r="I86" s="80">
        <v>185576</v>
      </c>
      <c r="J86" s="12">
        <v>3.4183613321544355</v>
      </c>
      <c r="L86" s="158">
        <f t="shared" si="14"/>
        <v>-1.1494252873563204E-2</v>
      </c>
      <c r="M86" s="56">
        <f t="shared" si="11"/>
        <v>9.2113204293658768E-2</v>
      </c>
      <c r="N86" s="57">
        <f t="shared" si="11"/>
        <v>0.10481219504125949</v>
      </c>
      <c r="P86" s="156">
        <f>Summary!J86</f>
        <v>8.1612061109940317</v>
      </c>
      <c r="Q86" s="87">
        <f t="shared" si="12"/>
        <v>-0.53724397650806155</v>
      </c>
    </row>
    <row r="87" spans="1:17" x14ac:dyDescent="0.25">
      <c r="A87" s="11">
        <v>19</v>
      </c>
      <c r="B87" s="299" t="s">
        <v>17</v>
      </c>
      <c r="C87" s="269"/>
      <c r="D87" s="82">
        <f t="shared" si="10"/>
        <v>25008</v>
      </c>
      <c r="E87" s="80">
        <f>IF(F3,SUMIF(Data!B:B,'10'!$A$2,Data!ES:ES),0)</f>
        <v>134145</v>
      </c>
      <c r="F87" s="12">
        <f t="shared" si="13"/>
        <v>5.3640834932821493</v>
      </c>
      <c r="H87" s="109">
        <v>21840</v>
      </c>
      <c r="I87" s="80">
        <v>126115</v>
      </c>
      <c r="J87" s="12">
        <v>5.7744963369963367</v>
      </c>
      <c r="L87" s="158">
        <f t="shared" si="14"/>
        <v>0.14505494505494498</v>
      </c>
      <c r="M87" s="56">
        <f t="shared" si="11"/>
        <v>6.3672045355429585E-2</v>
      </c>
      <c r="N87" s="57">
        <f t="shared" si="11"/>
        <v>-7.1073357703031803E-2</v>
      </c>
      <c r="P87" s="156">
        <f>Summary!J87</f>
        <v>4.8044267222204597</v>
      </c>
      <c r="Q87" s="87">
        <f t="shared" si="12"/>
        <v>0.11648773171485338</v>
      </c>
    </row>
    <row r="88" spans="1:17" x14ac:dyDescent="0.25">
      <c r="A88" s="11">
        <v>20</v>
      </c>
      <c r="B88" s="299" t="s">
        <v>18</v>
      </c>
      <c r="C88" s="269"/>
      <c r="D88" s="82">
        <f t="shared" si="10"/>
        <v>0</v>
      </c>
      <c r="E88" s="80">
        <f>IF(F3,SUMIF(Data!B:B,'10'!$A$2,Data!ET:ET),0)</f>
        <v>0</v>
      </c>
      <c r="F88" s="12" t="str">
        <f t="shared" si="13"/>
        <v/>
      </c>
      <c r="H88" s="109">
        <v>0</v>
      </c>
      <c r="I88" s="80">
        <v>0</v>
      </c>
      <c r="J88" s="12" t="s">
        <v>1068</v>
      </c>
      <c r="L88" s="158" t="str">
        <f t="shared" si="14"/>
        <v/>
      </c>
      <c r="M88" s="56" t="str">
        <f t="shared" si="11"/>
        <v/>
      </c>
      <c r="N88" s="57" t="str">
        <f t="shared" si="11"/>
        <v/>
      </c>
      <c r="P88" s="156">
        <f>Summary!J88</f>
        <v>4.6952575078703953</v>
      </c>
      <c r="Q88" s="87" t="str">
        <f t="shared" si="12"/>
        <v/>
      </c>
    </row>
    <row r="89" spans="1:17" ht="14.25" customHeight="1" x14ac:dyDescent="0.25">
      <c r="A89" s="11">
        <v>21</v>
      </c>
      <c r="B89" s="299" t="s">
        <v>437</v>
      </c>
      <c r="C89" s="269"/>
      <c r="D89" s="82">
        <f t="shared" si="10"/>
        <v>11358</v>
      </c>
      <c r="E89" s="80">
        <f>IF(F3,SUMIF(Data!B:B,'10'!$A$2,Data!EU:EU),0)</f>
        <v>0</v>
      </c>
      <c r="F89" s="12">
        <f t="shared" si="13"/>
        <v>0</v>
      </c>
      <c r="H89" s="109">
        <v>10928</v>
      </c>
      <c r="I89" s="80">
        <v>0</v>
      </c>
      <c r="J89" s="12">
        <v>0</v>
      </c>
      <c r="L89" s="158">
        <f t="shared" si="14"/>
        <v>3.9348462664714479E-2</v>
      </c>
      <c r="M89" s="56" t="str">
        <f t="shared" si="11"/>
        <v/>
      </c>
      <c r="N89" s="57" t="str">
        <f t="shared" si="11"/>
        <v/>
      </c>
      <c r="P89" s="156">
        <f>Summary!J89</f>
        <v>5.3273481626320276</v>
      </c>
      <c r="Q89" s="87" t="str">
        <f t="shared" si="12"/>
        <v/>
      </c>
    </row>
    <row r="90" spans="1:17" x14ac:dyDescent="0.25">
      <c r="A90" s="11">
        <v>22</v>
      </c>
      <c r="B90" s="299" t="s">
        <v>19</v>
      </c>
      <c r="C90" s="269"/>
      <c r="D90" s="82">
        <f t="shared" si="10"/>
        <v>0</v>
      </c>
      <c r="E90" s="80">
        <f>IF(F3,SUMIF(Data!B:B,'10'!$A$2,Data!EV:EV),0)</f>
        <v>0</v>
      </c>
      <c r="F90" s="12" t="str">
        <f t="shared" si="13"/>
        <v/>
      </c>
      <c r="H90" s="109">
        <v>0</v>
      </c>
      <c r="I90" s="80">
        <v>0</v>
      </c>
      <c r="J90" s="12" t="s">
        <v>1068</v>
      </c>
      <c r="L90" s="158" t="str">
        <f t="shared" si="14"/>
        <v/>
      </c>
      <c r="M90" s="56" t="str">
        <f t="shared" si="11"/>
        <v/>
      </c>
      <c r="N90" s="57" t="str">
        <f t="shared" si="11"/>
        <v/>
      </c>
      <c r="P90" s="156">
        <f>Summary!J90</f>
        <v>6.0162222722574725</v>
      </c>
      <c r="Q90" s="87" t="str">
        <f t="shared" si="12"/>
        <v/>
      </c>
    </row>
    <row r="91" spans="1:17" x14ac:dyDescent="0.25">
      <c r="A91" s="11">
        <v>23</v>
      </c>
      <c r="B91" s="299" t="s">
        <v>20</v>
      </c>
      <c r="C91" s="269"/>
      <c r="D91" s="82">
        <f t="shared" si="10"/>
        <v>28688</v>
      </c>
      <c r="E91" s="80">
        <f>IF(F3,SUMIF(Data!B:B,'10'!$A$2,Data!EW:EW),0)</f>
        <v>79040</v>
      </c>
      <c r="F91" s="12">
        <f t="shared" si="13"/>
        <v>2.75515895147797</v>
      </c>
      <c r="H91" s="109">
        <v>27920</v>
      </c>
      <c r="I91" s="80">
        <v>113131</v>
      </c>
      <c r="J91" s="12">
        <v>4.0519699140401144</v>
      </c>
      <c r="L91" s="158">
        <f t="shared" si="14"/>
        <v>2.7507163323782224E-2</v>
      </c>
      <c r="M91" s="56">
        <f t="shared" si="11"/>
        <v>-0.30134092335434137</v>
      </c>
      <c r="N91" s="57">
        <f t="shared" si="11"/>
        <v>-0.32004456846253526</v>
      </c>
      <c r="P91" s="156">
        <f>Summary!J91</f>
        <v>7.5092684439354302</v>
      </c>
      <c r="Q91" s="87">
        <f t="shared" si="12"/>
        <v>-0.63309888678928938</v>
      </c>
    </row>
    <row r="92" spans="1:17" x14ac:dyDescent="0.25">
      <c r="A92" s="11">
        <v>24</v>
      </c>
      <c r="B92" s="299" t="s">
        <v>21</v>
      </c>
      <c r="C92" s="269"/>
      <c r="D92" s="82">
        <f t="shared" si="10"/>
        <v>2256</v>
      </c>
      <c r="E92" s="80">
        <f>IF(F3,SUMIF(Data!B:B,'10'!$A$2,Data!EX:EX),0)</f>
        <v>0</v>
      </c>
      <c r="F92" s="12">
        <f t="shared" si="13"/>
        <v>0</v>
      </c>
      <c r="H92" s="109">
        <v>1400</v>
      </c>
      <c r="I92" s="80">
        <v>0</v>
      </c>
      <c r="J92" s="12">
        <v>0</v>
      </c>
      <c r="L92" s="158">
        <f t="shared" si="14"/>
        <v>0.61142857142857143</v>
      </c>
      <c r="M92" s="56" t="str">
        <f t="shared" si="11"/>
        <v/>
      </c>
      <c r="N92" s="57" t="str">
        <f t="shared" si="11"/>
        <v/>
      </c>
      <c r="P92" s="156">
        <f>Summary!J92</f>
        <v>4.8086545949329933</v>
      </c>
      <c r="Q92" s="87" t="str">
        <f t="shared" si="12"/>
        <v/>
      </c>
    </row>
    <row r="93" spans="1:17" x14ac:dyDescent="0.25">
      <c r="A93" s="11">
        <v>25</v>
      </c>
      <c r="B93" s="299" t="s">
        <v>22</v>
      </c>
      <c r="C93" s="269"/>
      <c r="D93" s="82">
        <f t="shared" si="10"/>
        <v>114192</v>
      </c>
      <c r="E93" s="80">
        <f>IF(F3,SUMIF(Data!B:B,'10'!$A$2,Data!EY:EY),0)</f>
        <v>347832</v>
      </c>
      <c r="F93" s="12">
        <f t="shared" si="13"/>
        <v>3.0460277427490543</v>
      </c>
      <c r="H93" s="109">
        <v>107984</v>
      </c>
      <c r="I93" s="80">
        <v>308627</v>
      </c>
      <c r="J93" s="12">
        <v>2.8580808267891538</v>
      </c>
      <c r="L93" s="158">
        <f t="shared" si="14"/>
        <v>5.7489998518299057E-2</v>
      </c>
      <c r="M93" s="56">
        <f t="shared" si="11"/>
        <v>0.12703036351323771</v>
      </c>
      <c r="N93" s="57">
        <f t="shared" si="11"/>
        <v>6.5759832331629742E-2</v>
      </c>
      <c r="P93" s="156">
        <f>Summary!J93</f>
        <v>3.6268007803191549</v>
      </c>
      <c r="Q93" s="87">
        <f t="shared" si="12"/>
        <v>-0.16013370260690007</v>
      </c>
    </row>
    <row r="94" spans="1:17" x14ac:dyDescent="0.25">
      <c r="A94" s="11">
        <v>26</v>
      </c>
      <c r="B94" s="299" t="s">
        <v>23</v>
      </c>
      <c r="C94" s="269"/>
      <c r="D94" s="82">
        <f t="shared" si="10"/>
        <v>35472</v>
      </c>
      <c r="E94" s="80">
        <f>IF(F3,SUMIF(Data!B:B,'10'!$A$2,Data!EZ:EZ),0)</f>
        <v>81900</v>
      </c>
      <c r="F94" s="12">
        <f t="shared" si="13"/>
        <v>2.3088633288227336</v>
      </c>
      <c r="H94" s="109">
        <v>34912</v>
      </c>
      <c r="I94" s="80">
        <v>81825</v>
      </c>
      <c r="J94" s="12">
        <v>2.34375</v>
      </c>
      <c r="L94" s="158">
        <f t="shared" si="14"/>
        <v>1.6040329972502265E-2</v>
      </c>
      <c r="M94" s="56">
        <f t="shared" si="11"/>
        <v>9.1659028414303734E-4</v>
      </c>
      <c r="N94" s="57">
        <f t="shared" si="11"/>
        <v>-1.4884979702300294E-2</v>
      </c>
      <c r="P94" s="156">
        <f>Summary!J94</f>
        <v>5.5888664513833559</v>
      </c>
      <c r="Q94" s="87">
        <f t="shared" si="12"/>
        <v>-0.58688164247488084</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2000</v>
      </c>
      <c r="E96" s="80">
        <f>IF(F3,SUMIF(Data!B:B,'10'!$A$2,Data!FB:FB),0)</f>
        <v>0</v>
      </c>
      <c r="F96" s="12">
        <f t="shared" si="13"/>
        <v>0</v>
      </c>
      <c r="H96" s="109">
        <v>1408</v>
      </c>
      <c r="I96" s="80">
        <v>11695</v>
      </c>
      <c r="J96" s="12">
        <v>8.306107954545455</v>
      </c>
      <c r="L96" s="158">
        <f t="shared" si="14"/>
        <v>0.42045454545454541</v>
      </c>
      <c r="M96" s="56" t="str">
        <f t="shared" si="11"/>
        <v>X'd</v>
      </c>
      <c r="N96" s="57" t="str">
        <f t="shared" si="11"/>
        <v>X'd</v>
      </c>
      <c r="P96" s="156">
        <f>Summary!J96</f>
        <v>3.8094196932137505</v>
      </c>
      <c r="Q96" s="87" t="str">
        <f t="shared" si="12"/>
        <v/>
      </c>
    </row>
    <row r="97" spans="1:17" ht="15.75" customHeight="1" thickBot="1" x14ac:dyDescent="0.3">
      <c r="A97" s="13">
        <v>29</v>
      </c>
      <c r="B97" s="300" t="s">
        <v>25</v>
      </c>
      <c r="C97" s="271"/>
      <c r="D97" s="83">
        <f>D65</f>
        <v>12224</v>
      </c>
      <c r="E97" s="81">
        <f>IF(F3,SUMIF(Data!B:B,'10'!$A$2,Data!FC:FC),0)</f>
        <v>6045</v>
      </c>
      <c r="F97" s="76">
        <f t="shared" si="13"/>
        <v>0.49451897905759162</v>
      </c>
      <c r="H97" s="110">
        <v>8112</v>
      </c>
      <c r="I97" s="81">
        <v>0</v>
      </c>
      <c r="J97" s="76">
        <v>0</v>
      </c>
      <c r="L97" s="159">
        <f t="shared" si="14"/>
        <v>0.50690335305719914</v>
      </c>
      <c r="M97" s="58" t="str">
        <f t="shared" si="11"/>
        <v>New</v>
      </c>
      <c r="N97" s="59" t="str">
        <f t="shared" si="11"/>
        <v>New</v>
      </c>
      <c r="P97" s="157">
        <f>Summary!J97</f>
        <v>3.1754397671407291</v>
      </c>
      <c r="Q97" s="89">
        <f t="shared" si="12"/>
        <v>-0.84426756124463576</v>
      </c>
    </row>
    <row r="98" spans="1:17" x14ac:dyDescent="0.25">
      <c r="B98" s="14" t="s">
        <v>35</v>
      </c>
      <c r="C98" s="14"/>
      <c r="D98" s="153">
        <f>SUM(D69:D97)</f>
        <v>674926</v>
      </c>
      <c r="E98" s="154">
        <f>SUM(E69:E97)</f>
        <v>2171984</v>
      </c>
      <c r="F98" s="16">
        <f t="shared" si="13"/>
        <v>3.2181068739387726</v>
      </c>
      <c r="H98" s="153">
        <v>631448</v>
      </c>
      <c r="I98" s="15">
        <v>2121987</v>
      </c>
      <c r="J98" s="16">
        <v>3.3605094956354282</v>
      </c>
      <c r="L98" s="60">
        <f t="shared" si="14"/>
        <v>6.8854442487742418E-2</v>
      </c>
      <c r="M98" s="60">
        <f t="shared" si="11"/>
        <v>2.3561407303626325E-2</v>
      </c>
      <c r="N98" s="60">
        <f t="shared" si="11"/>
        <v>-4.2375307042460619E-2</v>
      </c>
      <c r="P98" s="7">
        <f>Summary!J98</f>
        <v>4.7623734073518742</v>
      </c>
      <c r="Q98" s="155">
        <f t="shared" si="12"/>
        <v>-0.32426405939298109</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0'!$A$2,Data!AJ:AJ),0)</f>
        <v>1932816</v>
      </c>
      <c r="F101" s="12">
        <f t="shared" ref="F101:F108" si="15">IFERROR(E101/$D$98,0)</f>
        <v>2.8637450624216583</v>
      </c>
      <c r="H101" s="102"/>
      <c r="I101" s="80">
        <v>1613046</v>
      </c>
      <c r="J101" s="12">
        <v>2.5545191369677314</v>
      </c>
      <c r="L101" s="96" t="str">
        <f t="shared" ref="L101:N108" si="16">IF(AND(H101&gt;0,H101&lt;&gt;""),IF(AND(D101&gt;0,D101&lt;&gt;""),D101/H101-1,"X'd"),IF(AND(D101&gt;0,D101&lt;&gt;""),"New",""))</f>
        <v/>
      </c>
      <c r="M101" s="86">
        <f t="shared" si="16"/>
        <v>0.19823985180831794</v>
      </c>
      <c r="N101" s="87">
        <f t="shared" si="16"/>
        <v>0.12105054175518326</v>
      </c>
      <c r="P101" s="156">
        <f>Summary!J101</f>
        <v>3.1710151232119839</v>
      </c>
      <c r="Q101" s="87">
        <f t="shared" ref="Q101:Q108" si="17">IF(AND(P101&gt;0,P101&lt;&gt;""),IF(AND(F101&gt;0,F101&lt;&gt;""),F101/P101-1,""),IF(AND(F101&gt;0,F101&lt;&gt;""),"New",""))</f>
        <v>-9.689958857057912E-2</v>
      </c>
    </row>
    <row r="102" spans="1:17" x14ac:dyDescent="0.25">
      <c r="B102" s="274" t="s">
        <v>31</v>
      </c>
      <c r="C102" s="275"/>
      <c r="D102" s="18"/>
      <c r="E102" s="80">
        <f>IF(F3,SUMIF(Data!B:B,'10'!$A$2,Data!AK:AK),0)</f>
        <v>748090</v>
      </c>
      <c r="F102" s="12">
        <f t="shared" si="15"/>
        <v>1.1084029952913357</v>
      </c>
      <c r="H102" s="103"/>
      <c r="I102" s="80">
        <v>538643</v>
      </c>
      <c r="J102" s="12">
        <v>0.85302827786294355</v>
      </c>
      <c r="L102" s="96" t="str">
        <f t="shared" si="16"/>
        <v/>
      </c>
      <c r="M102" s="86">
        <f t="shared" si="16"/>
        <v>0.38884196025939266</v>
      </c>
      <c r="N102" s="87">
        <f t="shared" si="16"/>
        <v>0.29937426935971212</v>
      </c>
      <c r="P102" s="156">
        <f>Summary!J102</f>
        <v>1.7578763203727588</v>
      </c>
      <c r="Q102" s="87">
        <f t="shared" si="17"/>
        <v>-0.36946474422256392</v>
      </c>
    </row>
    <row r="103" spans="1:17" x14ac:dyDescent="0.25">
      <c r="B103" s="274" t="s">
        <v>32</v>
      </c>
      <c r="C103" s="275"/>
      <c r="D103" s="18"/>
      <c r="E103" s="80">
        <f>IF(F3,SUMIF(Data!B:B,'10'!$A$2,Data!AL:AL),0)</f>
        <v>427580</v>
      </c>
      <c r="F103" s="12">
        <f t="shared" si="15"/>
        <v>0.63352130455783295</v>
      </c>
      <c r="H103" s="103"/>
      <c r="I103" s="80">
        <v>421514</v>
      </c>
      <c r="J103" s="12">
        <v>0.66753556904131461</v>
      </c>
      <c r="L103" s="96" t="str">
        <f t="shared" si="16"/>
        <v/>
      </c>
      <c r="M103" s="86">
        <f t="shared" si="16"/>
        <v>1.4390981082478937E-2</v>
      </c>
      <c r="N103" s="87">
        <f t="shared" si="16"/>
        <v>-5.0954984364850353E-2</v>
      </c>
      <c r="P103" s="156">
        <f>Summary!J103</f>
        <v>1.7806833051431508</v>
      </c>
      <c r="Q103" s="87">
        <f t="shared" si="17"/>
        <v>-0.64422572911868592</v>
      </c>
    </row>
    <row r="104" spans="1:17" x14ac:dyDescent="0.25">
      <c r="B104" s="274" t="s">
        <v>28</v>
      </c>
      <c r="C104" s="275"/>
      <c r="D104" s="18"/>
      <c r="E104" s="80">
        <f>IF(F3,SUMIF(Data!B:B,'10'!$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10'!$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10'!$A$2,Data!AO:AO),0)</f>
        <v>0</v>
      </c>
      <c r="F106" s="12">
        <f t="shared" si="15"/>
        <v>0</v>
      </c>
      <c r="H106" s="103"/>
      <c r="I106" s="80">
        <v>0</v>
      </c>
      <c r="J106" s="12">
        <v>0</v>
      </c>
      <c r="L106" s="96" t="str">
        <f t="shared" si="16"/>
        <v/>
      </c>
      <c r="M106" s="86" t="str">
        <f t="shared" si="16"/>
        <v/>
      </c>
      <c r="N106" s="87" t="str">
        <f t="shared" si="16"/>
        <v/>
      </c>
      <c r="P106" s="156">
        <f>Summary!J106</f>
        <v>0.46045506772525169</v>
      </c>
      <c r="Q106" s="87" t="str">
        <f t="shared" si="17"/>
        <v/>
      </c>
    </row>
    <row r="107" spans="1:17" ht="15.75" customHeight="1" thickBot="1" x14ac:dyDescent="0.3">
      <c r="B107" s="266" t="s">
        <v>29</v>
      </c>
      <c r="C107" s="267"/>
      <c r="D107" s="19"/>
      <c r="E107" s="81">
        <f>IF(F3,SUMIF(Data!B:B,'10'!$A$2,Data!S:S),0)</f>
        <v>50245</v>
      </c>
      <c r="F107" s="76">
        <f t="shared" si="15"/>
        <v>7.444519843656934E-2</v>
      </c>
      <c r="H107" s="104"/>
      <c r="I107" s="81">
        <v>47440</v>
      </c>
      <c r="J107" s="76">
        <v>7.5128910060685922E-2</v>
      </c>
      <c r="L107" s="98" t="str">
        <f t="shared" si="16"/>
        <v/>
      </c>
      <c r="M107" s="88">
        <f t="shared" si="16"/>
        <v>5.9127318718381172E-2</v>
      </c>
      <c r="N107" s="89">
        <f t="shared" si="16"/>
        <v>-9.1005130190802141E-3</v>
      </c>
      <c r="P107" s="157">
        <f>Summary!J107</f>
        <v>1.0717424785432952</v>
      </c>
      <c r="Q107" s="89">
        <f t="shared" si="17"/>
        <v>-0.93053816571891901</v>
      </c>
    </row>
    <row r="108" spans="1:17" x14ac:dyDescent="0.25">
      <c r="B108" s="14" t="s">
        <v>35</v>
      </c>
      <c r="C108" s="14"/>
      <c r="D108" s="153">
        <f>D98</f>
        <v>674926</v>
      </c>
      <c r="E108" s="154">
        <f>SUM(E101:E107)</f>
        <v>3158731</v>
      </c>
      <c r="F108" s="16">
        <f t="shared" si="15"/>
        <v>4.6801145607073957</v>
      </c>
      <c r="H108" s="153">
        <v>631448</v>
      </c>
      <c r="I108" s="154">
        <v>2620643</v>
      </c>
      <c r="J108" s="16">
        <v>4.1502118939326751</v>
      </c>
      <c r="L108" s="155">
        <f t="shared" si="16"/>
        <v>6.8854442487742418E-2</v>
      </c>
      <c r="M108" s="155">
        <f t="shared" si="16"/>
        <v>0.20532670798731467</v>
      </c>
      <c r="N108" s="155">
        <f t="shared" si="16"/>
        <v>0.12768087035493347</v>
      </c>
      <c r="P108" s="7">
        <f>Summary!J108</f>
        <v>8.3972862019995187</v>
      </c>
      <c r="Q108" s="155">
        <f t="shared" si="17"/>
        <v>-0.44266344529343415</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2488911</v>
      </c>
      <c r="D112" s="160">
        <f>IF(F3,SUMIF(Data!$B:$B,$A$2,Data!HL:HL),0)</f>
        <v>372601</v>
      </c>
      <c r="E112" s="160">
        <f>IF(F3,SUMIF(Data!$B:$B,$A$2,Data!IP:IP),0)</f>
        <v>559854</v>
      </c>
      <c r="F112" s="111">
        <f>SUM(C112:E112)</f>
        <v>3421366</v>
      </c>
      <c r="H112" s="62"/>
      <c r="I112" s="62"/>
      <c r="J112" s="173">
        <v>3306315</v>
      </c>
      <c r="N112" s="170">
        <f t="shared" ref="N112:N121" si="18">IF(AND(J112&gt;0,J112&lt;&gt;""),IF(AND(F112&gt;0,F112&lt;&gt;""),F112/J112-1,"X'd"),IF(AND(F112&gt;0,F112&lt;&gt;""),"New",""))</f>
        <v>3.4797349919774678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0</v>
      </c>
      <c r="F114" s="111">
        <f t="shared" si="19"/>
        <v>0</v>
      </c>
      <c r="H114" s="63"/>
      <c r="I114" s="64"/>
      <c r="J114" s="173">
        <v>0</v>
      </c>
      <c r="N114" s="170" t="str">
        <f t="shared" si="18"/>
        <v/>
      </c>
    </row>
    <row r="115" spans="1:14" x14ac:dyDescent="0.25">
      <c r="B115" s="23" t="s">
        <v>32</v>
      </c>
      <c r="C115" s="160">
        <f>IF(F3,SUMIF(Data!B:B,$A$2,Data!X:X),0)</f>
        <v>398916</v>
      </c>
      <c r="D115" s="112"/>
      <c r="E115" s="160">
        <f>IF(F3,SUMIF(Data!B:B,$A$2,Data!AE:AE),0)</f>
        <v>28664</v>
      </c>
      <c r="F115" s="111">
        <f t="shared" si="19"/>
        <v>427580</v>
      </c>
      <c r="H115" s="63"/>
      <c r="I115" s="64"/>
      <c r="J115" s="173">
        <v>421514</v>
      </c>
      <c r="N115" s="170">
        <f t="shared" si="18"/>
        <v>1.4390981082478937E-2</v>
      </c>
    </row>
    <row r="116" spans="1:14" x14ac:dyDescent="0.25">
      <c r="B116" s="23" t="s">
        <v>31</v>
      </c>
      <c r="C116" s="160">
        <f>IF(F3,SUMIF(Data!B:B,$A$2,Data!W:W),0)</f>
        <v>626200</v>
      </c>
      <c r="D116" s="112"/>
      <c r="E116" s="160">
        <f>IF(F3,SUMIF(Data!B:B,$A$2,Data!AD:AD),0)</f>
        <v>121890</v>
      </c>
      <c r="F116" s="111">
        <f t="shared" si="19"/>
        <v>748090</v>
      </c>
      <c r="H116" s="63"/>
      <c r="I116" s="64"/>
      <c r="J116" s="173">
        <v>538643</v>
      </c>
      <c r="N116" s="170">
        <f t="shared" si="18"/>
        <v>0.38884196025939266</v>
      </c>
    </row>
    <row r="117" spans="1:14" x14ac:dyDescent="0.25">
      <c r="B117" s="23" t="s">
        <v>987</v>
      </c>
      <c r="C117" s="160">
        <f>IF(F3,SUMIF(Data!B:B,$A$2,Data!V:V),0)</f>
        <v>641113</v>
      </c>
      <c r="D117" s="112"/>
      <c r="E117" s="160">
        <f>IF(F3,SUMIF(Data!B:B,$A$2,Data!AC:AC),0)</f>
        <v>1291703</v>
      </c>
      <c r="F117" s="111">
        <f t="shared" si="19"/>
        <v>1932816</v>
      </c>
      <c r="H117" s="63"/>
      <c r="I117" s="64"/>
      <c r="J117" s="173">
        <v>1613046</v>
      </c>
      <c r="N117" s="170">
        <f t="shared" si="18"/>
        <v>0.19823985180831794</v>
      </c>
    </row>
    <row r="118" spans="1:14" x14ac:dyDescent="0.25">
      <c r="B118" s="23" t="s">
        <v>902</v>
      </c>
      <c r="C118" s="160">
        <f>IF(F3,SUMIF(Data!B:B,$A$2,Data!BK:BK),0)</f>
        <v>461347</v>
      </c>
      <c r="D118" s="160">
        <f>IF(F3,SUMIF(Data!B:B,$A$2,Data!BN:BN),0)</f>
        <v>137736</v>
      </c>
      <c r="E118" s="160">
        <f>IF(F3,SUMIF(Data!B:B,$A$2,Data!BW:BW)-SUMIF(Data!B:B,$A$2,Data!BV:BV),0)</f>
        <v>1109745</v>
      </c>
      <c r="F118" s="111">
        <f t="shared" si="19"/>
        <v>1708828</v>
      </c>
      <c r="H118" s="64"/>
      <c r="I118" s="64"/>
      <c r="J118" s="173">
        <v>1601076</v>
      </c>
      <c r="N118" s="170">
        <f t="shared" si="18"/>
        <v>6.7299740924228413E-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50245</v>
      </c>
      <c r="E120" s="81"/>
      <c r="F120" s="113">
        <f>SUM(C120:E120)</f>
        <v>50245</v>
      </c>
      <c r="H120" s="64"/>
      <c r="I120" s="64"/>
      <c r="J120" s="174">
        <v>47440</v>
      </c>
      <c r="N120" s="171">
        <f t="shared" si="18"/>
        <v>5.9127318718381172E-2</v>
      </c>
    </row>
    <row r="121" spans="1:14" x14ac:dyDescent="0.25">
      <c r="B121" s="9" t="s">
        <v>35</v>
      </c>
      <c r="C121" s="85">
        <f>SUM(C112:C120)</f>
        <v>4616487</v>
      </c>
      <c r="D121" s="161">
        <f>SUM(D112:D120)</f>
        <v>560582</v>
      </c>
      <c r="E121" s="85">
        <f>SUM(E112:E120)</f>
        <v>3111856</v>
      </c>
      <c r="F121" s="85">
        <f>SUM(F112:F120)</f>
        <v>8288925</v>
      </c>
      <c r="H121" s="62"/>
      <c r="I121" s="62"/>
      <c r="J121" s="85">
        <v>7528034</v>
      </c>
      <c r="N121" s="155">
        <f t="shared" si="18"/>
        <v>0.10107433096077933</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1176218</v>
      </c>
      <c r="F123" s="115">
        <f>SUM(C123:E123)</f>
        <v>1176218</v>
      </c>
      <c r="H123" s="64"/>
      <c r="I123" s="64"/>
      <c r="J123" s="175">
        <v>810118</v>
      </c>
      <c r="L123" s="60" t="str">
        <f>IF(AND(H123&gt;0,H123&lt;&gt;""),IF(AND(D123&gt;0,D123&lt;&gt;""),D123/H123-1,"X'd"),IF(AND(D123&gt;0,D123&lt;&gt;""),"New",""))</f>
        <v/>
      </c>
      <c r="N123" s="155">
        <f>IF(AND(J123&gt;0,J123&lt;&gt;""),IF(AND(F123&gt;0,F123&lt;&gt;""),F123/J123-1,"X'd"),IF(AND(F123&gt;0,F123&lt;&gt;""),"New",""))</f>
        <v>0.45190947491599998</v>
      </c>
    </row>
    <row r="124" spans="1:14" x14ac:dyDescent="0.25">
      <c r="B124" s="9" t="s">
        <v>35</v>
      </c>
      <c r="C124" s="85">
        <f>SUM(C123:C123)</f>
        <v>0</v>
      </c>
      <c r="D124" s="85">
        <f>SUM(D123:D123)</f>
        <v>0</v>
      </c>
      <c r="E124" s="85">
        <f>SUM(E123:E123)</f>
        <v>1176218</v>
      </c>
      <c r="F124" s="85">
        <f>SUM(F123:F123)</f>
        <v>1176218</v>
      </c>
      <c r="H124" s="62"/>
      <c r="I124" s="62"/>
      <c r="J124" s="85">
        <f>SUM(J123)</f>
        <v>810118</v>
      </c>
    </row>
    <row r="125" spans="1:14" ht="14.4" thickBot="1" x14ac:dyDescent="0.3">
      <c r="B125" s="9" t="s">
        <v>1062</v>
      </c>
      <c r="C125" s="85"/>
      <c r="D125" s="85"/>
      <c r="E125" s="85"/>
      <c r="F125" s="163">
        <f>F121+F124</f>
        <v>9465143</v>
      </c>
      <c r="H125" s="5"/>
      <c r="I125" s="5"/>
      <c r="J125" s="163">
        <f>J121+J124</f>
        <v>8338152</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554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2488911</v>
      </c>
      <c r="D133" s="160">
        <f>SUMIFS(Data!$LG:$LG,Data!$LK:$LK,RIGHT($A$1,4),Data!$LD:$LD,$B133,Data!$LB:$LB,TEXT(VALUE($A$2),"#"))</f>
        <v>372601</v>
      </c>
      <c r="E133" s="160">
        <f>SUMIFS(Data!$LH:$LH,Data!$LK:$LK,RIGHT($A$1,4),Data!$LD:$LD,$B133,Data!$LB:$LB,TEXT(VALUE($A$2),"#"))</f>
        <v>559854</v>
      </c>
      <c r="F133" s="111">
        <f>SUM(C133:E133)</f>
        <v>3421366</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0</v>
      </c>
      <c r="F135" s="111">
        <f t="shared" si="20"/>
        <v>0</v>
      </c>
    </row>
    <row r="136" spans="1:6" x14ac:dyDescent="0.25">
      <c r="B136" s="23" t="s">
        <v>1292</v>
      </c>
      <c r="C136" s="160">
        <f>SUMIFS(Data!$LE:$LE,Data!$LK:$LK,RIGHT($A$1,4),Data!$LD:$LD,$B136,Data!$LB:$LB,TEXT(VALUE($A$2),"#"))</f>
        <v>398916</v>
      </c>
      <c r="D136" s="80">
        <f>SUMIFS(Data!$LG:$LG,Data!$LK:$LK,RIGHT($A$1,4),Data!$LD:$LD,$B136,Data!$LB:$LB,TEXT(VALUE($A$2),"#"))</f>
        <v>6901</v>
      </c>
      <c r="E136" s="160">
        <f>SUMIFS(Data!$LH:$LH,Data!$LK:$LK,RIGHT($A$1,4),Data!$LD:$LD,$B136,Data!$LB:$LB,TEXT(VALUE($A$2),"#"))</f>
        <v>28664</v>
      </c>
      <c r="F136" s="111">
        <f t="shared" si="20"/>
        <v>434481</v>
      </c>
    </row>
    <row r="137" spans="1:6" x14ac:dyDescent="0.25">
      <c r="B137" s="23" t="s">
        <v>1298</v>
      </c>
      <c r="C137" s="160">
        <f>SUMIFS(Data!$LE:$LE,Data!$LK:$LK,RIGHT($A$1,4),Data!$LD:$LD,$B137,Data!$LB:$LB,TEXT(VALUE($A$2),"#"))</f>
        <v>626200</v>
      </c>
      <c r="D137" s="80">
        <f>SUMIFS(Data!$LG:$LG,Data!$LK:$LK,RIGHT($A$1,4),Data!$LD:$LD,$B137,Data!$LB:$LB,TEXT(VALUE($A$2),"#"))</f>
        <v>31312</v>
      </c>
      <c r="E137" s="160">
        <f>SUMIFS(Data!$LH:$LH,Data!$LK:$LK,RIGHT($A$1,4),Data!$LD:$LD,$B137,Data!$LB:$LB,TEXT(VALUE($A$2),"#"))</f>
        <v>121890</v>
      </c>
      <c r="F137" s="111">
        <f t="shared" si="20"/>
        <v>779402</v>
      </c>
    </row>
    <row r="138" spans="1:6" x14ac:dyDescent="0.25">
      <c r="B138" s="23" t="s">
        <v>1293</v>
      </c>
      <c r="C138" s="160">
        <f>SUMIFS(Data!$LE:$LE,Data!$LK:$LK,RIGHT($A$1,4),Data!$LD:$LD,$B138,Data!$LB:$LB,TEXT(VALUE($A$2),"#"))</f>
        <v>641113</v>
      </c>
      <c r="D138" s="80">
        <f>SUMIFS(Data!$LG:$LG,Data!$LK:$LK,RIGHT($A$1,4),Data!$LD:$LD,$B138,Data!$LB:$LB,TEXT(VALUE($A$2),"#"))</f>
        <v>12032</v>
      </c>
      <c r="E138" s="160">
        <f>SUMIFS(Data!$LH:$LH,Data!$LK:$LK,RIGHT($A$1,4),Data!$LD:$LD,$B138,Data!$LB:$LB,TEXT(VALUE($A$2),"#"))</f>
        <v>1291703</v>
      </c>
      <c r="F138" s="111">
        <f t="shared" si="20"/>
        <v>1944848</v>
      </c>
    </row>
    <row r="139" spans="1:6" x14ac:dyDescent="0.25">
      <c r="B139" s="23" t="s">
        <v>1295</v>
      </c>
      <c r="C139" s="160">
        <f>SUMIFS(Data!$LE:$LE,Data!$LK:$LK,RIGHT($A$1,4),Data!$LD:$LD,$B139,Data!$LB:$LB,TEXT(VALUE($A$2),"#"))</f>
        <v>461347</v>
      </c>
      <c r="D139" s="160">
        <f>SUMIFS(Data!$LG:$LG,Data!$LK:$LK,RIGHT($A$1,4),Data!$LD:$LD,$B139,Data!$LB:$LB,TEXT(VALUE($A$2),"#"))</f>
        <v>137736</v>
      </c>
      <c r="E139" s="160">
        <f>SUMIFS(Data!$LH:$LH,Data!$LK:$LK,RIGHT($A$1,4),Data!$LD:$LD,$B139,Data!$LB:$LB,TEXT(VALUE($A$2),"#"))</f>
        <v>1109745</v>
      </c>
      <c r="F139" s="111">
        <f t="shared" si="20"/>
        <v>1708828</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4616487</v>
      </c>
      <c r="D141" s="162">
        <f>SUM(D133:D140)</f>
        <v>560582</v>
      </c>
      <c r="E141" s="81">
        <f>SUM(E133:E140)</f>
        <v>3111856</v>
      </c>
      <c r="F141" s="113">
        <f>SUM(F133:F140)</f>
        <v>8288925</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t="str">
        <f>IF(D121=(D141-D135),"Reconciles",D121-D141)</f>
        <v>Reconciles</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49" priority="17">
      <formula>AND(OR(L5&gt;0.5,L5&lt;-0.5),L5&lt;&gt;"")</formula>
    </cfRule>
  </conditionalFormatting>
  <conditionalFormatting sqref="L37:N66">
    <cfRule type="expression" dxfId="448" priority="4">
      <formula>AND(OR(L37&gt;0.5,L37&lt;-0.5),L37&lt;&gt;"")</formula>
    </cfRule>
  </conditionalFormatting>
  <conditionalFormatting sqref="L69:N98">
    <cfRule type="expression" dxfId="447" priority="2">
      <formula>AND(OR(L69&gt;0.5,L69&lt;-0.5),L69&lt;&gt;"")</formula>
    </cfRule>
  </conditionalFormatting>
  <conditionalFormatting sqref="L101:N108">
    <cfRule type="expression" dxfId="446" priority="14">
      <formula>AND(OR(L101&gt;0.5,L101&lt;-0.5),L101&lt;&gt;"")</formula>
    </cfRule>
  </conditionalFormatting>
  <conditionalFormatting sqref="N112:N121">
    <cfRule type="expression" dxfId="445" priority="10">
      <formula>AND(OR(N112&gt;0.5,N112&lt;-0.5),N112&lt;&gt;"")</formula>
    </cfRule>
  </conditionalFormatting>
  <conditionalFormatting sqref="Q5:Q34">
    <cfRule type="expression" dxfId="444" priority="9">
      <formula>AND(OR(Q5&gt;0.5,Q5&lt;-0.5),Q5&lt;&gt;"")</formula>
    </cfRule>
  </conditionalFormatting>
  <conditionalFormatting sqref="Q37:Q66">
    <cfRule type="expression" dxfId="443" priority="3">
      <formula>AND(OR(Q37&gt;0.5,Q37&lt;-0.5),Q37&lt;&gt;"")</formula>
    </cfRule>
  </conditionalFormatting>
  <conditionalFormatting sqref="Q69:Q98">
    <cfRule type="expression" dxfId="442" priority="1">
      <formula>AND(OR(Q69&gt;0.5,Q69&lt;-0.5),Q69&lt;&gt;"")</formula>
    </cfRule>
  </conditionalFormatting>
  <conditionalFormatting sqref="Q101:Q108">
    <cfRule type="expression" dxfId="441" priority="5">
      <formula>AND(OR(Q101&gt;0.5,Q101&lt;-0.5),Q101&lt;&gt;"")</formula>
    </cfRule>
  </conditionalFormatting>
  <hyperlinks>
    <hyperlink ref="C130" r:id="rId1" display="\\Thecb-auvfs41\userfile\Agency\Divisions\PA\Documents\2013003607AFR.pdf" xr:uid="{00000000-0004-0000-1400-000000000000}"/>
  </hyperlinks>
  <pageMargins left="0.25" right="0.25" top="0.75" bottom="0.75" header="0.3" footer="0.3"/>
  <pageSetup orientation="landscape" r:id="rId2"/>
  <rowBreaks count="2" manualBreakCount="2">
    <brk id="66" max="16383" man="1"/>
    <brk id="98"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50</v>
      </c>
      <c r="B2" s="8" t="str">
        <f>VLOOKUP(A2,Data!B:H,7,0)</f>
        <v>Coastal Bend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8736</v>
      </c>
      <c r="E5" s="80">
        <f t="shared" ref="E5:E30" si="0">E37+E69+IFERROR($E$108/$D$108*D5,0)</f>
        <v>63415.017059450183</v>
      </c>
      <c r="F5" s="12">
        <f>IFERROR(E5/D5,"")</f>
        <v>7.2590449930689314</v>
      </c>
      <c r="H5" s="109">
        <v>11424</v>
      </c>
      <c r="I5" s="80">
        <v>6716</v>
      </c>
      <c r="J5" s="12">
        <v>0.58788515406162467</v>
      </c>
      <c r="L5" s="158">
        <f>IF(AND(H5&gt;0,H5&lt;&gt;""),IF(AND(D5&gt;0,D5&lt;&gt;""),D5/H5-1,"X'd"),IF(AND(D5&gt;0,D5&lt;&gt;""),"New",))</f>
        <v>-0.23529411764705888</v>
      </c>
      <c r="M5" s="56">
        <f t="shared" ref="M5:N34" si="1">IF(AND(I5&gt;0,I5&lt;&gt;""),IF(AND(E5&gt;0,E5&lt;&gt;""),E5/I5-1,"X'd"),IF(AND(E5&gt;0,E5&lt;&gt;""),"New",""))</f>
        <v>8.4423789546530941</v>
      </c>
      <c r="N5" s="57">
        <f t="shared" si="1"/>
        <v>11.347726325315586</v>
      </c>
      <c r="P5" s="156">
        <f>Summary!J5</f>
        <v>13.382463135938435</v>
      </c>
      <c r="Q5" s="87">
        <f>IF(AND(P5&gt;0,P5&lt;&gt;""),IF(AND(F5&gt;0,F5&lt;&gt;""),F5/P5-1,""),IF(AND(F5&gt;0,F5&lt;&gt;""),"New",""))</f>
        <v>-0.45757033519675028</v>
      </c>
    </row>
    <row r="6" spans="1:17" x14ac:dyDescent="0.25">
      <c r="A6" s="11">
        <v>2</v>
      </c>
      <c r="B6" s="299" t="s">
        <v>1</v>
      </c>
      <c r="C6" s="269"/>
      <c r="D6" s="82">
        <f t="shared" ref="D6:D29" si="2">D38</f>
        <v>39853</v>
      </c>
      <c r="E6" s="80">
        <f t="shared" si="0"/>
        <v>452530.72010877612</v>
      </c>
      <c r="F6" s="12">
        <f t="shared" ref="F6:F34" si="3">IFERROR(E6/D6,"")</f>
        <v>11.354997618969115</v>
      </c>
      <c r="H6" s="109">
        <v>40663</v>
      </c>
      <c r="I6" s="80">
        <v>559956.21219923743</v>
      </c>
      <c r="J6" s="12">
        <v>13.770656670664669</v>
      </c>
      <c r="L6" s="158">
        <f t="shared" ref="L6:L34" si="4">IF(AND(H6&gt;0,H6&lt;&gt;""),IF(AND(D6&gt;0,D6&lt;&gt;""),D6/H6-1,"X'd"),IF(AND(D6&gt;0,D6&lt;&gt;""),"New",""))</f>
        <v>-1.9919828837026254E-2</v>
      </c>
      <c r="M6" s="56">
        <f t="shared" si="1"/>
        <v>-0.19184623681295698</v>
      </c>
      <c r="N6" s="57">
        <f t="shared" si="1"/>
        <v>-0.17542075947921787</v>
      </c>
      <c r="P6" s="156">
        <f>Summary!J6</f>
        <v>16.180192041029574</v>
      </c>
      <c r="Q6" s="87">
        <f t="shared" ref="Q6:Q34" si="5">IF(AND(P6&gt;0,P6&lt;&gt;""),IF(AND(F6&gt;0,F6&lt;&gt;""),F6/P6-1,""),IF(AND(F6&gt;0,F6&lt;&gt;""),"New",""))</f>
        <v>-0.29821614044040878</v>
      </c>
    </row>
    <row r="7" spans="1:17" ht="14.25" customHeight="1" x14ac:dyDescent="0.25">
      <c r="A7" s="11">
        <v>3</v>
      </c>
      <c r="B7" s="299" t="s">
        <v>2</v>
      </c>
      <c r="C7" s="269"/>
      <c r="D7" s="82">
        <f t="shared" si="2"/>
        <v>104000</v>
      </c>
      <c r="E7" s="80">
        <f t="shared" si="0"/>
        <v>1295458.6792791688</v>
      </c>
      <c r="F7" s="12">
        <f t="shared" si="3"/>
        <v>12.456333454607392</v>
      </c>
      <c r="H7" s="109">
        <v>116656</v>
      </c>
      <c r="I7" s="80">
        <v>447681</v>
      </c>
      <c r="J7" s="12">
        <v>3.837616582087505</v>
      </c>
      <c r="L7" s="158">
        <f t="shared" si="4"/>
        <v>-0.10848991907831573</v>
      </c>
      <c r="M7" s="56">
        <f t="shared" si="1"/>
        <v>1.8937093137282326</v>
      </c>
      <c r="N7" s="57">
        <f t="shared" si="1"/>
        <v>2.245851477906545</v>
      </c>
      <c r="P7" s="156">
        <f>Summary!J7</f>
        <v>14.38460055590253</v>
      </c>
      <c r="Q7" s="87">
        <f t="shared" si="5"/>
        <v>-0.13405079229008543</v>
      </c>
    </row>
    <row r="8" spans="1:17" ht="14.25" customHeight="1" x14ac:dyDescent="0.25">
      <c r="A8" s="11">
        <v>4</v>
      </c>
      <c r="B8" s="299" t="s">
        <v>3</v>
      </c>
      <c r="C8" s="269"/>
      <c r="D8" s="82">
        <f t="shared" si="2"/>
        <v>119056</v>
      </c>
      <c r="E8" s="80">
        <f t="shared" si="0"/>
        <v>1047294.8606948147</v>
      </c>
      <c r="F8" s="12">
        <f t="shared" si="3"/>
        <v>8.7966575451452655</v>
      </c>
      <c r="H8" s="109">
        <v>136134</v>
      </c>
      <c r="I8" s="80">
        <v>495992.1244124067</v>
      </c>
      <c r="J8" s="12">
        <v>3.6434110832885738</v>
      </c>
      <c r="L8" s="158">
        <f t="shared" si="4"/>
        <v>-0.12544992433925395</v>
      </c>
      <c r="M8" s="56">
        <f t="shared" si="1"/>
        <v>1.1115151010422331</v>
      </c>
      <c r="N8" s="57">
        <f t="shared" si="1"/>
        <v>1.4144015989558136</v>
      </c>
      <c r="P8" s="156">
        <f>Summary!J8</f>
        <v>13.01362694767711</v>
      </c>
      <c r="Q8" s="87">
        <f t="shared" si="5"/>
        <v>-0.32404259162235782</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45456</v>
      </c>
      <c r="E10" s="80">
        <f t="shared" si="0"/>
        <v>469347.14920494135</v>
      </c>
      <c r="F10" s="12">
        <f t="shared" si="3"/>
        <v>10.325306872688783</v>
      </c>
      <c r="H10" s="109">
        <v>42158</v>
      </c>
      <c r="I10" s="80">
        <v>117500.19526932543</v>
      </c>
      <c r="J10" s="12">
        <v>2.7871387463666548</v>
      </c>
      <c r="L10" s="158">
        <f t="shared" si="4"/>
        <v>7.8229517529294634E-2</v>
      </c>
      <c r="M10" s="56">
        <f t="shared" si="1"/>
        <v>2.9944371847990365</v>
      </c>
      <c r="N10" s="57">
        <f t="shared" si="1"/>
        <v>2.7046260743742909</v>
      </c>
      <c r="P10" s="156">
        <f>Summary!J10</f>
        <v>11.808631227124966</v>
      </c>
      <c r="Q10" s="87">
        <f t="shared" si="5"/>
        <v>-0.12561357247137328</v>
      </c>
    </row>
    <row r="11" spans="1:17" x14ac:dyDescent="0.25">
      <c r="A11" s="11">
        <v>7</v>
      </c>
      <c r="B11" s="299" t="s">
        <v>6</v>
      </c>
      <c r="C11" s="269"/>
      <c r="D11" s="82">
        <f t="shared" si="2"/>
        <v>7936</v>
      </c>
      <c r="E11" s="80">
        <f t="shared" si="0"/>
        <v>312432.78106499504</v>
      </c>
      <c r="F11" s="12">
        <f t="shared" si="3"/>
        <v>39.36905003339151</v>
      </c>
      <c r="H11" s="109">
        <v>8604</v>
      </c>
      <c r="I11" s="80">
        <v>70792.77461700009</v>
      </c>
      <c r="J11" s="12">
        <v>8.2278910526499409</v>
      </c>
      <c r="L11" s="158">
        <f t="shared" si="4"/>
        <v>-7.7638307763830738E-2</v>
      </c>
      <c r="M11" s="56">
        <f t="shared" si="1"/>
        <v>3.4133427847023219</v>
      </c>
      <c r="N11" s="57">
        <f t="shared" si="1"/>
        <v>3.7848287953098252</v>
      </c>
      <c r="P11" s="156">
        <f>Summary!J11</f>
        <v>16.272577462234462</v>
      </c>
      <c r="Q11" s="87">
        <f t="shared" si="5"/>
        <v>1.4193493701142024</v>
      </c>
    </row>
    <row r="12" spans="1:17" x14ac:dyDescent="0.25">
      <c r="A12" s="11">
        <v>8</v>
      </c>
      <c r="B12" s="299" t="s">
        <v>7</v>
      </c>
      <c r="C12" s="269"/>
      <c r="D12" s="82">
        <f t="shared" si="2"/>
        <v>400</v>
      </c>
      <c r="E12" s="80">
        <f t="shared" si="0"/>
        <v>136058.61799722759</v>
      </c>
      <c r="F12" s="12">
        <f t="shared" si="3"/>
        <v>340.14654499306897</v>
      </c>
      <c r="H12" s="109">
        <v>4368</v>
      </c>
      <c r="I12" s="80">
        <v>153303.96998952524</v>
      </c>
      <c r="J12" s="12">
        <v>35.097062726539662</v>
      </c>
      <c r="L12" s="158">
        <f t="shared" si="4"/>
        <v>-0.90842490842490842</v>
      </c>
      <c r="M12" s="56">
        <f t="shared" si="1"/>
        <v>-0.11249122898432429</v>
      </c>
      <c r="N12" s="57">
        <f t="shared" si="1"/>
        <v>8.6915957794911787</v>
      </c>
      <c r="P12" s="156">
        <f>Summary!J12</f>
        <v>20.423263039197334</v>
      </c>
      <c r="Q12" s="87">
        <f t="shared" si="5"/>
        <v>15.654857959780617</v>
      </c>
    </row>
    <row r="13" spans="1:17" x14ac:dyDescent="0.25">
      <c r="A13" s="11">
        <v>9</v>
      </c>
      <c r="B13" s="299" t="s">
        <v>8</v>
      </c>
      <c r="C13" s="269"/>
      <c r="D13" s="82">
        <f t="shared" si="2"/>
        <v>124426</v>
      </c>
      <c r="E13" s="80">
        <f t="shared" si="0"/>
        <v>1059455.9323075949</v>
      </c>
      <c r="F13" s="12">
        <f t="shared" si="3"/>
        <v>8.5147471774998387</v>
      </c>
      <c r="H13" s="109">
        <v>128540</v>
      </c>
      <c r="I13" s="80">
        <v>761830.30259186064</v>
      </c>
      <c r="J13" s="12">
        <v>5.9267955701871839</v>
      </c>
      <c r="L13" s="158">
        <f t="shared" si="4"/>
        <v>-3.2005601369223591E-2</v>
      </c>
      <c r="M13" s="56">
        <f t="shared" si="1"/>
        <v>0.39067181851807065</v>
      </c>
      <c r="N13" s="57">
        <f t="shared" si="1"/>
        <v>0.43665275386424707</v>
      </c>
      <c r="P13" s="156">
        <f>Summary!J13</f>
        <v>15.940741275260601</v>
      </c>
      <c r="Q13" s="87">
        <f t="shared" si="5"/>
        <v>-0.46584998586518755</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4.336123462034422</v>
      </c>
      <c r="Q14" s="87" t="str">
        <f t="shared" si="5"/>
        <v/>
      </c>
    </row>
    <row r="15" spans="1:17" x14ac:dyDescent="0.25">
      <c r="A15" s="11">
        <v>11</v>
      </c>
      <c r="B15" s="299" t="s">
        <v>10</v>
      </c>
      <c r="C15" s="269"/>
      <c r="D15" s="82">
        <f t="shared" si="2"/>
        <v>10568</v>
      </c>
      <c r="E15" s="80">
        <f t="shared" si="0"/>
        <v>584055.58748675243</v>
      </c>
      <c r="F15" s="12">
        <f t="shared" si="3"/>
        <v>55.266425765211245</v>
      </c>
      <c r="H15" s="109">
        <v>11176</v>
      </c>
      <c r="I15" s="80">
        <v>365429.95498428785</v>
      </c>
      <c r="J15" s="12">
        <v>32.6977411403264</v>
      </c>
      <c r="L15" s="158">
        <f t="shared" si="4"/>
        <v>-5.4402290622763028E-2</v>
      </c>
      <c r="M15" s="56">
        <f t="shared" si="1"/>
        <v>0.59826959864815876</v>
      </c>
      <c r="N15" s="57">
        <f t="shared" si="1"/>
        <v>0.69022152105335177</v>
      </c>
      <c r="P15" s="156">
        <f>Summary!J15</f>
        <v>18.41144418440409</v>
      </c>
      <c r="Q15" s="87">
        <f t="shared" si="5"/>
        <v>2.0017431121468547</v>
      </c>
    </row>
    <row r="16" spans="1:17" ht="14.25" customHeight="1" x14ac:dyDescent="0.25">
      <c r="A16" s="11">
        <v>12</v>
      </c>
      <c r="B16" s="299" t="s">
        <v>11</v>
      </c>
      <c r="C16" s="269"/>
      <c r="D16" s="82">
        <f t="shared" si="2"/>
        <v>145376</v>
      </c>
      <c r="E16" s="80">
        <f t="shared" si="0"/>
        <v>1613915.9249123889</v>
      </c>
      <c r="F16" s="12">
        <f t="shared" si="3"/>
        <v>11.101666883889974</v>
      </c>
      <c r="H16" s="109">
        <v>132304</v>
      </c>
      <c r="I16" s="80">
        <v>540048</v>
      </c>
      <c r="J16" s="12">
        <v>4.0818720522433187</v>
      </c>
      <c r="L16" s="158">
        <f t="shared" si="4"/>
        <v>9.8802757286249765E-2</v>
      </c>
      <c r="M16" s="56">
        <f t="shared" si="1"/>
        <v>1.9884675527219597</v>
      </c>
      <c r="N16" s="57">
        <f t="shared" si="1"/>
        <v>1.7197488656678277</v>
      </c>
      <c r="P16" s="156">
        <f>Summary!J16</f>
        <v>16.139064399377336</v>
      </c>
      <c r="Q16" s="87">
        <f t="shared" si="5"/>
        <v>-0.31212450677634762</v>
      </c>
    </row>
    <row r="17" spans="1:17" x14ac:dyDescent="0.25">
      <c r="A17" s="11">
        <v>13</v>
      </c>
      <c r="B17" s="299" t="s">
        <v>12</v>
      </c>
      <c r="C17" s="269"/>
      <c r="D17" s="82">
        <f t="shared" si="2"/>
        <v>19632</v>
      </c>
      <c r="E17" s="80">
        <f t="shared" si="0"/>
        <v>166797.57130392926</v>
      </c>
      <c r="F17" s="12">
        <f t="shared" si="3"/>
        <v>8.4962088072498609</v>
      </c>
      <c r="H17" s="109">
        <v>11456</v>
      </c>
      <c r="I17" s="80">
        <v>69353</v>
      </c>
      <c r="J17" s="12">
        <v>6.0538582402234633</v>
      </c>
      <c r="L17" s="158">
        <f t="shared" si="4"/>
        <v>0.71368715083798873</v>
      </c>
      <c r="M17" s="56">
        <f t="shared" si="1"/>
        <v>1.4050519992491926</v>
      </c>
      <c r="N17" s="57">
        <f t="shared" si="1"/>
        <v>0.40343702645674173</v>
      </c>
      <c r="P17" s="156">
        <f>Summary!J17</f>
        <v>14.627089587269843</v>
      </c>
      <c r="Q17" s="87">
        <f t="shared" si="5"/>
        <v>-0.41914563682961048</v>
      </c>
    </row>
    <row r="18" spans="1:17" ht="14.25" customHeight="1" x14ac:dyDescent="0.25">
      <c r="A18" s="11">
        <v>14</v>
      </c>
      <c r="B18" s="299" t="s">
        <v>440</v>
      </c>
      <c r="C18" s="269"/>
      <c r="D18" s="82">
        <f t="shared" si="2"/>
        <v>24648</v>
      </c>
      <c r="E18" s="80">
        <f t="shared" si="0"/>
        <v>825537.94098916301</v>
      </c>
      <c r="F18" s="12">
        <f t="shared" si="3"/>
        <v>33.493100494529493</v>
      </c>
      <c r="H18" s="109">
        <v>64816</v>
      </c>
      <c r="I18" s="80">
        <v>1303910.3576076245</v>
      </c>
      <c r="J18" s="12">
        <v>20.117106233146515</v>
      </c>
      <c r="L18" s="158">
        <f t="shared" si="4"/>
        <v>-0.61972352505554185</v>
      </c>
      <c r="M18" s="56">
        <f t="shared" si="1"/>
        <v>-0.3668752332761317</v>
      </c>
      <c r="N18" s="57">
        <f t="shared" si="1"/>
        <v>0.66490647841505379</v>
      </c>
      <c r="P18" s="156">
        <f>Summary!J18</f>
        <v>21.095619650899689</v>
      </c>
      <c r="Q18" s="87">
        <f t="shared" si="5"/>
        <v>0.5876803359554823</v>
      </c>
    </row>
    <row r="19" spans="1:17" x14ac:dyDescent="0.25">
      <c r="A19" s="11">
        <v>15</v>
      </c>
      <c r="B19" s="299" t="s">
        <v>13</v>
      </c>
      <c r="C19" s="269"/>
      <c r="D19" s="82">
        <f t="shared" si="2"/>
        <v>39088</v>
      </c>
      <c r="E19" s="80">
        <f t="shared" si="0"/>
        <v>1102006.5506890784</v>
      </c>
      <c r="F19" s="12">
        <f t="shared" si="3"/>
        <v>28.192963331177815</v>
      </c>
      <c r="H19" s="109">
        <v>37680</v>
      </c>
      <c r="I19" s="80">
        <v>808726</v>
      </c>
      <c r="J19" s="12">
        <v>21.463004246284502</v>
      </c>
      <c r="L19" s="158">
        <f t="shared" si="4"/>
        <v>3.7367303609341818E-2</v>
      </c>
      <c r="M19" s="56">
        <f t="shared" si="1"/>
        <v>0.36264513653459685</v>
      </c>
      <c r="N19" s="57">
        <f t="shared" si="1"/>
        <v>0.31356090730207753</v>
      </c>
      <c r="P19" s="156">
        <f>Summary!J19</f>
        <v>29.54474806954498</v>
      </c>
      <c r="Q19" s="87">
        <f t="shared" si="5"/>
        <v>-4.5753808263492957E-2</v>
      </c>
    </row>
    <row r="20" spans="1:17" x14ac:dyDescent="0.25">
      <c r="A20" s="11">
        <v>16</v>
      </c>
      <c r="B20" s="299" t="s">
        <v>14</v>
      </c>
      <c r="C20" s="269"/>
      <c r="D20" s="82">
        <f t="shared" si="2"/>
        <v>90017</v>
      </c>
      <c r="E20" s="80">
        <f t="shared" si="0"/>
        <v>1761239.453141086</v>
      </c>
      <c r="F20" s="12">
        <f t="shared" si="3"/>
        <v>19.565631526723685</v>
      </c>
      <c r="H20" s="109">
        <v>140503</v>
      </c>
      <c r="I20" s="80">
        <v>3198235.3877574191</v>
      </c>
      <c r="J20" s="12">
        <v>22.762755156526332</v>
      </c>
      <c r="L20" s="158">
        <f t="shared" si="4"/>
        <v>-0.35932328847070882</v>
      </c>
      <c r="M20" s="56">
        <f t="shared" si="1"/>
        <v>-0.44930899711667094</v>
      </c>
      <c r="N20" s="57">
        <f t="shared" si="1"/>
        <v>-0.14045415890202539</v>
      </c>
      <c r="P20" s="156">
        <f>Summary!J20</f>
        <v>18.48177419465172</v>
      </c>
      <c r="Q20" s="87">
        <f t="shared" si="5"/>
        <v>5.8644658281000517E-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x14ac:dyDescent="0.25">
      <c r="A22" s="11">
        <v>18</v>
      </c>
      <c r="B22" s="299" t="s">
        <v>16</v>
      </c>
      <c r="C22" s="269"/>
      <c r="D22" s="82">
        <f t="shared" si="2"/>
        <v>70096</v>
      </c>
      <c r="E22" s="80">
        <f t="shared" si="0"/>
        <v>1434305.0178341598</v>
      </c>
      <c r="F22" s="12">
        <f t="shared" si="3"/>
        <v>20.462009498889518</v>
      </c>
      <c r="H22" s="109">
        <v>89184</v>
      </c>
      <c r="I22" s="80">
        <v>1092021</v>
      </c>
      <c r="J22" s="12">
        <v>12.244584230355221</v>
      </c>
      <c r="L22" s="158">
        <f t="shared" si="4"/>
        <v>-0.21402942231790456</v>
      </c>
      <c r="M22" s="56">
        <f t="shared" si="1"/>
        <v>0.31344087506939866</v>
      </c>
      <c r="N22" s="57">
        <f t="shared" si="1"/>
        <v>0.67110692482009293</v>
      </c>
      <c r="P22" s="156">
        <f>Summary!J22</f>
        <v>20.290471737216098</v>
      </c>
      <c r="Q22" s="87">
        <f t="shared" si="5"/>
        <v>8.4541041674646156E-3</v>
      </c>
    </row>
    <row r="23" spans="1:17" x14ac:dyDescent="0.25">
      <c r="A23" s="11">
        <v>19</v>
      </c>
      <c r="B23" s="299" t="s">
        <v>17</v>
      </c>
      <c r="C23" s="269"/>
      <c r="D23" s="82">
        <f t="shared" si="2"/>
        <v>46896</v>
      </c>
      <c r="E23" s="80">
        <f t="shared" si="0"/>
        <v>637419.17399496061</v>
      </c>
      <c r="F23" s="12">
        <f t="shared" si="3"/>
        <v>13.592186412379746</v>
      </c>
      <c r="H23" s="109">
        <v>43984</v>
      </c>
      <c r="I23" s="80">
        <v>275807</v>
      </c>
      <c r="J23" s="12">
        <v>6.2706211349581666</v>
      </c>
      <c r="L23" s="158">
        <f t="shared" si="4"/>
        <v>6.6205893052018849E-2</v>
      </c>
      <c r="M23" s="56">
        <f t="shared" si="1"/>
        <v>1.3111058602390826</v>
      </c>
      <c r="N23" s="57">
        <f t="shared" si="1"/>
        <v>1.1675980927319132</v>
      </c>
      <c r="P23" s="156">
        <f>Summary!J23</f>
        <v>14.655687091622289</v>
      </c>
      <c r="Q23" s="87">
        <f t="shared" si="5"/>
        <v>-7.256573319243953E-2</v>
      </c>
    </row>
    <row r="24" spans="1:17" x14ac:dyDescent="0.25">
      <c r="A24" s="11">
        <v>20</v>
      </c>
      <c r="B24" s="299" t="s">
        <v>18</v>
      </c>
      <c r="C24" s="269"/>
      <c r="D24" s="82">
        <f t="shared" si="2"/>
        <v>12448</v>
      </c>
      <c r="E24" s="80">
        <f t="shared" si="0"/>
        <v>305844.59207372204</v>
      </c>
      <c r="F24" s="12">
        <f t="shared" si="3"/>
        <v>24.569777640883839</v>
      </c>
      <c r="H24" s="109">
        <v>10224</v>
      </c>
      <c r="I24" s="80">
        <v>81429</v>
      </c>
      <c r="J24" s="12">
        <v>7.964495305164319</v>
      </c>
      <c r="L24" s="158">
        <f t="shared" si="4"/>
        <v>0.21752738654147108</v>
      </c>
      <c r="M24" s="56">
        <f t="shared" si="1"/>
        <v>2.7559664502047432</v>
      </c>
      <c r="N24" s="57">
        <f t="shared" si="1"/>
        <v>2.0849133183558237</v>
      </c>
      <c r="P24" s="156">
        <f>Summary!J24</f>
        <v>16.173314969796412</v>
      </c>
      <c r="Q24" s="87">
        <f t="shared" si="5"/>
        <v>0.51915533004630032</v>
      </c>
    </row>
    <row r="25" spans="1:17" ht="14.25" customHeight="1" x14ac:dyDescent="0.25">
      <c r="A25" s="11">
        <v>21</v>
      </c>
      <c r="B25" s="299" t="s">
        <v>437</v>
      </c>
      <c r="C25" s="269"/>
      <c r="D25" s="82">
        <f t="shared" si="2"/>
        <v>19501</v>
      </c>
      <c r="E25" s="80">
        <f t="shared" si="0"/>
        <v>248728.63640983723</v>
      </c>
      <c r="F25" s="12">
        <f t="shared" si="3"/>
        <v>12.754660602524856</v>
      </c>
      <c r="H25" s="109">
        <v>10829</v>
      </c>
      <c r="I25" s="80">
        <v>246376.01255424437</v>
      </c>
      <c r="J25" s="12">
        <v>22.751501759557151</v>
      </c>
      <c r="L25" s="158">
        <f t="shared" si="4"/>
        <v>0.80081263274540593</v>
      </c>
      <c r="M25" s="56">
        <f t="shared" si="1"/>
        <v>9.5489160296191589E-3</v>
      </c>
      <c r="N25" s="57">
        <f t="shared" si="1"/>
        <v>-0.43939258439645434</v>
      </c>
      <c r="P25" s="156">
        <f>Summary!J25</f>
        <v>21.023895550844923</v>
      </c>
      <c r="Q25" s="87">
        <f t="shared" si="5"/>
        <v>-0.39332553419139005</v>
      </c>
    </row>
    <row r="26" spans="1:17" x14ac:dyDescent="0.25">
      <c r="A26" s="11">
        <v>22</v>
      </c>
      <c r="B26" s="299" t="s">
        <v>19</v>
      </c>
      <c r="C26" s="269"/>
      <c r="D26" s="82">
        <f t="shared" si="2"/>
        <v>2528</v>
      </c>
      <c r="E26" s="80">
        <f t="shared" si="0"/>
        <v>18350.865742478258</v>
      </c>
      <c r="F26" s="12">
        <f t="shared" si="3"/>
        <v>7.2590449930689314</v>
      </c>
      <c r="H26" s="109">
        <v>3768</v>
      </c>
      <c r="I26" s="80">
        <v>76651.984994762621</v>
      </c>
      <c r="J26" s="12">
        <v>20.342883491179041</v>
      </c>
      <c r="L26" s="158">
        <f t="shared" si="4"/>
        <v>-0.3290870488322718</v>
      </c>
      <c r="M26" s="56">
        <f t="shared" si="1"/>
        <v>-0.76059503555280261</v>
      </c>
      <c r="N26" s="57">
        <f t="shared" si="1"/>
        <v>-0.64316538527015821</v>
      </c>
      <c r="P26" s="156">
        <f>Summary!J26</f>
        <v>19.201068595679885</v>
      </c>
      <c r="Q26" s="87">
        <f t="shared" si="5"/>
        <v>-0.62194578093939157</v>
      </c>
    </row>
    <row r="27" spans="1:17" x14ac:dyDescent="0.25">
      <c r="A27" s="11">
        <v>23</v>
      </c>
      <c r="B27" s="299" t="s">
        <v>20</v>
      </c>
      <c r="C27" s="269"/>
      <c r="D27" s="82">
        <f t="shared" si="2"/>
        <v>34144</v>
      </c>
      <c r="E27" s="80">
        <f t="shared" si="0"/>
        <v>367927.83224334556</v>
      </c>
      <c r="F27" s="12">
        <f t="shared" si="3"/>
        <v>10.775768282665931</v>
      </c>
      <c r="H27" s="109">
        <v>73280</v>
      </c>
      <c r="I27" s="80">
        <v>2349515.4981604656</v>
      </c>
      <c r="J27" s="12">
        <v>32.062165640836049</v>
      </c>
      <c r="L27" s="158">
        <f t="shared" si="4"/>
        <v>-0.53406113537117905</v>
      </c>
      <c r="M27" s="56">
        <f t="shared" si="1"/>
        <v>-0.84340267917729772</v>
      </c>
      <c r="N27" s="57">
        <f t="shared" si="1"/>
        <v>-0.66391015493534389</v>
      </c>
      <c r="P27" s="156">
        <f>Summary!J27</f>
        <v>18.715887817336537</v>
      </c>
      <c r="Q27" s="87">
        <f t="shared" si="5"/>
        <v>-0.42424487751607853</v>
      </c>
    </row>
    <row r="28" spans="1:17" x14ac:dyDescent="0.25">
      <c r="A28" s="11">
        <v>24</v>
      </c>
      <c r="B28" s="299" t="s">
        <v>21</v>
      </c>
      <c r="C28" s="269"/>
      <c r="D28" s="82">
        <f t="shared" si="2"/>
        <v>83320</v>
      </c>
      <c r="E28" s="80">
        <f t="shared" si="0"/>
        <v>975241.62882250338</v>
      </c>
      <c r="F28" s="12">
        <f t="shared" si="3"/>
        <v>11.704772309439551</v>
      </c>
      <c r="H28" s="109">
        <v>20128</v>
      </c>
      <c r="I28" s="80">
        <v>168010.22486184139</v>
      </c>
      <c r="J28" s="12">
        <v>8.3470898679372709</v>
      </c>
      <c r="L28" s="158">
        <f t="shared" si="4"/>
        <v>3.1395071542130362</v>
      </c>
      <c r="M28" s="56">
        <f t="shared" si="1"/>
        <v>4.804656410789681</v>
      </c>
      <c r="N28" s="57">
        <f t="shared" si="1"/>
        <v>0.40225785209283127</v>
      </c>
      <c r="P28" s="156">
        <f>Summary!J28</f>
        <v>16.82270990876712</v>
      </c>
      <c r="Q28" s="87">
        <f t="shared" si="5"/>
        <v>-0.30422789354884883</v>
      </c>
    </row>
    <row r="29" spans="1:17" x14ac:dyDescent="0.25">
      <c r="A29" s="11">
        <v>25</v>
      </c>
      <c r="B29" s="299" t="s">
        <v>22</v>
      </c>
      <c r="C29" s="269"/>
      <c r="D29" s="82">
        <f t="shared" si="2"/>
        <v>288912</v>
      </c>
      <c r="E29" s="80">
        <f t="shared" si="0"/>
        <v>2756294.2070375313</v>
      </c>
      <c r="F29" s="12">
        <f t="shared" si="3"/>
        <v>9.5402551885609856</v>
      </c>
      <c r="H29" s="109">
        <v>264144</v>
      </c>
      <c r="I29" s="80">
        <v>510486</v>
      </c>
      <c r="J29" s="12">
        <v>1.9326049427584953</v>
      </c>
      <c r="L29" s="158">
        <f t="shared" si="4"/>
        <v>9.3767036162093476E-2</v>
      </c>
      <c r="M29" s="56">
        <f t="shared" si="1"/>
        <v>4.3993531792008618</v>
      </c>
      <c r="N29" s="57">
        <f t="shared" si="1"/>
        <v>3.9364745879950735</v>
      </c>
      <c r="P29" s="156">
        <f>Summary!J29</f>
        <v>13.121358440172877</v>
      </c>
      <c r="Q29" s="87">
        <f t="shared" si="5"/>
        <v>-0.2729216847432383</v>
      </c>
    </row>
    <row r="30" spans="1:17" x14ac:dyDescent="0.25">
      <c r="A30" s="11">
        <v>26</v>
      </c>
      <c r="B30" s="299" t="s">
        <v>23</v>
      </c>
      <c r="C30" s="269"/>
      <c r="D30" s="82">
        <f>D62</f>
        <v>76992</v>
      </c>
      <c r="E30" s="80">
        <f t="shared" si="0"/>
        <v>839914.3921063632</v>
      </c>
      <c r="F30" s="12">
        <f t="shared" si="3"/>
        <v>10.909112532553554</v>
      </c>
      <c r="H30" s="109">
        <v>80640</v>
      </c>
      <c r="I30" s="80">
        <v>149867</v>
      </c>
      <c r="J30" s="12">
        <v>1.8584697420634921</v>
      </c>
      <c r="L30" s="158">
        <f t="shared" si="4"/>
        <v>-4.5238095238095188E-2</v>
      </c>
      <c r="M30" s="56">
        <f t="shared" si="1"/>
        <v>4.6043985140582198</v>
      </c>
      <c r="N30" s="57">
        <f t="shared" si="1"/>
        <v>4.8699435808091076</v>
      </c>
      <c r="P30" s="156">
        <f>Summary!J30</f>
        <v>16.379073977769604</v>
      </c>
      <c r="Q30" s="87">
        <f t="shared" si="5"/>
        <v>-0.33396036019131004</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25824</v>
      </c>
      <c r="E32" s="80">
        <f>E64+E96+IFERROR($E$108/$D$108*D32,0)</f>
        <v>209670.57790101209</v>
      </c>
      <c r="F32" s="12">
        <f t="shared" si="3"/>
        <v>8.1192138282610014</v>
      </c>
      <c r="H32" s="109">
        <v>29408</v>
      </c>
      <c r="I32" s="80">
        <v>0</v>
      </c>
      <c r="J32" s="12">
        <v>0</v>
      </c>
      <c r="L32" s="158">
        <f t="shared" si="4"/>
        <v>-0.12187159956474425</v>
      </c>
      <c r="M32" s="56" t="str">
        <f t="shared" si="1"/>
        <v>New</v>
      </c>
      <c r="N32" s="57" t="str">
        <f t="shared" si="1"/>
        <v>New</v>
      </c>
      <c r="P32" s="156">
        <f>Summary!J32</f>
        <v>13.594588633023385</v>
      </c>
      <c r="Q32" s="87">
        <f t="shared" si="5"/>
        <v>-0.40276134516213613</v>
      </c>
    </row>
    <row r="33" spans="1:17" ht="15.75" customHeight="1" thickBot="1" x14ac:dyDescent="0.3">
      <c r="A33" s="13">
        <v>29</v>
      </c>
      <c r="B33" s="300" t="s">
        <v>25</v>
      </c>
      <c r="C33" s="271"/>
      <c r="D33" s="83">
        <f>D65</f>
        <v>12304</v>
      </c>
      <c r="E33" s="81">
        <f>E65+E97+IFERROR($E$108/$D$108*D33,0)</f>
        <v>210824.28959472012</v>
      </c>
      <c r="F33" s="76">
        <f t="shared" si="3"/>
        <v>17.134613913745135</v>
      </c>
      <c r="H33" s="110">
        <v>12816</v>
      </c>
      <c r="I33" s="81">
        <v>0</v>
      </c>
      <c r="J33" s="76">
        <v>0</v>
      </c>
      <c r="L33" s="159">
        <f t="shared" si="4"/>
        <v>-3.9950062421972521E-2</v>
      </c>
      <c r="M33" s="58" t="str">
        <f t="shared" si="1"/>
        <v>New</v>
      </c>
      <c r="N33" s="59" t="str">
        <f t="shared" si="1"/>
        <v>New</v>
      </c>
      <c r="P33" s="157">
        <f>Summary!J33</f>
        <v>12.672630206847147</v>
      </c>
      <c r="Q33" s="89">
        <f t="shared" si="5"/>
        <v>0.35209610270858627</v>
      </c>
    </row>
    <row r="34" spans="1:17" x14ac:dyDescent="0.25">
      <c r="B34" s="14" t="s">
        <v>35</v>
      </c>
      <c r="C34" s="14"/>
      <c r="D34" s="153">
        <f>SUM(D5:D33)</f>
        <v>1452157</v>
      </c>
      <c r="E34" s="154">
        <f>SUM(E5:E33)</f>
        <v>18894068</v>
      </c>
      <c r="F34" s="16">
        <f t="shared" si="3"/>
        <v>13.011036685427264</v>
      </c>
      <c r="H34" s="153">
        <v>1524887</v>
      </c>
      <c r="I34" s="15">
        <v>13849639.000000004</v>
      </c>
      <c r="J34" s="16">
        <v>9.082403483012186</v>
      </c>
      <c r="L34" s="60">
        <f t="shared" si="4"/>
        <v>-4.7695337425002649E-2</v>
      </c>
      <c r="M34" s="60">
        <f t="shared" si="1"/>
        <v>0.36422819396231154</v>
      </c>
      <c r="N34" s="60">
        <f t="shared" si="1"/>
        <v>0.432554357419072</v>
      </c>
      <c r="P34" s="7">
        <f>Summary!J34</f>
        <v>15.334771908050399</v>
      </c>
      <c r="Q34" s="155">
        <f t="shared" si="5"/>
        <v>-0.15153373239306078</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1'!$A$2,Data!CW:CW),0)</f>
        <v>8736</v>
      </c>
      <c r="E37" s="80">
        <f>IF(F3,SUMIF(Data!$B:$B,'11'!$A$2,Data!IQ:IQ),0)</f>
        <v>0</v>
      </c>
      <c r="F37" s="12">
        <f t="shared" ref="F37:F66" si="6">IFERROR(E37/D37,"")</f>
        <v>0</v>
      </c>
      <c r="H37" s="109">
        <v>11424</v>
      </c>
      <c r="I37" s="80">
        <v>576</v>
      </c>
      <c r="J37" s="12">
        <v>5.0420168067226892E-2</v>
      </c>
      <c r="L37" s="158">
        <f>IF(AND(H37&gt;0,H37&lt;&gt;""),IF(AND(D37&gt;0,D37&lt;&gt;""),D37/H37-1,"X'd"),IF(AND(D37&gt;0,D37&lt;&gt;""),"New",))</f>
        <v>-0.23529411764705888</v>
      </c>
      <c r="M37" s="56" t="str">
        <f t="shared" ref="M37:N66" si="7">IF(AND(I37&gt;0,I37&lt;&gt;""),IF(AND(E37&gt;0,E37&lt;&gt;""),E37/I37-1,"X'd"),IF(AND(E37&gt;0,E37&lt;&gt;""),"New",""))</f>
        <v>X'd</v>
      </c>
      <c r="N37" s="57" t="str">
        <f t="shared" si="7"/>
        <v>X'd</v>
      </c>
      <c r="P37" s="156">
        <f>Summary!J37</f>
        <v>1.9753591686535319</v>
      </c>
      <c r="Q37" s="87" t="str">
        <f t="shared" ref="Q37:Q66" si="8">IF(AND(P37&gt;0,P37&lt;&gt;""),IF(AND(F37&gt;0,F37&lt;&gt;""),F37/P37-1,""),IF(AND(F37&gt;0,F37&lt;&gt;""),"New",""))</f>
        <v/>
      </c>
    </row>
    <row r="38" spans="1:17" x14ac:dyDescent="0.25">
      <c r="A38" s="11">
        <v>2</v>
      </c>
      <c r="B38" s="299" t="s">
        <v>1</v>
      </c>
      <c r="C38" s="269"/>
      <c r="D38" s="82">
        <f>IF(F3,SUMIF(Data!B:B,'11'!$A$2,Data!CX:CX),0)</f>
        <v>39853</v>
      </c>
      <c r="E38" s="80">
        <f>IF(F3,SUMIF(Data!$B:$B,'11'!$A$2,Data!IR:IR),0)</f>
        <v>31926</v>
      </c>
      <c r="F38" s="12">
        <f t="shared" si="6"/>
        <v>0.80109402052543099</v>
      </c>
      <c r="H38" s="109">
        <v>40663</v>
      </c>
      <c r="I38" s="80">
        <v>80812</v>
      </c>
      <c r="J38" s="12">
        <v>1.9873595160219364</v>
      </c>
      <c r="L38" s="158">
        <f t="shared" ref="L38:L66" si="9">IF(AND(H38&gt;0,H38&lt;&gt;""),IF(AND(D38&gt;0,D38&lt;&gt;""),D38/H38-1,"X'd"),IF(AND(D38&gt;0,D38&lt;&gt;""),"New",""))</f>
        <v>-1.9919828837026254E-2</v>
      </c>
      <c r="M38" s="56">
        <f t="shared" si="7"/>
        <v>-0.60493491065683314</v>
      </c>
      <c r="N38" s="57">
        <f t="shared" si="7"/>
        <v>-0.59690533390306388</v>
      </c>
      <c r="P38" s="156">
        <f>Summary!J38</f>
        <v>3.1356482645257997</v>
      </c>
      <c r="Q38" s="87">
        <f t="shared" si="8"/>
        <v>-0.74452044587131661</v>
      </c>
    </row>
    <row r="39" spans="1:17" ht="14.25" customHeight="1" x14ac:dyDescent="0.25">
      <c r="A39" s="11">
        <v>3</v>
      </c>
      <c r="B39" s="299" t="s">
        <v>2</v>
      </c>
      <c r="C39" s="269"/>
      <c r="D39" s="82">
        <f>IF(F3,SUMIF(Data!B:B,'11'!$A$2,Data!CY:CY),0)</f>
        <v>104000</v>
      </c>
      <c r="E39" s="80">
        <f>IF(F3,SUMIF(Data!$B:$B,'11'!$A$2,Data!IS:IS),0)</f>
        <v>184004</v>
      </c>
      <c r="F39" s="12">
        <f t="shared" si="6"/>
        <v>1.7692692307692308</v>
      </c>
      <c r="H39" s="109">
        <v>116656</v>
      </c>
      <c r="I39" s="80">
        <v>46975</v>
      </c>
      <c r="J39" s="12">
        <v>0.40267967357015499</v>
      </c>
      <c r="L39" s="158">
        <f t="shared" si="9"/>
        <v>-0.10848991907831573</v>
      </c>
      <c r="M39" s="56">
        <f t="shared" si="7"/>
        <v>2.9170622671633848</v>
      </c>
      <c r="N39" s="57">
        <f t="shared" si="7"/>
        <v>3.39373861382896</v>
      </c>
      <c r="P39" s="156">
        <f>Summary!J39</f>
        <v>1.8105921526654953</v>
      </c>
      <c r="Q39" s="87">
        <f t="shared" si="8"/>
        <v>-2.2822876944114778E-2</v>
      </c>
    </row>
    <row r="40" spans="1:17" ht="14.25" customHeight="1" x14ac:dyDescent="0.25">
      <c r="A40" s="11">
        <v>4</v>
      </c>
      <c r="B40" s="299" t="s">
        <v>3</v>
      </c>
      <c r="C40" s="269"/>
      <c r="D40" s="82">
        <f>IF(F3,SUMIF(Data!B:B,'11'!$A$2,Data!CZ:CZ),0)</f>
        <v>119056</v>
      </c>
      <c r="E40" s="80">
        <f>IF(F3,SUMIF(Data!$B:$B,'11'!$A$2,Data!IT:IT),0)</f>
        <v>38424</v>
      </c>
      <c r="F40" s="12">
        <f t="shared" si="6"/>
        <v>0.3227388791829055</v>
      </c>
      <c r="H40" s="109">
        <v>136134</v>
      </c>
      <c r="I40" s="80">
        <v>2991</v>
      </c>
      <c r="J40" s="12">
        <v>2.1970999162589801E-2</v>
      </c>
      <c r="L40" s="158">
        <f t="shared" si="9"/>
        <v>-0.12544992433925395</v>
      </c>
      <c r="M40" s="56">
        <f t="shared" si="7"/>
        <v>11.846539618856569</v>
      </c>
      <c r="N40" s="57">
        <f t="shared" si="7"/>
        <v>13.689312797955754</v>
      </c>
      <c r="P40" s="156">
        <f>Summary!J40</f>
        <v>1.4064335212669761</v>
      </c>
      <c r="Q40" s="87">
        <f t="shared" si="8"/>
        <v>-0.77052674420603373</v>
      </c>
    </row>
    <row r="41" spans="1:17" x14ac:dyDescent="0.25">
      <c r="A41" s="11">
        <v>5</v>
      </c>
      <c r="B41" s="299" t="s">
        <v>4</v>
      </c>
      <c r="C41" s="269"/>
      <c r="D41" s="82">
        <f>IF(F3,SUMIF(Data!B:B,'11'!$A$2,Data!DA:DA),0)</f>
        <v>0</v>
      </c>
      <c r="E41" s="80">
        <f>IF(F3,SUMIF(Data!$B:$B,'11'!$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11'!$A$2,Data!DB:DB),0)</f>
        <v>45456</v>
      </c>
      <c r="E42" s="80">
        <f>IF(F3,SUMIF(Data!$B:$B,'11'!$A$2,Data!IV:IV),0)</f>
        <v>72688</v>
      </c>
      <c r="F42" s="12">
        <f t="shared" si="6"/>
        <v>1.5990848292854629</v>
      </c>
      <c r="H42" s="109">
        <v>42158</v>
      </c>
      <c r="I42" s="80">
        <v>9385</v>
      </c>
      <c r="J42" s="12">
        <v>0.22261492480667963</v>
      </c>
      <c r="L42" s="158">
        <f t="shared" si="9"/>
        <v>7.8229517529294634E-2</v>
      </c>
      <c r="M42" s="56">
        <f t="shared" si="7"/>
        <v>6.7451251997868944</v>
      </c>
      <c r="N42" s="57">
        <f t="shared" si="7"/>
        <v>6.1831878777854605</v>
      </c>
      <c r="P42" s="156">
        <f>Summary!J42</f>
        <v>1.1667890481802867</v>
      </c>
      <c r="Q42" s="87">
        <f t="shared" si="8"/>
        <v>0.37050037603573727</v>
      </c>
    </row>
    <row r="43" spans="1:17" x14ac:dyDescent="0.25">
      <c r="A43" s="11">
        <v>7</v>
      </c>
      <c r="B43" s="299" t="s">
        <v>6</v>
      </c>
      <c r="C43" s="269"/>
      <c r="D43" s="82">
        <f>IF(F3,SUMIF(Data!B:B,'11'!$A$2,Data!DC:DC),0)</f>
        <v>7936</v>
      </c>
      <c r="E43" s="80">
        <f>IF(F3,SUMIF(Data!$B:$B,'11'!$A$2,Data!IW:IW),0)</f>
        <v>142484</v>
      </c>
      <c r="F43" s="12">
        <f t="shared" si="6"/>
        <v>17.954133064516128</v>
      </c>
      <c r="H43" s="109">
        <v>8604</v>
      </c>
      <c r="I43" s="80">
        <v>8951</v>
      </c>
      <c r="J43" s="12">
        <v>1.0403300790330079</v>
      </c>
      <c r="L43" s="158">
        <f t="shared" si="9"/>
        <v>-7.7638307763830738E-2</v>
      </c>
      <c r="M43" s="56">
        <f t="shared" si="7"/>
        <v>14.918221427773434</v>
      </c>
      <c r="N43" s="57">
        <f t="shared" si="7"/>
        <v>16.258112041905573</v>
      </c>
      <c r="P43" s="156">
        <f>Summary!J43</f>
        <v>2.4395467504787844</v>
      </c>
      <c r="Q43" s="87">
        <f t="shared" si="8"/>
        <v>6.3596183639409478</v>
      </c>
    </row>
    <row r="44" spans="1:17" x14ac:dyDescent="0.25">
      <c r="A44" s="11">
        <v>8</v>
      </c>
      <c r="B44" s="299" t="s">
        <v>7</v>
      </c>
      <c r="C44" s="269"/>
      <c r="D44" s="82">
        <f>IF(F3,SUMIF(Data!B:B,'11'!$A$2,Data!DD:DD),0)</f>
        <v>400</v>
      </c>
      <c r="E44" s="80">
        <f>IF(F3,SUMIF(Data!$B:$B,'11'!$A$2,Data!IX:IX),0)</f>
        <v>30779</v>
      </c>
      <c r="F44" s="12">
        <f t="shared" si="6"/>
        <v>76.947500000000005</v>
      </c>
      <c r="H44" s="109">
        <v>4368</v>
      </c>
      <c r="I44" s="80">
        <v>0</v>
      </c>
      <c r="J44" s="12">
        <v>0</v>
      </c>
      <c r="L44" s="158">
        <f t="shared" si="9"/>
        <v>-0.90842490842490842</v>
      </c>
      <c r="M44" s="56" t="str">
        <f t="shared" si="7"/>
        <v>New</v>
      </c>
      <c r="N44" s="57" t="str">
        <f t="shared" si="7"/>
        <v>New</v>
      </c>
      <c r="P44" s="156">
        <f>Summary!J44</f>
        <v>4.6652999930731447</v>
      </c>
      <c r="Q44" s="87">
        <f t="shared" si="8"/>
        <v>15.49358028728027</v>
      </c>
    </row>
    <row r="45" spans="1:17" x14ac:dyDescent="0.25">
      <c r="A45" s="11">
        <v>9</v>
      </c>
      <c r="B45" s="299" t="s">
        <v>8</v>
      </c>
      <c r="C45" s="269"/>
      <c r="D45" s="82">
        <f>IF(F3,SUMIF(Data!B:B,'11'!$A$2,Data!DE:DE),0)</f>
        <v>124426</v>
      </c>
      <c r="E45" s="80">
        <f>IF(F3,SUMIF(Data!$B:$B,'11'!$A$2,Data!IY:IY),0)</f>
        <v>45013</v>
      </c>
      <c r="F45" s="12">
        <f t="shared" si="6"/>
        <v>0.36176522591741278</v>
      </c>
      <c r="H45" s="109">
        <v>128540</v>
      </c>
      <c r="I45" s="80">
        <v>51853</v>
      </c>
      <c r="J45" s="12">
        <v>0.40339971993153884</v>
      </c>
      <c r="L45" s="158">
        <f t="shared" si="9"/>
        <v>-3.2005601369223591E-2</v>
      </c>
      <c r="M45" s="56">
        <f t="shared" si="7"/>
        <v>-0.13191136481977894</v>
      </c>
      <c r="N45" s="57">
        <f t="shared" si="7"/>
        <v>-0.10320903053971353</v>
      </c>
      <c r="P45" s="156">
        <f>Summary!J45</f>
        <v>2.8291916863453808</v>
      </c>
      <c r="Q45" s="87">
        <f t="shared" si="8"/>
        <v>-0.8721312424098332</v>
      </c>
    </row>
    <row r="46" spans="1:17" x14ac:dyDescent="0.25">
      <c r="A46" s="11">
        <v>10</v>
      </c>
      <c r="B46" s="299" t="s">
        <v>9</v>
      </c>
      <c r="C46" s="269"/>
      <c r="D46" s="82">
        <f>IF(F3,SUMIF(Data!B:B,'11'!$A$2,Data!DF:DF),0)</f>
        <v>0</v>
      </c>
      <c r="E46" s="80">
        <f>IF(F3,SUMIF(Data!$B:$B,'11'!$A$2,Data!IZ:IZ),0)</f>
        <v>0</v>
      </c>
      <c r="F46" s="12" t="str">
        <f t="shared" si="6"/>
        <v/>
      </c>
      <c r="H46" s="109">
        <v>0</v>
      </c>
      <c r="I46" s="80">
        <v>0</v>
      </c>
      <c r="J46" s="12" t="s">
        <v>1068</v>
      </c>
      <c r="L46" s="158" t="str">
        <f t="shared" si="9"/>
        <v/>
      </c>
      <c r="M46" s="56" t="str">
        <f t="shared" si="7"/>
        <v/>
      </c>
      <c r="N46" s="57" t="str">
        <f t="shared" si="7"/>
        <v/>
      </c>
      <c r="P46" s="156">
        <f>Summary!J46</f>
        <v>5.3652465095986042</v>
      </c>
      <c r="Q46" s="87" t="str">
        <f t="shared" si="8"/>
        <v/>
      </c>
    </row>
    <row r="47" spans="1:17" x14ac:dyDescent="0.25">
      <c r="A47" s="11">
        <v>11</v>
      </c>
      <c r="B47" s="299" t="s">
        <v>10</v>
      </c>
      <c r="C47" s="269"/>
      <c r="D47" s="82">
        <f>IF(F3,SUMIF(Data!B:B,'11'!$A$2,Data!DG:DG),0)</f>
        <v>10568</v>
      </c>
      <c r="E47" s="80">
        <f>IF(F3,SUMIF(Data!$B:$B,'11'!$A$2,Data!JA:JA),0)</f>
        <v>139149</v>
      </c>
      <c r="F47" s="12">
        <f t="shared" si="6"/>
        <v>13.167013626040879</v>
      </c>
      <c r="H47" s="109">
        <v>11176</v>
      </c>
      <c r="I47" s="80">
        <v>12921</v>
      </c>
      <c r="J47" s="12">
        <v>1.1561381531853974</v>
      </c>
      <c r="L47" s="158">
        <f t="shared" si="9"/>
        <v>-5.4402290622763028E-2</v>
      </c>
      <c r="M47" s="56">
        <f t="shared" si="7"/>
        <v>9.7692129092175524</v>
      </c>
      <c r="N47" s="57">
        <f t="shared" si="7"/>
        <v>10.388789125039304</v>
      </c>
      <c r="P47" s="156">
        <f>Summary!J47</f>
        <v>4.4399739788929464</v>
      </c>
      <c r="Q47" s="87">
        <f t="shared" si="8"/>
        <v>1.9655609894641577</v>
      </c>
    </row>
    <row r="48" spans="1:17" ht="14.25" customHeight="1" x14ac:dyDescent="0.25">
      <c r="A48" s="11">
        <v>12</v>
      </c>
      <c r="B48" s="299" t="s">
        <v>11</v>
      </c>
      <c r="C48" s="269"/>
      <c r="D48" s="82">
        <f>IF(F3,SUMIF(Data!B:B,'11'!$A$2,Data!DH:DH),0)</f>
        <v>145376</v>
      </c>
      <c r="E48" s="80">
        <f>IF(F3,SUMIF(Data!$B:$B,'11'!$A$2,Data!JB:JB),0)</f>
        <v>195935</v>
      </c>
      <c r="F48" s="12">
        <f t="shared" si="6"/>
        <v>1.3477809267004182</v>
      </c>
      <c r="H48" s="109">
        <v>132304</v>
      </c>
      <c r="I48" s="80">
        <v>44893</v>
      </c>
      <c r="J48" s="12">
        <v>0.33931702745192888</v>
      </c>
      <c r="L48" s="158">
        <f t="shared" si="9"/>
        <v>9.8802757286249765E-2</v>
      </c>
      <c r="M48" s="56">
        <f t="shared" si="7"/>
        <v>3.3644888958189476</v>
      </c>
      <c r="N48" s="57">
        <f t="shared" si="7"/>
        <v>2.972040356540488</v>
      </c>
      <c r="P48" s="156">
        <f>Summary!J48</f>
        <v>1.950706737803487</v>
      </c>
      <c r="Q48" s="87">
        <f t="shared" si="8"/>
        <v>-0.30908070363358087</v>
      </c>
    </row>
    <row r="49" spans="1:17" x14ac:dyDescent="0.25">
      <c r="A49" s="11">
        <v>13</v>
      </c>
      <c r="B49" s="299" t="s">
        <v>12</v>
      </c>
      <c r="C49" s="269"/>
      <c r="D49" s="82">
        <f>IF(F3,SUMIF(Data!B:B,'11'!$A$2,Data!DI:DI),0)</f>
        <v>19632</v>
      </c>
      <c r="E49" s="80">
        <f>IF(F3,SUMIF(Data!$B:$B,'11'!$A$2,Data!JC:JC),0)</f>
        <v>23495</v>
      </c>
      <c r="F49" s="12">
        <f t="shared" si="6"/>
        <v>1.1967705786471068</v>
      </c>
      <c r="H49" s="109">
        <v>11456</v>
      </c>
      <c r="I49" s="80">
        <v>5726</v>
      </c>
      <c r="J49" s="12">
        <v>0.49982541899441341</v>
      </c>
      <c r="L49" s="158">
        <f t="shared" si="9"/>
        <v>0.71368715083798873</v>
      </c>
      <c r="M49" s="56">
        <f t="shared" si="7"/>
        <v>3.103213412504366</v>
      </c>
      <c r="N49" s="57">
        <f t="shared" si="7"/>
        <v>1.3943771828468834</v>
      </c>
      <c r="P49" s="156">
        <f>Summary!J49</f>
        <v>1.5001604352858107</v>
      </c>
      <c r="Q49" s="87">
        <f t="shared" si="8"/>
        <v>-0.2022382736556454</v>
      </c>
    </row>
    <row r="50" spans="1:17" ht="14.25" customHeight="1" x14ac:dyDescent="0.25">
      <c r="A50" s="11">
        <v>14</v>
      </c>
      <c r="B50" s="299" t="s">
        <v>440</v>
      </c>
      <c r="C50" s="269"/>
      <c r="D50" s="82">
        <f>IF(F3,SUMIF(Data!B:B,'11'!$A$2,Data!DJ:DJ),0)</f>
        <v>24648</v>
      </c>
      <c r="E50" s="80">
        <f>IF(F3,SUMIF(Data!$B:$B,'11'!$A$2,Data!JD:JD),0)</f>
        <v>96580</v>
      </c>
      <c r="F50" s="12">
        <f t="shared" si="6"/>
        <v>3.918370658876988</v>
      </c>
      <c r="H50" s="109">
        <v>64816</v>
      </c>
      <c r="I50" s="80">
        <v>245614</v>
      </c>
      <c r="J50" s="12">
        <v>3.7894038509010119</v>
      </c>
      <c r="L50" s="158">
        <f t="shared" si="9"/>
        <v>-0.61972352505554185</v>
      </c>
      <c r="M50" s="56">
        <f t="shared" si="7"/>
        <v>-0.60678137239733898</v>
      </c>
      <c r="N50" s="57">
        <f t="shared" si="7"/>
        <v>3.4033534838286306E-2</v>
      </c>
      <c r="P50" s="156">
        <f>Summary!J50</f>
        <v>4.3470444303084426</v>
      </c>
      <c r="Q50" s="87">
        <f t="shared" si="8"/>
        <v>-9.8612696121221477E-2</v>
      </c>
    </row>
    <row r="51" spans="1:17" x14ac:dyDescent="0.25">
      <c r="A51" s="11">
        <v>15</v>
      </c>
      <c r="B51" s="299" t="s">
        <v>13</v>
      </c>
      <c r="C51" s="269"/>
      <c r="D51" s="82">
        <f>IF(F3,SUMIF(Data!B:B,'11'!$A$2,Data!DK:DK),0)</f>
        <v>39088</v>
      </c>
      <c r="E51" s="80">
        <f>IF(F3,SUMIF(Data!$B:$B,'11'!$A$2,Data!JE:JE),0)</f>
        <v>510870</v>
      </c>
      <c r="F51" s="12">
        <f t="shared" si="6"/>
        <v>13.069740073679903</v>
      </c>
      <c r="H51" s="109">
        <v>37680</v>
      </c>
      <c r="I51" s="80">
        <v>427038</v>
      </c>
      <c r="J51" s="12">
        <v>11.333280254777071</v>
      </c>
      <c r="L51" s="158">
        <f t="shared" si="9"/>
        <v>3.7367303609341818E-2</v>
      </c>
      <c r="M51" s="56">
        <f t="shared" si="7"/>
        <v>0.19631039860621313</v>
      </c>
      <c r="N51" s="57">
        <f t="shared" si="7"/>
        <v>0.15321776042473667</v>
      </c>
      <c r="P51" s="156">
        <f>Summary!J51</f>
        <v>7.8365992199664403</v>
      </c>
      <c r="Q51" s="87">
        <f t="shared" si="8"/>
        <v>0.66778212166065987</v>
      </c>
    </row>
    <row r="52" spans="1:17" x14ac:dyDescent="0.25">
      <c r="A52" s="11">
        <v>16</v>
      </c>
      <c r="B52" s="299" t="s">
        <v>14</v>
      </c>
      <c r="C52" s="269"/>
      <c r="D52" s="82">
        <f>IF(F3,SUMIF(Data!B:B,'11'!$A$2,Data!DL:DL),0)</f>
        <v>90017</v>
      </c>
      <c r="E52" s="80">
        <f>IF(F3,SUMIF(Data!$B:$B,'11'!$A$2,Data!JF:JF),0)</f>
        <v>497310</v>
      </c>
      <c r="F52" s="12">
        <f t="shared" si="6"/>
        <v>5.5246231267427266</v>
      </c>
      <c r="H52" s="109">
        <v>140503</v>
      </c>
      <c r="I52" s="80">
        <v>106564</v>
      </c>
      <c r="J52" s="12">
        <v>0.75844643886607399</v>
      </c>
      <c r="L52" s="158">
        <f t="shared" si="9"/>
        <v>-0.35932328847070882</v>
      </c>
      <c r="M52" s="56">
        <f t="shared" si="7"/>
        <v>3.666773019030817</v>
      </c>
      <c r="N52" s="57">
        <f t="shared" si="7"/>
        <v>6.2841308807546019</v>
      </c>
      <c r="P52" s="156">
        <f>Summary!J52</f>
        <v>3.6152423819323505</v>
      </c>
      <c r="Q52" s="87">
        <f t="shared" si="8"/>
        <v>0.52814736692420894</v>
      </c>
    </row>
    <row r="53" spans="1:17" x14ac:dyDescent="0.25">
      <c r="A53" s="11">
        <v>17</v>
      </c>
      <c r="B53" s="299" t="s">
        <v>15</v>
      </c>
      <c r="C53" s="269"/>
      <c r="D53" s="82">
        <f>IF(F3,SUMIF(Data!B:B,'11'!$A$2,Data!DM:DM),0)</f>
        <v>0</v>
      </c>
      <c r="E53" s="80">
        <f>IF(F3,SUMIF(Data!$B:$B,'11'!$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11'!$A$2,Data!DN:DN),0)</f>
        <v>70096</v>
      </c>
      <c r="E54" s="80">
        <f>IF(F3,SUMIF(Data!$B:$B,'11'!$A$2,Data!JH:JH),0)</f>
        <v>377352</v>
      </c>
      <c r="F54" s="12">
        <f t="shared" si="6"/>
        <v>5.3833599634786582</v>
      </c>
      <c r="H54" s="109">
        <v>89184</v>
      </c>
      <c r="I54" s="80">
        <v>442013</v>
      </c>
      <c r="J54" s="12">
        <v>4.9561916935773231</v>
      </c>
      <c r="L54" s="158">
        <f t="shared" si="9"/>
        <v>-0.21402942231790456</v>
      </c>
      <c r="M54" s="56">
        <f t="shared" si="7"/>
        <v>-0.14628755262854265</v>
      </c>
      <c r="N54" s="57">
        <f t="shared" si="7"/>
        <v>8.6188811150080813E-2</v>
      </c>
      <c r="P54" s="156">
        <f>Summary!J54</f>
        <v>3.7319794242225459</v>
      </c>
      <c r="Q54" s="87">
        <f t="shared" si="8"/>
        <v>0.44249454553199508</v>
      </c>
    </row>
    <row r="55" spans="1:17" x14ac:dyDescent="0.25">
      <c r="A55" s="11">
        <v>19</v>
      </c>
      <c r="B55" s="299" t="s">
        <v>17</v>
      </c>
      <c r="C55" s="269"/>
      <c r="D55" s="82">
        <f>IF(F3,SUMIF(Data!B:B,'11'!$A$2,Data!DO:DO),0)</f>
        <v>46896</v>
      </c>
      <c r="E55" s="80">
        <f>IF(F3,SUMIF(Data!$B:$B,'11'!$A$2,Data!JI:JI),0)</f>
        <v>86057</v>
      </c>
      <c r="F55" s="12">
        <f t="shared" si="6"/>
        <v>1.8350605595359946</v>
      </c>
      <c r="H55" s="109">
        <v>43984</v>
      </c>
      <c r="I55" s="80">
        <v>23760</v>
      </c>
      <c r="J55" s="12">
        <v>0.5401964350672972</v>
      </c>
      <c r="L55" s="158">
        <f t="shared" si="9"/>
        <v>6.6205893052018849E-2</v>
      </c>
      <c r="M55" s="56">
        <f t="shared" si="7"/>
        <v>2.6219276094276096</v>
      </c>
      <c r="N55" s="57">
        <f t="shared" si="7"/>
        <v>2.3970245644205046</v>
      </c>
      <c r="P55" s="156">
        <f>Summary!J55</f>
        <v>1.4539741674023103</v>
      </c>
      <c r="Q55" s="87">
        <f t="shared" si="8"/>
        <v>0.26209983690049898</v>
      </c>
    </row>
    <row r="56" spans="1:17" x14ac:dyDescent="0.25">
      <c r="A56" s="11">
        <v>20</v>
      </c>
      <c r="B56" s="299" t="s">
        <v>18</v>
      </c>
      <c r="C56" s="269"/>
      <c r="D56" s="82">
        <f>IF(F3,SUMIF(Data!B:B,'11'!$A$2,Data!DP:DP),0)</f>
        <v>12448</v>
      </c>
      <c r="E56" s="80">
        <f>IF(F3,SUMIF(Data!$B:$B,'11'!$A$2,Data!JJ:JJ),0)</f>
        <v>98053</v>
      </c>
      <c r="F56" s="12">
        <f t="shared" si="6"/>
        <v>7.8770083547557839</v>
      </c>
      <c r="H56" s="109">
        <v>10224</v>
      </c>
      <c r="I56" s="80">
        <v>15224</v>
      </c>
      <c r="J56" s="12">
        <v>1.4890453834115807</v>
      </c>
      <c r="L56" s="158">
        <f t="shared" si="9"/>
        <v>0.21752738654147108</v>
      </c>
      <c r="M56" s="56">
        <f t="shared" si="7"/>
        <v>5.4406857593273781</v>
      </c>
      <c r="N56" s="57">
        <f t="shared" si="7"/>
        <v>4.2899719797046201</v>
      </c>
      <c r="P56" s="156">
        <f>Summary!J56</f>
        <v>3.0807712599264971</v>
      </c>
      <c r="Q56" s="87">
        <f t="shared" si="8"/>
        <v>1.5568299916377817</v>
      </c>
    </row>
    <row r="57" spans="1:17" ht="14.25" customHeight="1" x14ac:dyDescent="0.25">
      <c r="A57" s="11">
        <v>21</v>
      </c>
      <c r="B57" s="299" t="s">
        <v>437</v>
      </c>
      <c r="C57" s="269"/>
      <c r="D57" s="82">
        <f>IF(F3,SUMIF(Data!B:B,'11'!$A$2,Data!DQ:DQ),0)</f>
        <v>19501</v>
      </c>
      <c r="E57" s="80">
        <f>IF(F3,SUMIF(Data!$B:$B,'11'!$A$2,Data!JK:JK),0)</f>
        <v>107170</v>
      </c>
      <c r="F57" s="12">
        <f t="shared" si="6"/>
        <v>5.4956156094559256</v>
      </c>
      <c r="H57" s="109">
        <v>10829</v>
      </c>
      <c r="I57" s="80">
        <v>0</v>
      </c>
      <c r="J57" s="12">
        <v>0</v>
      </c>
      <c r="L57" s="158">
        <f t="shared" si="9"/>
        <v>0.80081263274540593</v>
      </c>
      <c r="M57" s="56" t="str">
        <f t="shared" si="7"/>
        <v>New</v>
      </c>
      <c r="N57" s="57" t="str">
        <f t="shared" si="7"/>
        <v>New</v>
      </c>
      <c r="P57" s="156">
        <f>Summary!J57</f>
        <v>7.2992611862133776</v>
      </c>
      <c r="Q57" s="87">
        <f t="shared" si="8"/>
        <v>-0.24709974485693464</v>
      </c>
    </row>
    <row r="58" spans="1:17" x14ac:dyDescent="0.25">
      <c r="A58" s="11">
        <v>22</v>
      </c>
      <c r="B58" s="299" t="s">
        <v>19</v>
      </c>
      <c r="C58" s="269"/>
      <c r="D58" s="82">
        <f>IF(F3,SUMIF(Data!B:B,'11'!$A$2,Data!DR:DR),0)</f>
        <v>2528</v>
      </c>
      <c r="E58" s="80">
        <f>IF(F3,SUMIF(Data!$B:$B,'11'!$A$2,Data!JL:JL),0)</f>
        <v>0</v>
      </c>
      <c r="F58" s="12">
        <f t="shared" si="6"/>
        <v>0</v>
      </c>
      <c r="H58" s="109">
        <v>3768</v>
      </c>
      <c r="I58" s="80">
        <v>0</v>
      </c>
      <c r="J58" s="12">
        <v>0</v>
      </c>
      <c r="L58" s="158">
        <f t="shared" si="9"/>
        <v>-0.3290870488322718</v>
      </c>
      <c r="M58" s="56" t="str">
        <f t="shared" si="7"/>
        <v/>
      </c>
      <c r="N58" s="57" t="str">
        <f t="shared" si="7"/>
        <v/>
      </c>
      <c r="P58" s="156">
        <f>Summary!J58</f>
        <v>4.787560121422894</v>
      </c>
      <c r="Q58" s="87" t="str">
        <f t="shared" si="8"/>
        <v/>
      </c>
    </row>
    <row r="59" spans="1:17" x14ac:dyDescent="0.25">
      <c r="A59" s="11">
        <v>23</v>
      </c>
      <c r="B59" s="299" t="s">
        <v>20</v>
      </c>
      <c r="C59" s="269"/>
      <c r="D59" s="82">
        <f>IF(F3,SUMIF(Data!B:B,'11'!$A$2,Data!DS:DS),0)</f>
        <v>34144</v>
      </c>
      <c r="E59" s="80">
        <f>IF(F3,SUMIF(Data!$B:$B,'11'!$A$2,Data!JM:JM),0)</f>
        <v>36856</v>
      </c>
      <c r="F59" s="12">
        <f t="shared" si="6"/>
        <v>1.0794283036551078</v>
      </c>
      <c r="H59" s="109">
        <v>73280</v>
      </c>
      <c r="I59" s="80">
        <v>9841</v>
      </c>
      <c r="J59" s="12">
        <v>0.13429312227074236</v>
      </c>
      <c r="L59" s="158">
        <f t="shared" si="9"/>
        <v>-0.53406113537117905</v>
      </c>
      <c r="M59" s="56">
        <f t="shared" si="7"/>
        <v>2.7451478508281677</v>
      </c>
      <c r="N59" s="57">
        <f t="shared" si="7"/>
        <v>7.0378524633519248</v>
      </c>
      <c r="P59" s="156">
        <f>Summary!J59</f>
        <v>2.8093331714015872</v>
      </c>
      <c r="Q59" s="87">
        <f t="shared" si="8"/>
        <v>-0.61577063388441866</v>
      </c>
    </row>
    <row r="60" spans="1:17" x14ac:dyDescent="0.25">
      <c r="A60" s="11">
        <v>24</v>
      </c>
      <c r="B60" s="299" t="s">
        <v>21</v>
      </c>
      <c r="C60" s="269"/>
      <c r="D60" s="82">
        <f>IF(F3,SUMIF(Data!B:B,'11'!$A$2,Data!DT:DT),0)</f>
        <v>83320</v>
      </c>
      <c r="E60" s="80">
        <f>IF(F3,SUMIF(Data!$B:$B,'11'!$A$2,Data!JN:JN),0)</f>
        <v>141682</v>
      </c>
      <c r="F60" s="12">
        <f t="shared" si="6"/>
        <v>1.7004560729716756</v>
      </c>
      <c r="H60" s="109">
        <v>20128</v>
      </c>
      <c r="I60" s="80">
        <v>22487</v>
      </c>
      <c r="J60" s="12">
        <v>1.1171999205087439</v>
      </c>
      <c r="L60" s="158">
        <f t="shared" si="9"/>
        <v>3.1395071542130362</v>
      </c>
      <c r="M60" s="56">
        <f t="shared" si="7"/>
        <v>5.3006181349223995</v>
      </c>
      <c r="N60" s="57">
        <f t="shared" si="7"/>
        <v>0.52206963297789333</v>
      </c>
      <c r="P60" s="156">
        <f>Summary!J60</f>
        <v>3.6167691118346084</v>
      </c>
      <c r="Q60" s="87">
        <f t="shared" si="8"/>
        <v>-0.52984113157582291</v>
      </c>
    </row>
    <row r="61" spans="1:17" x14ac:dyDescent="0.25">
      <c r="A61" s="11">
        <v>25</v>
      </c>
      <c r="B61" s="299" t="s">
        <v>22</v>
      </c>
      <c r="C61" s="269"/>
      <c r="D61" s="82">
        <f>IF(F3,SUMIF(Data!B:B,'11'!$A$2,Data!DU:DU),0)</f>
        <v>288912</v>
      </c>
      <c r="E61" s="80">
        <f>IF(F3,SUMIF(Data!$B:$B,'11'!$A$2,Data!JO:JO),0)</f>
        <v>301186</v>
      </c>
      <c r="F61" s="12">
        <f t="shared" si="6"/>
        <v>1.0424835243949715</v>
      </c>
      <c r="H61" s="109">
        <v>264144</v>
      </c>
      <c r="I61" s="80">
        <v>45111</v>
      </c>
      <c r="J61" s="12">
        <v>0.17078184626567328</v>
      </c>
      <c r="L61" s="158">
        <f t="shared" si="9"/>
        <v>9.3767036162093476E-2</v>
      </c>
      <c r="M61" s="56">
        <f t="shared" si="7"/>
        <v>5.6765533905255925</v>
      </c>
      <c r="N61" s="57">
        <f t="shared" si="7"/>
        <v>5.1041823073703831</v>
      </c>
      <c r="P61" s="156">
        <f>Summary!J61</f>
        <v>1.097271457854204</v>
      </c>
      <c r="Q61" s="87">
        <f t="shared" si="8"/>
        <v>-4.9931065888084269E-2</v>
      </c>
    </row>
    <row r="62" spans="1:17" x14ac:dyDescent="0.25">
      <c r="A62" s="11">
        <v>26</v>
      </c>
      <c r="B62" s="299" t="s">
        <v>23</v>
      </c>
      <c r="C62" s="269"/>
      <c r="D62" s="82">
        <f>IF(F3,SUMIF(Data!B:B,'11'!$A$2,Data!DV:DV),0)</f>
        <v>76992</v>
      </c>
      <c r="E62" s="80">
        <f>IF(F3,SUMIF(Data!$B:$B,'11'!$A$2,Data!JP:JP),0)</f>
        <v>117495</v>
      </c>
      <c r="F62" s="12">
        <f t="shared" si="6"/>
        <v>1.5260676433915212</v>
      </c>
      <c r="H62" s="109">
        <v>80640</v>
      </c>
      <c r="I62" s="80">
        <v>13264</v>
      </c>
      <c r="J62" s="12">
        <v>0.16448412698412698</v>
      </c>
      <c r="L62" s="158">
        <f t="shared" si="9"/>
        <v>-4.5238095238095188E-2</v>
      </c>
      <c r="M62" s="56">
        <f t="shared" si="7"/>
        <v>7.8581875753920389</v>
      </c>
      <c r="N62" s="57">
        <f t="shared" si="7"/>
        <v>8.2779021986649788</v>
      </c>
      <c r="P62" s="156">
        <f>Summary!J62</f>
        <v>2.3929213243867289</v>
      </c>
      <c r="Q62" s="87">
        <f t="shared" si="8"/>
        <v>-0.36225749344992353</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11'!$A$2,Data!DX:DX),0)</f>
        <v>25824</v>
      </c>
      <c r="E64" s="80">
        <f>IF(F3,SUMIF(Data!$B:$B,'11'!$A$2,Data!JR:JR),0)</f>
        <v>22213</v>
      </c>
      <c r="F64" s="12">
        <f t="shared" si="6"/>
        <v>0.86016883519206944</v>
      </c>
      <c r="H64" s="109">
        <v>29408</v>
      </c>
      <c r="I64" s="80">
        <v>0</v>
      </c>
      <c r="J64" s="12">
        <v>0</v>
      </c>
      <c r="L64" s="158">
        <f t="shared" si="9"/>
        <v>-0.12187159956474425</v>
      </c>
      <c r="M64" s="56" t="str">
        <f t="shared" si="7"/>
        <v>New</v>
      </c>
      <c r="N64" s="57" t="str">
        <f t="shared" si="7"/>
        <v>New</v>
      </c>
      <c r="P64" s="156">
        <f>Summary!J64</f>
        <v>1.387882737810114</v>
      </c>
      <c r="Q64" s="87">
        <f t="shared" si="8"/>
        <v>-0.38022945904688155</v>
      </c>
    </row>
    <row r="65" spans="1:17" ht="15.75" customHeight="1" thickBot="1" x14ac:dyDescent="0.3">
      <c r="A65" s="13">
        <v>29</v>
      </c>
      <c r="B65" s="300" t="s">
        <v>25</v>
      </c>
      <c r="C65" s="271"/>
      <c r="D65" s="83">
        <f>IF(F3,SUMIF(Data!B:B,'11'!$A$2,Data!DY:DY),0)</f>
        <v>12304</v>
      </c>
      <c r="E65" s="81">
        <f>IF(F3,SUMIF(Data!$B:$B,'11'!$A$2,Data!JS:JS),0)</f>
        <v>121509</v>
      </c>
      <c r="F65" s="76">
        <f t="shared" si="6"/>
        <v>9.8755689206762032</v>
      </c>
      <c r="H65" s="110">
        <v>12816</v>
      </c>
      <c r="I65" s="81">
        <v>0</v>
      </c>
      <c r="J65" s="76">
        <v>0</v>
      </c>
      <c r="L65" s="159">
        <f t="shared" si="9"/>
        <v>-3.9950062421972521E-2</v>
      </c>
      <c r="M65" s="58" t="str">
        <f t="shared" si="7"/>
        <v>New</v>
      </c>
      <c r="N65" s="59" t="str">
        <f t="shared" si="7"/>
        <v>New</v>
      </c>
      <c r="P65" s="157">
        <f>Summary!J65</f>
        <v>1.0999042377068988</v>
      </c>
      <c r="Q65" s="89">
        <f t="shared" si="8"/>
        <v>7.9785715720715622</v>
      </c>
    </row>
    <row r="66" spans="1:17" x14ac:dyDescent="0.25">
      <c r="B66" s="14" t="s">
        <v>35</v>
      </c>
      <c r="C66" s="14"/>
      <c r="D66" s="153">
        <f>SUM(D37:D65)</f>
        <v>1452157</v>
      </c>
      <c r="E66" s="154">
        <f>SUM(E37:E65)</f>
        <v>3418230</v>
      </c>
      <c r="F66" s="16">
        <f t="shared" si="6"/>
        <v>2.3538983732475209</v>
      </c>
      <c r="H66" s="153">
        <v>1524887</v>
      </c>
      <c r="I66" s="15">
        <v>1615999</v>
      </c>
      <c r="J66" s="16">
        <v>1.059750001147626</v>
      </c>
      <c r="L66" s="60">
        <f t="shared" si="9"/>
        <v>-4.7695337425002649E-2</v>
      </c>
      <c r="M66" s="60">
        <f t="shared" si="7"/>
        <v>1.1152426455709441</v>
      </c>
      <c r="N66" s="60">
        <f t="shared" si="7"/>
        <v>1.2211827041268544</v>
      </c>
      <c r="P66" s="7">
        <f>Summary!J66</f>
        <v>2.2448472735784657</v>
      </c>
      <c r="Q66" s="155">
        <f t="shared" si="8"/>
        <v>4.8578404844094036E-2</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8736</v>
      </c>
      <c r="E69" s="80">
        <f>IF(F3,SUMIF(Data!B:B,'11'!$A$2,Data!EA:EA),0)</f>
        <v>0</v>
      </c>
      <c r="F69" s="12">
        <f>IFERROR(E69/D69,"")</f>
        <v>0</v>
      </c>
      <c r="H69" s="109">
        <v>11424</v>
      </c>
      <c r="I69" s="80">
        <v>6140</v>
      </c>
      <c r="J69" s="12">
        <v>0.53746498599439774</v>
      </c>
      <c r="L69" s="158">
        <f>IF(AND(H69&gt;0,H69&lt;&gt;""),IF(AND(D69&gt;0,D69&lt;&gt;""),D69/H69-1,"X'd"),IF(AND(D69&gt;0,D69&lt;&gt;""),"New",))</f>
        <v>-0.23529411764705888</v>
      </c>
      <c r="M69" s="56" t="str">
        <f t="shared" ref="M69:N98" si="11">IF(AND(I69&gt;0,I69&lt;&gt;""),IF(AND(E69&gt;0,E69&lt;&gt;""),E69/I69-1,"X'd"),IF(AND(E69&gt;0,E69&lt;&gt;""),"New",""))</f>
        <v>X'd</v>
      </c>
      <c r="N69" s="57" t="str">
        <f t="shared" si="11"/>
        <v>X'd</v>
      </c>
      <c r="P69" s="156">
        <f>Summary!J69</f>
        <v>3.0098177652853844</v>
      </c>
      <c r="Q69" s="87" t="str">
        <f t="shared" ref="Q69:Q98" si="12">IF(AND(P69&gt;0,P69&lt;&gt;""),IF(AND(F69&gt;0,F69&lt;&gt;""),F69/P69-1,""),IF(AND(F69&gt;0,F69&lt;&gt;""),"New",""))</f>
        <v/>
      </c>
    </row>
    <row r="70" spans="1:17" x14ac:dyDescent="0.25">
      <c r="A70" s="11">
        <v>2</v>
      </c>
      <c r="B70" s="299" t="s">
        <v>1</v>
      </c>
      <c r="C70" s="269"/>
      <c r="D70" s="82">
        <f t="shared" si="10"/>
        <v>39853</v>
      </c>
      <c r="E70" s="80">
        <f>IF(F3,SUMIF(Data!B:B,'11'!$A$2,Data!EB:EB),0)</f>
        <v>131310</v>
      </c>
      <c r="F70" s="12">
        <f t="shared" ref="F70:F98" si="13">IFERROR(E70/D70,"")</f>
        <v>3.2948586053747522</v>
      </c>
      <c r="H70" s="109">
        <v>40663</v>
      </c>
      <c r="I70" s="80">
        <v>130791</v>
      </c>
      <c r="J70" s="12">
        <v>3.216462140029019</v>
      </c>
      <c r="L70" s="158">
        <f t="shared" ref="L70:L98" si="14">IF(AND(H70&gt;0,H70&lt;&gt;""),IF(AND(D70&gt;0,D70&lt;&gt;""),D70/H70-1,"X'd"),IF(AND(D70&gt;0,D70&lt;&gt;""),"New",""))</f>
        <v>-1.9919828837026254E-2</v>
      </c>
      <c r="M70" s="56">
        <f t="shared" si="11"/>
        <v>3.9681629469918711E-3</v>
      </c>
      <c r="N70" s="57">
        <f t="shared" si="11"/>
        <v>2.4373507889331458E-2</v>
      </c>
      <c r="P70" s="156">
        <f>Summary!J70</f>
        <v>4.6472575745042572</v>
      </c>
      <c r="Q70" s="87">
        <f t="shared" si="12"/>
        <v>-0.29101011670819021</v>
      </c>
    </row>
    <row r="71" spans="1:17" ht="14.25" customHeight="1" x14ac:dyDescent="0.25">
      <c r="A71" s="11">
        <v>3</v>
      </c>
      <c r="B71" s="299" t="s">
        <v>2</v>
      </c>
      <c r="C71" s="269"/>
      <c r="D71" s="82">
        <f t="shared" si="10"/>
        <v>104000</v>
      </c>
      <c r="E71" s="80">
        <f>IF(F3,SUMIF(Data!B:B,'11'!$A$2,Data!EC:EC),0)</f>
        <v>356514</v>
      </c>
      <c r="F71" s="12">
        <f t="shared" si="13"/>
        <v>3.4280192307692308</v>
      </c>
      <c r="H71" s="109">
        <v>116656</v>
      </c>
      <c r="I71" s="80">
        <v>400706</v>
      </c>
      <c r="J71" s="12">
        <v>3.4349369085173502</v>
      </c>
      <c r="L71" s="158">
        <f t="shared" si="14"/>
        <v>-0.10848991907831573</v>
      </c>
      <c r="M71" s="56">
        <f t="shared" si="11"/>
        <v>-0.11028534636366816</v>
      </c>
      <c r="N71" s="57">
        <f t="shared" si="11"/>
        <v>-2.0139169750006403E-3</v>
      </c>
      <c r="P71" s="156">
        <f>Summary!J71</f>
        <v>4.1767222012375154</v>
      </c>
      <c r="Q71" s="87">
        <f t="shared" si="12"/>
        <v>-0.17925610907195422</v>
      </c>
    </row>
    <row r="72" spans="1:17" ht="14.25" customHeight="1" x14ac:dyDescent="0.25">
      <c r="A72" s="11">
        <v>4</v>
      </c>
      <c r="B72" s="299" t="s">
        <v>3</v>
      </c>
      <c r="C72" s="269"/>
      <c r="D72" s="82">
        <f t="shared" si="10"/>
        <v>119056</v>
      </c>
      <c r="E72" s="80">
        <f>IF(F3,SUMIF(Data!B:B,'11'!$A$2,Data!ED:ED),0)</f>
        <v>144638</v>
      </c>
      <c r="F72" s="12">
        <f t="shared" si="13"/>
        <v>1.2148736728934284</v>
      </c>
      <c r="H72" s="109">
        <v>136134</v>
      </c>
      <c r="I72" s="80">
        <v>287168</v>
      </c>
      <c r="J72" s="12">
        <v>2.1094509821205576</v>
      </c>
      <c r="L72" s="158">
        <f t="shared" si="14"/>
        <v>-0.12544992433925395</v>
      </c>
      <c r="M72" s="56">
        <f t="shared" si="11"/>
        <v>-0.4963296746155561</v>
      </c>
      <c r="N72" s="57">
        <f t="shared" si="11"/>
        <v>-0.42408063368594695</v>
      </c>
      <c r="P72" s="156">
        <f>Summary!J72</f>
        <v>3.2099072244106162</v>
      </c>
      <c r="Q72" s="87">
        <f t="shared" si="12"/>
        <v>-0.62152374260084842</v>
      </c>
    </row>
    <row r="73" spans="1:17" x14ac:dyDescent="0.25">
      <c r="A73" s="11">
        <v>5</v>
      </c>
      <c r="B73" s="299" t="s">
        <v>4</v>
      </c>
      <c r="C73" s="269"/>
      <c r="D73" s="82">
        <f t="shared" si="10"/>
        <v>0</v>
      </c>
      <c r="E73" s="80">
        <f>IF(F3,SUMIF(Data!B:B,'11'!$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45456</v>
      </c>
      <c r="E74" s="80">
        <f>IF(F3,SUMIF(Data!B:B,'11'!$A$2,Data!EF:EF),0)</f>
        <v>66692</v>
      </c>
      <c r="F74" s="12">
        <f t="shared" si="13"/>
        <v>1.4671770503343893</v>
      </c>
      <c r="H74" s="109">
        <v>42158</v>
      </c>
      <c r="I74" s="80">
        <v>103982</v>
      </c>
      <c r="J74" s="12">
        <v>2.4664832297547323</v>
      </c>
      <c r="L74" s="158">
        <f t="shared" si="14"/>
        <v>7.8229517529294634E-2</v>
      </c>
      <c r="M74" s="56">
        <f t="shared" si="11"/>
        <v>-0.35861976111250027</v>
      </c>
      <c r="N74" s="57">
        <f t="shared" si="11"/>
        <v>-0.40515425662136539</v>
      </c>
      <c r="P74" s="156">
        <f>Summary!J74</f>
        <v>2.2445559769451608</v>
      </c>
      <c r="Q74" s="87">
        <f t="shared" si="12"/>
        <v>-0.34633973694377795</v>
      </c>
    </row>
    <row r="75" spans="1:17" x14ac:dyDescent="0.25">
      <c r="A75" s="11">
        <v>7</v>
      </c>
      <c r="B75" s="299" t="s">
        <v>6</v>
      </c>
      <c r="C75" s="269"/>
      <c r="D75" s="82">
        <f t="shared" si="10"/>
        <v>7936</v>
      </c>
      <c r="E75" s="80">
        <f>IF(F3,SUMIF(Data!B:B,'11'!$A$2,Data!EG:EG),0)</f>
        <v>112341</v>
      </c>
      <c r="F75" s="12">
        <f t="shared" si="13"/>
        <v>14.155871975806452</v>
      </c>
      <c r="H75" s="109">
        <v>8604</v>
      </c>
      <c r="I75" s="80">
        <v>52373</v>
      </c>
      <c r="J75" s="12">
        <v>6.0870525337052532</v>
      </c>
      <c r="L75" s="158">
        <f t="shared" si="14"/>
        <v>-7.7638307763830738E-2</v>
      </c>
      <c r="M75" s="56">
        <f t="shared" si="11"/>
        <v>1.1450174708342087</v>
      </c>
      <c r="N75" s="57">
        <f t="shared" si="11"/>
        <v>1.3255708567360798</v>
      </c>
      <c r="P75" s="156">
        <f>Summary!J75</f>
        <v>5.4357445097561614</v>
      </c>
      <c r="Q75" s="87">
        <f t="shared" si="12"/>
        <v>1.6042195232684806</v>
      </c>
    </row>
    <row r="76" spans="1:17" x14ac:dyDescent="0.25">
      <c r="A76" s="11">
        <v>8</v>
      </c>
      <c r="B76" s="299" t="s">
        <v>7</v>
      </c>
      <c r="C76" s="269"/>
      <c r="D76" s="82">
        <f t="shared" si="10"/>
        <v>400</v>
      </c>
      <c r="E76" s="80">
        <f>IF(F3,SUMIF(Data!B:B,'11'!$A$2,Data!EH:EH),0)</f>
        <v>102376</v>
      </c>
      <c r="F76" s="12">
        <f t="shared" si="13"/>
        <v>255.94</v>
      </c>
      <c r="H76" s="109">
        <v>4368</v>
      </c>
      <c r="I76" s="80">
        <v>0</v>
      </c>
      <c r="J76" s="12">
        <v>0</v>
      </c>
      <c r="L76" s="158">
        <f t="shared" si="14"/>
        <v>-0.90842490842490842</v>
      </c>
      <c r="M76" s="56" t="str">
        <f t="shared" si="11"/>
        <v>New</v>
      </c>
      <c r="N76" s="57" t="str">
        <f t="shared" si="11"/>
        <v>New</v>
      </c>
      <c r="P76" s="156">
        <f>Summary!J76</f>
        <v>7.3606768441246713</v>
      </c>
      <c r="Q76" s="87">
        <f t="shared" si="12"/>
        <v>33.771258869256371</v>
      </c>
    </row>
    <row r="77" spans="1:17" x14ac:dyDescent="0.25">
      <c r="A77" s="11">
        <v>9</v>
      </c>
      <c r="B77" s="299" t="s">
        <v>8</v>
      </c>
      <c r="C77" s="269"/>
      <c r="D77" s="82">
        <f t="shared" si="10"/>
        <v>124426</v>
      </c>
      <c r="E77" s="80">
        <f>IF(F3,SUMIF(Data!B:B,'11'!$A$2,Data!EI:EI),0)</f>
        <v>111229</v>
      </c>
      <c r="F77" s="12">
        <f t="shared" si="13"/>
        <v>0.89393695851349397</v>
      </c>
      <c r="H77" s="109">
        <v>128540</v>
      </c>
      <c r="I77" s="80">
        <v>332579</v>
      </c>
      <c r="J77" s="12">
        <v>2.5873580208495408</v>
      </c>
      <c r="L77" s="158">
        <f t="shared" si="14"/>
        <v>-3.2005601369223591E-2</v>
      </c>
      <c r="M77" s="56">
        <f t="shared" si="11"/>
        <v>-0.66555615357554143</v>
      </c>
      <c r="N77" s="57">
        <f t="shared" si="11"/>
        <v>-0.65449815939273215</v>
      </c>
      <c r="P77" s="156">
        <f>Summary!J77</f>
        <v>4.7142633869157011</v>
      </c>
      <c r="Q77" s="87">
        <f t="shared" si="12"/>
        <v>-0.81037611072079896</v>
      </c>
    </row>
    <row r="78" spans="1:17" x14ac:dyDescent="0.25">
      <c r="A78" s="11">
        <v>10</v>
      </c>
      <c r="B78" s="299" t="s">
        <v>9</v>
      </c>
      <c r="C78" s="269"/>
      <c r="D78" s="82">
        <f t="shared" si="10"/>
        <v>0</v>
      </c>
      <c r="E78" s="80">
        <f>IF(F3,SUMIF(Data!B:B,'11'!$A$2,Data!EJ:EJ),0)</f>
        <v>0</v>
      </c>
      <c r="F78" s="12" t="str">
        <f t="shared" si="13"/>
        <v/>
      </c>
      <c r="H78" s="109">
        <v>0</v>
      </c>
      <c r="I78" s="80">
        <v>0</v>
      </c>
      <c r="J78" s="12" t="s">
        <v>1068</v>
      </c>
      <c r="L78" s="158" t="str">
        <f t="shared" si="14"/>
        <v/>
      </c>
      <c r="M78" s="56" t="str">
        <f t="shared" si="11"/>
        <v/>
      </c>
      <c r="N78" s="57" t="str">
        <f t="shared" si="11"/>
        <v/>
      </c>
      <c r="P78" s="156">
        <f>Summary!J78</f>
        <v>10.573590750436301</v>
      </c>
      <c r="Q78" s="87" t="str">
        <f t="shared" si="12"/>
        <v/>
      </c>
    </row>
    <row r="79" spans="1:17" x14ac:dyDescent="0.25">
      <c r="A79" s="11">
        <v>11</v>
      </c>
      <c r="B79" s="299" t="s">
        <v>10</v>
      </c>
      <c r="C79" s="269"/>
      <c r="D79" s="82">
        <f t="shared" si="10"/>
        <v>10568</v>
      </c>
      <c r="E79" s="80">
        <f>IF(F3,SUMIF(Data!B:B,'11'!$A$2,Data!EK:EK),0)</f>
        <v>368193</v>
      </c>
      <c r="F79" s="12">
        <f t="shared" si="13"/>
        <v>34.840367146101435</v>
      </c>
      <c r="H79" s="109">
        <v>11176</v>
      </c>
      <c r="I79" s="80">
        <v>122553</v>
      </c>
      <c r="J79" s="12">
        <v>10.965730136005726</v>
      </c>
      <c r="L79" s="158">
        <f t="shared" si="14"/>
        <v>-5.4402290622763028E-2</v>
      </c>
      <c r="M79" s="56">
        <f t="shared" si="11"/>
        <v>2.0043572984749454</v>
      </c>
      <c r="N79" s="57">
        <f t="shared" si="11"/>
        <v>2.1772045011124139</v>
      </c>
      <c r="P79" s="156">
        <f>Summary!J79</f>
        <v>5.5741840035116246</v>
      </c>
      <c r="Q79" s="87">
        <f t="shared" si="12"/>
        <v>5.2503080494208119</v>
      </c>
    </row>
    <row r="80" spans="1:17" ht="14.25" customHeight="1" x14ac:dyDescent="0.25">
      <c r="A80" s="11">
        <v>12</v>
      </c>
      <c r="B80" s="299" t="s">
        <v>11</v>
      </c>
      <c r="C80" s="269"/>
      <c r="D80" s="82">
        <f t="shared" si="10"/>
        <v>145376</v>
      </c>
      <c r="E80" s="80">
        <f>IF(F3,SUMIF(Data!B:B,'11'!$A$2,Data!EL:EL),0)</f>
        <v>362690</v>
      </c>
      <c r="F80" s="12">
        <f t="shared" si="13"/>
        <v>2.4948409641206251</v>
      </c>
      <c r="H80" s="109">
        <v>132304</v>
      </c>
      <c r="I80" s="80">
        <v>495155</v>
      </c>
      <c r="J80" s="12">
        <v>3.7425550247913897</v>
      </c>
      <c r="L80" s="158">
        <f t="shared" si="14"/>
        <v>9.8802757286249765E-2</v>
      </c>
      <c r="M80" s="56">
        <f t="shared" si="11"/>
        <v>-0.26752229099978797</v>
      </c>
      <c r="N80" s="57">
        <f t="shared" si="11"/>
        <v>-0.33338562891010859</v>
      </c>
      <c r="P80" s="156">
        <f>Summary!J80</f>
        <v>5.7910714595743302</v>
      </c>
      <c r="Q80" s="87">
        <f t="shared" si="12"/>
        <v>-0.56919181855441869</v>
      </c>
    </row>
    <row r="81" spans="1:17" x14ac:dyDescent="0.25">
      <c r="A81" s="11">
        <v>13</v>
      </c>
      <c r="B81" s="299" t="s">
        <v>12</v>
      </c>
      <c r="C81" s="269"/>
      <c r="D81" s="82">
        <f t="shared" si="10"/>
        <v>19632</v>
      </c>
      <c r="E81" s="80">
        <f>IF(F3,SUMIF(Data!B:B,'11'!$A$2,Data!EM:EM),0)</f>
        <v>793</v>
      </c>
      <c r="F81" s="12">
        <f t="shared" si="13"/>
        <v>4.0393235533822333E-2</v>
      </c>
      <c r="H81" s="109">
        <v>11456</v>
      </c>
      <c r="I81" s="80">
        <v>63627</v>
      </c>
      <c r="J81" s="12">
        <v>5.5540328212290504</v>
      </c>
      <c r="L81" s="158">
        <f t="shared" si="14"/>
        <v>0.71368715083798873</v>
      </c>
      <c r="M81" s="56">
        <f t="shared" si="11"/>
        <v>-0.987536737548525</v>
      </c>
      <c r="N81" s="57">
        <f t="shared" si="11"/>
        <v>-0.99272722419294535</v>
      </c>
      <c r="P81" s="156">
        <f>Summary!J81</f>
        <v>4.7296429499845143</v>
      </c>
      <c r="Q81" s="87">
        <f t="shared" si="12"/>
        <v>-0.9914595592181108</v>
      </c>
    </row>
    <row r="82" spans="1:17" ht="14.25" customHeight="1" x14ac:dyDescent="0.25">
      <c r="A82" s="11">
        <v>14</v>
      </c>
      <c r="B82" s="299" t="s">
        <v>440</v>
      </c>
      <c r="C82" s="269"/>
      <c r="D82" s="82">
        <f t="shared" si="10"/>
        <v>24648</v>
      </c>
      <c r="E82" s="80">
        <f>IF(F3,SUMIF(Data!B:B,'11'!$A$2,Data!EN:EN),0)</f>
        <v>550037</v>
      </c>
      <c r="F82" s="12">
        <f t="shared" si="13"/>
        <v>22.315684842583575</v>
      </c>
      <c r="H82" s="109">
        <v>64816</v>
      </c>
      <c r="I82" s="80">
        <v>481152</v>
      </c>
      <c r="J82" s="12">
        <v>7.4233522587015548</v>
      </c>
      <c r="L82" s="158">
        <f t="shared" si="14"/>
        <v>-0.61972352505554185</v>
      </c>
      <c r="M82" s="56">
        <f t="shared" si="11"/>
        <v>0.14316681630752859</v>
      </c>
      <c r="N82" s="57">
        <f t="shared" si="11"/>
        <v>2.0061465581705931</v>
      </c>
      <c r="P82" s="156">
        <f>Summary!J82</f>
        <v>8.3512890185917286</v>
      </c>
      <c r="Q82" s="87">
        <f t="shared" si="12"/>
        <v>1.6721246017116829</v>
      </c>
    </row>
    <row r="83" spans="1:17" x14ac:dyDescent="0.25">
      <c r="A83" s="11">
        <v>15</v>
      </c>
      <c r="B83" s="299" t="s">
        <v>13</v>
      </c>
      <c r="C83" s="269"/>
      <c r="D83" s="82">
        <f t="shared" si="10"/>
        <v>39088</v>
      </c>
      <c r="E83" s="80">
        <f>IF(F3,SUMIF(Data!B:B,'11'!$A$2,Data!EO:EO),0)</f>
        <v>307395</v>
      </c>
      <c r="F83" s="12">
        <f t="shared" si="13"/>
        <v>7.8641782644289808</v>
      </c>
      <c r="H83" s="109">
        <v>37680</v>
      </c>
      <c r="I83" s="80">
        <v>381688</v>
      </c>
      <c r="J83" s="12">
        <v>10.129723991507431</v>
      </c>
      <c r="L83" s="158">
        <f t="shared" si="14"/>
        <v>3.7367303609341818E-2</v>
      </c>
      <c r="M83" s="56">
        <f t="shared" si="11"/>
        <v>-0.19464326884785477</v>
      </c>
      <c r="N83" s="57">
        <f t="shared" si="11"/>
        <v>-0.22365325343295051</v>
      </c>
      <c r="P83" s="156">
        <f>Summary!J83</f>
        <v>13.310862647579023</v>
      </c>
      <c r="Q83" s="87">
        <f t="shared" si="12"/>
        <v>-0.4091909388112186</v>
      </c>
    </row>
    <row r="84" spans="1:17" x14ac:dyDescent="0.25">
      <c r="A84" s="11">
        <v>16</v>
      </c>
      <c r="B84" s="299" t="s">
        <v>14</v>
      </c>
      <c r="C84" s="269"/>
      <c r="D84" s="82">
        <f t="shared" si="10"/>
        <v>90017</v>
      </c>
      <c r="E84" s="80">
        <f>IF(F3,SUMIF(Data!B:B,'11'!$A$2,Data!EP:EP),0)</f>
        <v>610492</v>
      </c>
      <c r="F84" s="12">
        <f t="shared" si="13"/>
        <v>6.7819634069120278</v>
      </c>
      <c r="H84" s="109">
        <v>140503</v>
      </c>
      <c r="I84" s="80">
        <v>294663</v>
      </c>
      <c r="J84" s="12">
        <v>2.0972007715137755</v>
      </c>
      <c r="L84" s="158">
        <f t="shared" si="14"/>
        <v>-0.35932328847070882</v>
      </c>
      <c r="M84" s="56">
        <f t="shared" si="11"/>
        <v>1.0718312105693624</v>
      </c>
      <c r="N84" s="57">
        <f t="shared" si="11"/>
        <v>2.2338169521160127</v>
      </c>
      <c r="P84" s="156">
        <f>Summary!J84</f>
        <v>6.4692456107198506</v>
      </c>
      <c r="Q84" s="87">
        <f t="shared" si="12"/>
        <v>4.8339144161413383E-2</v>
      </c>
    </row>
    <row r="85" spans="1:17" x14ac:dyDescent="0.25">
      <c r="A85" s="11">
        <v>17</v>
      </c>
      <c r="B85" s="299" t="s">
        <v>15</v>
      </c>
      <c r="C85" s="269"/>
      <c r="D85" s="82">
        <f t="shared" si="10"/>
        <v>0</v>
      </c>
      <c r="E85" s="80">
        <f>IF(F3,SUMIF(Data!B:B,'11'!$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70096</v>
      </c>
      <c r="E86" s="80">
        <f>IF(F3,SUMIF(Data!B:B,'11'!$A$2,Data!ER:ER),0)</f>
        <v>548123</v>
      </c>
      <c r="F86" s="12">
        <f t="shared" si="13"/>
        <v>7.8196045423419314</v>
      </c>
      <c r="H86" s="109">
        <v>89184</v>
      </c>
      <c r="I86" s="80">
        <v>650008</v>
      </c>
      <c r="J86" s="12">
        <v>7.2883925367778977</v>
      </c>
      <c r="L86" s="158">
        <f t="shared" si="14"/>
        <v>-0.21402942231790456</v>
      </c>
      <c r="M86" s="56">
        <f t="shared" si="11"/>
        <v>-0.15674422468646543</v>
      </c>
      <c r="N86" s="57">
        <f t="shared" si="11"/>
        <v>7.2884659118384265E-2</v>
      </c>
      <c r="P86" s="156">
        <f>Summary!J86</f>
        <v>8.1612061109940317</v>
      </c>
      <c r="Q86" s="87">
        <f t="shared" si="12"/>
        <v>-4.1856750583951774E-2</v>
      </c>
    </row>
    <row r="87" spans="1:17" x14ac:dyDescent="0.25">
      <c r="A87" s="11">
        <v>19</v>
      </c>
      <c r="B87" s="299" t="s">
        <v>17</v>
      </c>
      <c r="C87" s="269"/>
      <c r="D87" s="82">
        <f t="shared" si="10"/>
        <v>46896</v>
      </c>
      <c r="E87" s="80">
        <f>IF(F3,SUMIF(Data!B:B,'11'!$A$2,Data!ES:ES),0)</f>
        <v>210942</v>
      </c>
      <c r="F87" s="12">
        <f t="shared" si="13"/>
        <v>4.498080859774821</v>
      </c>
      <c r="H87" s="109">
        <v>43984</v>
      </c>
      <c r="I87" s="80">
        <v>252047</v>
      </c>
      <c r="J87" s="12">
        <v>5.730424699890869</v>
      </c>
      <c r="L87" s="158">
        <f t="shared" si="14"/>
        <v>6.6205893052018849E-2</v>
      </c>
      <c r="M87" s="56">
        <f t="shared" si="11"/>
        <v>-0.16308466278114797</v>
      </c>
      <c r="N87" s="57">
        <f t="shared" si="11"/>
        <v>-0.2150527935808173</v>
      </c>
      <c r="P87" s="156">
        <f>Summary!J87</f>
        <v>4.8044267222204597</v>
      </c>
      <c r="Q87" s="87">
        <f t="shared" si="12"/>
        <v>-6.3763250052038423E-2</v>
      </c>
    </row>
    <row r="88" spans="1:17" x14ac:dyDescent="0.25">
      <c r="A88" s="11">
        <v>20</v>
      </c>
      <c r="B88" s="299" t="s">
        <v>18</v>
      </c>
      <c r="C88" s="269"/>
      <c r="D88" s="82">
        <f t="shared" si="10"/>
        <v>12448</v>
      </c>
      <c r="E88" s="80">
        <f>IF(F3,SUMIF(Data!B:B,'11'!$A$2,Data!ET:ET),0)</f>
        <v>117431</v>
      </c>
      <c r="F88" s="12">
        <f t="shared" si="13"/>
        <v>9.4337242930591252</v>
      </c>
      <c r="H88" s="109">
        <v>10224</v>
      </c>
      <c r="I88" s="80">
        <v>66205</v>
      </c>
      <c r="J88" s="12">
        <v>6.4754499217527384</v>
      </c>
      <c r="L88" s="158">
        <f t="shared" si="14"/>
        <v>0.21752738654147108</v>
      </c>
      <c r="M88" s="56">
        <f t="shared" si="11"/>
        <v>0.77374820632882724</v>
      </c>
      <c r="N88" s="57">
        <f t="shared" si="11"/>
        <v>0.45684460648344527</v>
      </c>
      <c r="P88" s="156">
        <f>Summary!J88</f>
        <v>4.6952575078703953</v>
      </c>
      <c r="Q88" s="87">
        <f t="shared" si="12"/>
        <v>1.009202749209368</v>
      </c>
    </row>
    <row r="89" spans="1:17" ht="14.25" customHeight="1" x14ac:dyDescent="0.25">
      <c r="A89" s="11">
        <v>21</v>
      </c>
      <c r="B89" s="299" t="s">
        <v>437</v>
      </c>
      <c r="C89" s="269"/>
      <c r="D89" s="82">
        <f t="shared" si="10"/>
        <v>19501</v>
      </c>
      <c r="E89" s="80">
        <f>IF(F3,SUMIF(Data!B:B,'11'!$A$2,Data!EU:EU),0)</f>
        <v>0</v>
      </c>
      <c r="F89" s="12">
        <f t="shared" si="13"/>
        <v>0</v>
      </c>
      <c r="H89" s="109">
        <v>10829</v>
      </c>
      <c r="I89" s="80">
        <v>0</v>
      </c>
      <c r="J89" s="12">
        <v>0</v>
      </c>
      <c r="L89" s="158">
        <f t="shared" si="14"/>
        <v>0.80081263274540593</v>
      </c>
      <c r="M89" s="56" t="str">
        <f t="shared" si="11"/>
        <v/>
      </c>
      <c r="N89" s="57" t="str">
        <f t="shared" si="11"/>
        <v/>
      </c>
      <c r="P89" s="156">
        <f>Summary!J89</f>
        <v>5.3273481626320276</v>
      </c>
      <c r="Q89" s="87" t="str">
        <f t="shared" si="12"/>
        <v/>
      </c>
    </row>
    <row r="90" spans="1:17" x14ac:dyDescent="0.25">
      <c r="A90" s="11">
        <v>22</v>
      </c>
      <c r="B90" s="299" t="s">
        <v>19</v>
      </c>
      <c r="C90" s="269"/>
      <c r="D90" s="82">
        <f t="shared" si="10"/>
        <v>2528</v>
      </c>
      <c r="E90" s="80">
        <f>IF(F3,SUMIF(Data!B:B,'11'!$A$2,Data!EV:EV),0)</f>
        <v>0</v>
      </c>
      <c r="F90" s="12">
        <f t="shared" si="13"/>
        <v>0</v>
      </c>
      <c r="H90" s="109">
        <v>3768</v>
      </c>
      <c r="I90" s="80">
        <v>0</v>
      </c>
      <c r="J90" s="12">
        <v>0</v>
      </c>
      <c r="L90" s="158">
        <f t="shared" si="14"/>
        <v>-0.3290870488322718</v>
      </c>
      <c r="M90" s="56" t="str">
        <f t="shared" si="11"/>
        <v/>
      </c>
      <c r="N90" s="57" t="str">
        <f t="shared" si="11"/>
        <v/>
      </c>
      <c r="P90" s="156">
        <f>Summary!J90</f>
        <v>6.0162222722574725</v>
      </c>
      <c r="Q90" s="87" t="str">
        <f t="shared" si="12"/>
        <v/>
      </c>
    </row>
    <row r="91" spans="1:17" x14ac:dyDescent="0.25">
      <c r="A91" s="11">
        <v>23</v>
      </c>
      <c r="B91" s="299" t="s">
        <v>20</v>
      </c>
      <c r="C91" s="269"/>
      <c r="D91" s="82">
        <f t="shared" si="10"/>
        <v>34144</v>
      </c>
      <c r="E91" s="80">
        <f>IF(F3,SUMIF(Data!B:B,'11'!$A$2,Data!EW:EW),0)</f>
        <v>83219</v>
      </c>
      <c r="F91" s="12">
        <f t="shared" si="13"/>
        <v>2.4372949859418931</v>
      </c>
      <c r="H91" s="109">
        <v>73280</v>
      </c>
      <c r="I91" s="80">
        <v>96627</v>
      </c>
      <c r="J91" s="12">
        <v>1.3185998908296943</v>
      </c>
      <c r="L91" s="158">
        <f t="shared" si="14"/>
        <v>-0.53406113537117905</v>
      </c>
      <c r="M91" s="56">
        <f t="shared" si="11"/>
        <v>-0.1387603878833038</v>
      </c>
      <c r="N91" s="57">
        <f t="shared" si="11"/>
        <v>0.84839616846038823</v>
      </c>
      <c r="P91" s="156">
        <f>Summary!J91</f>
        <v>7.5092684439354302</v>
      </c>
      <c r="Q91" s="87">
        <f t="shared" si="12"/>
        <v>-0.67542843831741295</v>
      </c>
    </row>
    <row r="92" spans="1:17" x14ac:dyDescent="0.25">
      <c r="A92" s="11">
        <v>24</v>
      </c>
      <c r="B92" s="299" t="s">
        <v>21</v>
      </c>
      <c r="C92" s="269"/>
      <c r="D92" s="82">
        <f t="shared" si="10"/>
        <v>83320</v>
      </c>
      <c r="E92" s="80">
        <f>IF(F3,SUMIF(Data!B:B,'11'!$A$2,Data!EX:EX),0)</f>
        <v>228736</v>
      </c>
      <c r="F92" s="12">
        <f t="shared" si="13"/>
        <v>2.7452712433989439</v>
      </c>
      <c r="H92" s="109">
        <v>20128</v>
      </c>
      <c r="I92" s="80">
        <v>132297</v>
      </c>
      <c r="J92" s="12">
        <v>6.5727841812400634</v>
      </c>
      <c r="L92" s="158">
        <f t="shared" si="14"/>
        <v>3.1395071542130362</v>
      </c>
      <c r="M92" s="56">
        <f t="shared" si="11"/>
        <v>0.72895832860911436</v>
      </c>
      <c r="N92" s="57">
        <f t="shared" si="11"/>
        <v>-0.58232749354003532</v>
      </c>
      <c r="P92" s="156">
        <f>Summary!J92</f>
        <v>4.8086545949329933</v>
      </c>
      <c r="Q92" s="87">
        <f t="shared" si="12"/>
        <v>-0.42909785071863782</v>
      </c>
    </row>
    <row r="93" spans="1:17" x14ac:dyDescent="0.25">
      <c r="A93" s="11">
        <v>25</v>
      </c>
      <c r="B93" s="299" t="s">
        <v>22</v>
      </c>
      <c r="C93" s="269"/>
      <c r="D93" s="82">
        <f t="shared" si="10"/>
        <v>288912</v>
      </c>
      <c r="E93" s="80">
        <f>IF(F3,SUMIF(Data!B:B,'11'!$A$2,Data!EY:EY),0)</f>
        <v>357883</v>
      </c>
      <c r="F93" s="12">
        <f t="shared" si="13"/>
        <v>1.2387266710970815</v>
      </c>
      <c r="H93" s="109">
        <v>264144</v>
      </c>
      <c r="I93" s="80">
        <v>465375</v>
      </c>
      <c r="J93" s="12">
        <v>1.7618230964928221</v>
      </c>
      <c r="L93" s="158">
        <f t="shared" si="14"/>
        <v>9.3767036162093476E-2</v>
      </c>
      <c r="M93" s="56">
        <f t="shared" si="11"/>
        <v>-0.23097931775449909</v>
      </c>
      <c r="N93" s="57">
        <f t="shared" si="11"/>
        <v>-0.29690632756321789</v>
      </c>
      <c r="P93" s="156">
        <f>Summary!J93</f>
        <v>3.6268007803191549</v>
      </c>
      <c r="Q93" s="87">
        <f t="shared" si="12"/>
        <v>-0.65845196741463297</v>
      </c>
    </row>
    <row r="94" spans="1:17" x14ac:dyDescent="0.25">
      <c r="A94" s="11">
        <v>26</v>
      </c>
      <c r="B94" s="299" t="s">
        <v>23</v>
      </c>
      <c r="C94" s="269"/>
      <c r="D94" s="82">
        <f t="shared" si="10"/>
        <v>76992</v>
      </c>
      <c r="E94" s="80">
        <f>IF(F3,SUMIF(Data!B:B,'11'!$A$2,Data!EZ:EZ),0)</f>
        <v>163531</v>
      </c>
      <c r="F94" s="12">
        <f t="shared" si="13"/>
        <v>2.1239998960931006</v>
      </c>
      <c r="H94" s="109">
        <v>80640</v>
      </c>
      <c r="I94" s="80">
        <v>136603</v>
      </c>
      <c r="J94" s="12">
        <v>1.6939856150793651</v>
      </c>
      <c r="L94" s="158">
        <f t="shared" si="14"/>
        <v>-4.5238095238095188E-2</v>
      </c>
      <c r="M94" s="56">
        <f t="shared" si="11"/>
        <v>0.1971259781996002</v>
      </c>
      <c r="N94" s="57">
        <f t="shared" si="11"/>
        <v>0.25384765796466868</v>
      </c>
      <c r="P94" s="156">
        <f>Summary!J94</f>
        <v>5.5888664513833559</v>
      </c>
      <c r="Q94" s="87">
        <f t="shared" si="12"/>
        <v>-0.61995873142265401</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25824</v>
      </c>
      <c r="E96" s="80">
        <f>IF(F3,SUMIF(Data!B:B,'11'!$A$2,Data!FB:FB),0)</f>
        <v>0</v>
      </c>
      <c r="F96" s="12">
        <f t="shared" si="13"/>
        <v>0</v>
      </c>
      <c r="H96" s="109">
        <v>29408</v>
      </c>
      <c r="I96" s="80">
        <v>0</v>
      </c>
      <c r="J96" s="12">
        <v>0</v>
      </c>
      <c r="L96" s="158">
        <f t="shared" si="14"/>
        <v>-0.12187159956474425</v>
      </c>
      <c r="M96" s="56" t="str">
        <f t="shared" si="11"/>
        <v/>
      </c>
      <c r="N96" s="57" t="str">
        <f t="shared" si="11"/>
        <v/>
      </c>
      <c r="P96" s="156">
        <f>Summary!J96</f>
        <v>3.8094196932137505</v>
      </c>
      <c r="Q96" s="87" t="str">
        <f t="shared" si="12"/>
        <v/>
      </c>
    </row>
    <row r="97" spans="1:17" ht="15.75" customHeight="1" thickBot="1" x14ac:dyDescent="0.3">
      <c r="A97" s="13">
        <v>29</v>
      </c>
      <c r="B97" s="300" t="s">
        <v>25</v>
      </c>
      <c r="C97" s="271"/>
      <c r="D97" s="83">
        <f>D65</f>
        <v>12304</v>
      </c>
      <c r="E97" s="81">
        <f>IF(F3,SUMIF(Data!B:B,'11'!$A$2,Data!FC:FC),0)</f>
        <v>0</v>
      </c>
      <c r="F97" s="76">
        <f t="shared" si="13"/>
        <v>0</v>
      </c>
      <c r="H97" s="110">
        <v>12816</v>
      </c>
      <c r="I97" s="81">
        <v>0</v>
      </c>
      <c r="J97" s="76">
        <v>0</v>
      </c>
      <c r="L97" s="159">
        <f t="shared" si="14"/>
        <v>-3.9950062421972521E-2</v>
      </c>
      <c r="M97" s="58" t="str">
        <f t="shared" si="11"/>
        <v/>
      </c>
      <c r="N97" s="59" t="str">
        <f t="shared" si="11"/>
        <v/>
      </c>
      <c r="P97" s="157">
        <f>Summary!J97</f>
        <v>3.1754397671407291</v>
      </c>
      <c r="Q97" s="89" t="str">
        <f t="shared" si="12"/>
        <v/>
      </c>
    </row>
    <row r="98" spans="1:17" x14ac:dyDescent="0.25">
      <c r="B98" s="14" t="s">
        <v>35</v>
      </c>
      <c r="C98" s="14"/>
      <c r="D98" s="153">
        <f>SUM(D69:D97)</f>
        <v>1452157</v>
      </c>
      <c r="E98" s="154">
        <f>SUM(E69:E97)</f>
        <v>4934565</v>
      </c>
      <c r="F98" s="16">
        <f t="shared" si="13"/>
        <v>3.3980933191108122</v>
      </c>
      <c r="H98" s="153">
        <v>1524887</v>
      </c>
      <c r="I98" s="15">
        <v>4951739</v>
      </c>
      <c r="J98" s="16">
        <v>3.2472825855292884</v>
      </c>
      <c r="L98" s="60">
        <f t="shared" si="14"/>
        <v>-4.7695337425002649E-2</v>
      </c>
      <c r="M98" s="60">
        <f t="shared" si="11"/>
        <v>-3.4682764984180769E-3</v>
      </c>
      <c r="N98" s="60">
        <f t="shared" si="11"/>
        <v>4.6442134187389295E-2</v>
      </c>
      <c r="P98" s="7">
        <f>Summary!J98</f>
        <v>4.7623734073518742</v>
      </c>
      <c r="Q98" s="155">
        <f t="shared" si="12"/>
        <v>-0.28647062536821788</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1'!$A$2,Data!AJ:AJ),0)</f>
        <v>6118214</v>
      </c>
      <c r="F101" s="12">
        <f t="shared" ref="F101:F108" si="15">IFERROR(E101/$D$98,0)</f>
        <v>4.21319044703844</v>
      </c>
      <c r="H101" s="102"/>
      <c r="I101" s="80">
        <v>5693084</v>
      </c>
      <c r="J101" s="12">
        <v>3.7334464783292138</v>
      </c>
      <c r="L101" s="96" t="str">
        <f t="shared" ref="L101:N108" si="16">IF(AND(H101&gt;0,H101&lt;&gt;""),IF(AND(D101&gt;0,D101&lt;&gt;""),D101/H101-1,"X'd"),IF(AND(D101&gt;0,D101&lt;&gt;""),"New",""))</f>
        <v/>
      </c>
      <c r="M101" s="86">
        <f t="shared" si="16"/>
        <v>7.4674815969692387E-2</v>
      </c>
      <c r="N101" s="87">
        <f t="shared" si="16"/>
        <v>0.12849895438273973</v>
      </c>
      <c r="P101" s="156">
        <f>Summary!J101</f>
        <v>3.1710151232119839</v>
      </c>
      <c r="Q101" s="87">
        <f t="shared" ref="Q101:Q108" si="17">IF(AND(P101&gt;0,P101&lt;&gt;""),IF(AND(F101&gt;0,F101&lt;&gt;""),F101/P101-1,""),IF(AND(F101&gt;0,F101&lt;&gt;""),"New",""))</f>
        <v>0.32865668668612846</v>
      </c>
    </row>
    <row r="102" spans="1:17" x14ac:dyDescent="0.25">
      <c r="B102" s="274" t="s">
        <v>31</v>
      </c>
      <c r="C102" s="275"/>
      <c r="D102" s="18"/>
      <c r="E102" s="80">
        <f>IF(F3,SUMIF(Data!B:B,'11'!$A$2,Data!AK:AK),0)</f>
        <v>1416784</v>
      </c>
      <c r="F102" s="12">
        <f t="shared" si="15"/>
        <v>0.97564106360400427</v>
      </c>
      <c r="H102" s="103"/>
      <c r="I102" s="80">
        <v>1153468</v>
      </c>
      <c r="J102" s="12">
        <v>0.75642850912887316</v>
      </c>
      <c r="L102" s="96" t="str">
        <f t="shared" si="16"/>
        <v/>
      </c>
      <c r="M102" s="86">
        <f t="shared" si="16"/>
        <v>0.2282820156259211</v>
      </c>
      <c r="N102" s="87">
        <f t="shared" si="16"/>
        <v>0.28979943488325577</v>
      </c>
      <c r="P102" s="156">
        <f>Summary!J102</f>
        <v>1.7578763203727588</v>
      </c>
      <c r="Q102" s="87">
        <f t="shared" si="17"/>
        <v>-0.44498878999796809</v>
      </c>
    </row>
    <row r="103" spans="1:17" x14ac:dyDescent="0.25">
      <c r="B103" s="274" t="s">
        <v>32</v>
      </c>
      <c r="C103" s="275"/>
      <c r="D103" s="18"/>
      <c r="E103" s="80">
        <f>IF(F3,SUMIF(Data!B:B,'11'!$A$2,Data!AL:AL),0)</f>
        <v>374573</v>
      </c>
      <c r="F103" s="12">
        <f t="shared" si="15"/>
        <v>0.25794249519852191</v>
      </c>
      <c r="H103" s="103"/>
      <c r="I103" s="80">
        <v>435349</v>
      </c>
      <c r="J103" s="12">
        <v>0.28549590887718235</v>
      </c>
      <c r="L103" s="96" t="str">
        <f t="shared" si="16"/>
        <v/>
      </c>
      <c r="M103" s="86">
        <f t="shared" si="16"/>
        <v>-0.13960293925103773</v>
      </c>
      <c r="N103" s="87">
        <f t="shared" si="16"/>
        <v>-9.6510712840069623E-2</v>
      </c>
      <c r="P103" s="156">
        <f>Summary!J103</f>
        <v>1.7806833051431508</v>
      </c>
      <c r="Q103" s="87">
        <f t="shared" si="17"/>
        <v>-0.85514409302681382</v>
      </c>
    </row>
    <row r="104" spans="1:17" x14ac:dyDescent="0.25">
      <c r="B104" s="274" t="s">
        <v>28</v>
      </c>
      <c r="C104" s="275"/>
      <c r="D104" s="18"/>
      <c r="E104" s="80">
        <f>IF(F3,SUMIF(Data!B:B,'11'!$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11'!$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11'!$A$2,Data!AO:AO),0)</f>
        <v>931894</v>
      </c>
      <c r="F106" s="12">
        <f t="shared" si="15"/>
        <v>0.64173088722500393</v>
      </c>
      <c r="H106" s="103"/>
      <c r="I106" s="80">
        <v>0</v>
      </c>
      <c r="J106" s="12">
        <v>0</v>
      </c>
      <c r="L106" s="96" t="str">
        <f t="shared" si="16"/>
        <v/>
      </c>
      <c r="M106" s="86" t="str">
        <f t="shared" si="16"/>
        <v>New</v>
      </c>
      <c r="N106" s="87" t="str">
        <f t="shared" si="16"/>
        <v>New</v>
      </c>
      <c r="P106" s="156">
        <f>Summary!J106</f>
        <v>0.46045506772525169</v>
      </c>
      <c r="Q106" s="87">
        <f t="shared" si="17"/>
        <v>0.39368840133586591</v>
      </c>
    </row>
    <row r="107" spans="1:17" ht="15.75" customHeight="1" thickBot="1" x14ac:dyDescent="0.3">
      <c r="B107" s="266" t="s">
        <v>29</v>
      </c>
      <c r="C107" s="267"/>
      <c r="D107" s="19"/>
      <c r="E107" s="81">
        <f>IF(F3,SUMIF(Data!B:B,'11'!$A$2,Data!S:S),0)</f>
        <v>1699808</v>
      </c>
      <c r="F107" s="76">
        <f t="shared" si="15"/>
        <v>1.1705401000029612</v>
      </c>
      <c r="H107" s="104"/>
      <c r="I107" s="81">
        <v>0</v>
      </c>
      <c r="J107" s="76">
        <v>0</v>
      </c>
      <c r="L107" s="98" t="str">
        <f t="shared" si="16"/>
        <v/>
      </c>
      <c r="M107" s="88" t="str">
        <f t="shared" si="16"/>
        <v>New</v>
      </c>
      <c r="N107" s="89" t="str">
        <f t="shared" si="16"/>
        <v>New</v>
      </c>
      <c r="P107" s="157">
        <f>Summary!J107</f>
        <v>1.0717424785432952</v>
      </c>
      <c r="Q107" s="89">
        <f t="shared" si="17"/>
        <v>9.2184105265614713E-2</v>
      </c>
    </row>
    <row r="108" spans="1:17" x14ac:dyDescent="0.25">
      <c r="B108" s="14" t="s">
        <v>35</v>
      </c>
      <c r="C108" s="14"/>
      <c r="D108" s="153">
        <f>D98</f>
        <v>1452157</v>
      </c>
      <c r="E108" s="154">
        <f>SUM(E101:E107)</f>
        <v>10541273</v>
      </c>
      <c r="F108" s="16">
        <f t="shared" si="15"/>
        <v>7.2590449930689314</v>
      </c>
      <c r="H108" s="153">
        <v>1524887</v>
      </c>
      <c r="I108" s="154">
        <v>7281901</v>
      </c>
      <c r="J108" s="16">
        <v>4.7753708963352697</v>
      </c>
      <c r="L108" s="155">
        <f t="shared" si="16"/>
        <v>-4.7695337425002649E-2</v>
      </c>
      <c r="M108" s="155">
        <f t="shared" si="16"/>
        <v>0.44759905414808587</v>
      </c>
      <c r="N108" s="155">
        <f t="shared" si="16"/>
        <v>0.52010077345818129</v>
      </c>
      <c r="P108" s="7">
        <f>Summary!J108</f>
        <v>8.3972862019995187</v>
      </c>
      <c r="Q108" s="155">
        <f t="shared" si="17"/>
        <v>-0.1355486977042125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6209513</v>
      </c>
      <c r="D112" s="160">
        <f>IF(F3,SUMIF(Data!$B:$B,$A$2,Data!HL:HL),0)</f>
        <v>1090319</v>
      </c>
      <c r="E112" s="160">
        <f>IF(F3,SUMIF(Data!$B:$B,$A$2,Data!IP:IP),0)</f>
        <v>1052963</v>
      </c>
      <c r="F112" s="111">
        <f>SUM(C112:E112)</f>
        <v>8352795</v>
      </c>
      <c r="H112" s="62"/>
      <c r="I112" s="62"/>
      <c r="J112" s="173">
        <v>6099777</v>
      </c>
      <c r="N112" s="170">
        <f t="shared" ref="N112:N121" si="18">IF(AND(J112&gt;0,J112&lt;&gt;""),IF(AND(F112&gt;0,F112&lt;&gt;""),F112/J112-1,"X'd"),IF(AND(F112&gt;0,F112&lt;&gt;""),"New",""))</f>
        <v>0.36936071597371511</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0</v>
      </c>
      <c r="F114" s="111">
        <f t="shared" si="19"/>
        <v>0</v>
      </c>
      <c r="H114" s="63"/>
      <c r="I114" s="64"/>
      <c r="J114" s="173">
        <v>0</v>
      </c>
      <c r="N114" s="170" t="str">
        <f t="shared" si="18"/>
        <v/>
      </c>
    </row>
    <row r="115" spans="1:14" x14ac:dyDescent="0.25">
      <c r="B115" s="23" t="s">
        <v>32</v>
      </c>
      <c r="C115" s="160">
        <f>IF(F3,SUMIF(Data!B:B,$A$2,Data!X:X),0)</f>
        <v>191687</v>
      </c>
      <c r="D115" s="112"/>
      <c r="E115" s="160">
        <f>IF(F3,SUMIF(Data!B:B,$A$2,Data!AE:AE),0)</f>
        <v>182886</v>
      </c>
      <c r="F115" s="111">
        <f t="shared" si="19"/>
        <v>374573</v>
      </c>
      <c r="H115" s="63"/>
      <c r="I115" s="64"/>
      <c r="J115" s="173">
        <v>435349</v>
      </c>
      <c r="N115" s="170">
        <f t="shared" si="18"/>
        <v>-0.13960293925103773</v>
      </c>
    </row>
    <row r="116" spans="1:14" x14ac:dyDescent="0.25">
      <c r="B116" s="23" t="s">
        <v>31</v>
      </c>
      <c r="C116" s="160">
        <f>IF(F3,SUMIF(Data!B:B,$A$2,Data!W:W),0)</f>
        <v>1237749</v>
      </c>
      <c r="D116" s="112"/>
      <c r="E116" s="160">
        <f>IF(F3,SUMIF(Data!B:B,$A$2,Data!AD:AD),0)</f>
        <v>179035</v>
      </c>
      <c r="F116" s="111">
        <f t="shared" si="19"/>
        <v>1416784</v>
      </c>
      <c r="H116" s="63"/>
      <c r="I116" s="64"/>
      <c r="J116" s="173">
        <v>1153468</v>
      </c>
      <c r="N116" s="170">
        <f t="shared" si="18"/>
        <v>0.2282820156259211</v>
      </c>
    </row>
    <row r="117" spans="1:14" x14ac:dyDescent="0.25">
      <c r="B117" s="23" t="s">
        <v>987</v>
      </c>
      <c r="C117" s="160">
        <f>IF(F3,SUMIF(Data!B:B,$A$2,Data!V:V),0)</f>
        <v>2476974</v>
      </c>
      <c r="D117" s="112"/>
      <c r="E117" s="160">
        <f>IF(F3,SUMIF(Data!B:B,$A$2,Data!AC:AC),0)</f>
        <v>3641240</v>
      </c>
      <c r="F117" s="111">
        <f t="shared" si="19"/>
        <v>6118214</v>
      </c>
      <c r="H117" s="63"/>
      <c r="I117" s="64"/>
      <c r="J117" s="173">
        <v>5693084</v>
      </c>
      <c r="N117" s="170">
        <f t="shared" si="18"/>
        <v>7.4674815969692387E-2</v>
      </c>
    </row>
    <row r="118" spans="1:14" x14ac:dyDescent="0.25">
      <c r="B118" s="23" t="s">
        <v>902</v>
      </c>
      <c r="C118" s="160">
        <f>IF(F3,SUMIF(Data!B:B,$A$2,Data!BK:BK),0)</f>
        <v>1059407</v>
      </c>
      <c r="D118" s="160">
        <f>IF(F3,SUMIF(Data!B:B,$A$2,Data!BN:BN),0)</f>
        <v>182703</v>
      </c>
      <c r="E118" s="160">
        <f>IF(F3,SUMIF(Data!B:B,$A$2,Data!BW:BW)-SUMIF(Data!B:B,$A$2,Data!BV:BV),0)</f>
        <v>886829</v>
      </c>
      <c r="F118" s="111">
        <f t="shared" si="19"/>
        <v>2128939</v>
      </c>
      <c r="H118" s="64"/>
      <c r="I118" s="64"/>
      <c r="J118" s="173">
        <v>2725876</v>
      </c>
      <c r="N118" s="170">
        <f t="shared" si="18"/>
        <v>-0.21898905159295579</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699808</v>
      </c>
      <c r="E120" s="81"/>
      <c r="F120" s="113">
        <f>SUM(C120:E120)</f>
        <v>1699808</v>
      </c>
      <c r="H120" s="64"/>
      <c r="I120" s="64"/>
      <c r="J120" s="174">
        <v>0</v>
      </c>
      <c r="N120" s="171" t="str">
        <f t="shared" si="18"/>
        <v>New</v>
      </c>
    </row>
    <row r="121" spans="1:14" x14ac:dyDescent="0.25">
      <c r="B121" s="9" t="s">
        <v>35</v>
      </c>
      <c r="C121" s="85">
        <f>SUM(C112:C120)</f>
        <v>11175330</v>
      </c>
      <c r="D121" s="161">
        <f>SUM(D112:D120)</f>
        <v>2972830</v>
      </c>
      <c r="E121" s="85">
        <f>SUM(E112:E120)</f>
        <v>5942953</v>
      </c>
      <c r="F121" s="85">
        <f>SUM(F112:F120)</f>
        <v>20091113</v>
      </c>
      <c r="H121" s="62"/>
      <c r="I121" s="62"/>
      <c r="J121" s="85">
        <v>16107554</v>
      </c>
      <c r="N121" s="155">
        <f t="shared" si="18"/>
        <v>0.24730998884126043</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1801727</v>
      </c>
      <c r="F123" s="115">
        <f>SUM(C123:E123)</f>
        <v>1801727</v>
      </c>
      <c r="H123" s="64"/>
      <c r="I123" s="64"/>
      <c r="J123" s="175">
        <v>1473027</v>
      </c>
      <c r="L123" s="60" t="str">
        <f>IF(AND(H123&gt;0,H123&lt;&gt;""),IF(AND(D123&gt;0,D123&lt;&gt;""),D123/H123-1,"X'd"),IF(AND(D123&gt;0,D123&lt;&gt;""),"New",""))</f>
        <v/>
      </c>
      <c r="N123" s="155">
        <f>IF(AND(J123&gt;0,J123&lt;&gt;""),IF(AND(F123&gt;0,F123&lt;&gt;""),F123/J123-1,"X'd"),IF(AND(F123&gt;0,F123&lt;&gt;""),"New",""))</f>
        <v>0.22314594369281759</v>
      </c>
    </row>
    <row r="124" spans="1:14" x14ac:dyDescent="0.25">
      <c r="B124" s="9" t="s">
        <v>35</v>
      </c>
      <c r="C124" s="85">
        <f>SUM(C123:C123)</f>
        <v>0</v>
      </c>
      <c r="D124" s="85">
        <f>SUM(D123:D123)</f>
        <v>0</v>
      </c>
      <c r="E124" s="85">
        <f>SUM(E123:E123)</f>
        <v>1801727</v>
      </c>
      <c r="F124" s="85">
        <f>SUM(F123:F123)</f>
        <v>1801727</v>
      </c>
      <c r="H124" s="62"/>
      <c r="I124" s="62"/>
      <c r="J124" s="85">
        <f>SUM(J123)</f>
        <v>1473027</v>
      </c>
    </row>
    <row r="125" spans="1:14" ht="14.4" thickBot="1" x14ac:dyDescent="0.3">
      <c r="B125" s="9" t="s">
        <v>1062</v>
      </c>
      <c r="C125" s="85"/>
      <c r="D125" s="85"/>
      <c r="E125" s="85"/>
      <c r="F125" s="163">
        <f>F121+F124</f>
        <v>21892840</v>
      </c>
      <c r="H125" s="5"/>
      <c r="I125" s="5"/>
      <c r="J125" s="163">
        <f>J121+J124</f>
        <v>17580581</v>
      </c>
    </row>
    <row r="126" spans="1:14" ht="14.4" thickTop="1" x14ac:dyDescent="0.25">
      <c r="C126" s="8"/>
    </row>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546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6209513</v>
      </c>
      <c r="D133" s="160">
        <f>SUMIFS(Data!$LG:$LG,Data!$LK:$LK,RIGHT($A$1,4),Data!$LD:$LD,$B133,Data!$LB:$LB,TEXT(VALUE($A$2),"#"))</f>
        <v>1090319</v>
      </c>
      <c r="E133" s="160">
        <f>SUMIFS(Data!$LH:$LH,Data!$LK:$LK,RIGHT($A$1,4),Data!$LD:$LD,$B133,Data!$LB:$LB,TEXT(VALUE($A$2),"#"))</f>
        <v>1052963</v>
      </c>
      <c r="F133" s="111">
        <f>SUM(C133:E133)</f>
        <v>8352795</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0</v>
      </c>
      <c r="F135" s="111">
        <f t="shared" si="20"/>
        <v>0</v>
      </c>
    </row>
    <row r="136" spans="1:6" x14ac:dyDescent="0.25">
      <c r="B136" s="23" t="s">
        <v>1292</v>
      </c>
      <c r="C136" s="160">
        <f>SUMIFS(Data!$LE:$LE,Data!$LK:$LK,RIGHT($A$1,4),Data!$LD:$LD,$B136,Data!$LB:$LB,TEXT(VALUE($A$2),"#"))</f>
        <v>191687</v>
      </c>
      <c r="D136" s="80">
        <f>SUMIFS(Data!$LG:$LG,Data!$LK:$LK,RIGHT($A$1,4),Data!$LD:$LD,$B136,Data!$LB:$LB,TEXT(VALUE($A$2),"#"))</f>
        <v>34625</v>
      </c>
      <c r="E136" s="160">
        <f>SUMIFS(Data!$LH:$LH,Data!$LK:$LK,RIGHT($A$1,4),Data!$LD:$LD,$B136,Data!$LB:$LB,TEXT(VALUE($A$2),"#"))</f>
        <v>182886</v>
      </c>
      <c r="F136" s="111">
        <f t="shared" si="20"/>
        <v>409198</v>
      </c>
    </row>
    <row r="137" spans="1:6" x14ac:dyDescent="0.25">
      <c r="B137" s="23" t="s">
        <v>1298</v>
      </c>
      <c r="C137" s="160">
        <f>SUMIFS(Data!$LE:$LE,Data!$LK:$LK,RIGHT($A$1,4),Data!$LD:$LD,$B137,Data!$LB:$LB,TEXT(VALUE($A$2),"#"))</f>
        <v>1237749</v>
      </c>
      <c r="D137" s="80">
        <f>SUMIFS(Data!$LG:$LG,Data!$LK:$LK,RIGHT($A$1,4),Data!$LD:$LD,$B137,Data!$LB:$LB,TEXT(VALUE($A$2),"#"))</f>
        <v>248715</v>
      </c>
      <c r="E137" s="160">
        <f>SUMIFS(Data!$LH:$LH,Data!$LK:$LK,RIGHT($A$1,4),Data!$LD:$LD,$B137,Data!$LB:$LB,TEXT(VALUE($A$2),"#"))</f>
        <v>179035</v>
      </c>
      <c r="F137" s="111">
        <f t="shared" si="20"/>
        <v>1665499</v>
      </c>
    </row>
    <row r="138" spans="1:6" x14ac:dyDescent="0.25">
      <c r="B138" s="23" t="s">
        <v>1293</v>
      </c>
      <c r="C138" s="160">
        <f>SUMIFS(Data!$LE:$LE,Data!$LK:$LK,RIGHT($A$1,4),Data!$LD:$LD,$B138,Data!$LB:$LB,TEXT(VALUE($A$2),"#"))</f>
        <v>2476974</v>
      </c>
      <c r="D138" s="80">
        <f>SUMIFS(Data!$LG:$LG,Data!$LK:$LK,RIGHT($A$1,4),Data!$LD:$LD,$B138,Data!$LB:$LB,TEXT(VALUE($A$2),"#"))</f>
        <v>1416468</v>
      </c>
      <c r="E138" s="160">
        <f>SUMIFS(Data!$LH:$LH,Data!$LK:$LK,RIGHT($A$1,4),Data!$LD:$LD,$B138,Data!$LB:$LB,TEXT(VALUE($A$2),"#"))</f>
        <v>3641240</v>
      </c>
      <c r="F138" s="111">
        <f t="shared" si="20"/>
        <v>7534682</v>
      </c>
    </row>
    <row r="139" spans="1:6" x14ac:dyDescent="0.25">
      <c r="B139" s="23" t="s">
        <v>1295</v>
      </c>
      <c r="C139" s="160">
        <f>SUMIFS(Data!$LE:$LE,Data!$LK:$LK,RIGHT($A$1,4),Data!$LD:$LD,$B139,Data!$LB:$LB,TEXT(VALUE($A$2),"#"))</f>
        <v>1059407</v>
      </c>
      <c r="D139" s="160">
        <f>SUMIFS(Data!$LG:$LG,Data!$LK:$LK,RIGHT($A$1,4),Data!$LD:$LD,$B139,Data!$LB:$LB,TEXT(VALUE($A$2),"#"))</f>
        <v>182703</v>
      </c>
      <c r="E139" s="160">
        <f>SUMIFS(Data!$LH:$LH,Data!$LK:$LK,RIGHT($A$1,4),Data!$LD:$LD,$B139,Data!$LB:$LB,TEXT(VALUE($A$2),"#"))</f>
        <v>886829</v>
      </c>
      <c r="F139" s="111">
        <f t="shared" si="20"/>
        <v>2128939</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11175330</v>
      </c>
      <c r="D141" s="162">
        <f>SUM(D133:D140)</f>
        <v>2972830</v>
      </c>
      <c r="E141" s="81">
        <f>SUM(E133:E140)</f>
        <v>5942953</v>
      </c>
      <c r="F141" s="113">
        <f>SUM(F133:F140)</f>
        <v>20091113</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t="str">
        <f>IF(D121=(D141-D135),"Reconciles",D121-D141)</f>
        <v>Reconciles</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40" priority="17">
      <formula>AND(OR(L5&gt;0.5,L5&lt;-0.5),L5&lt;&gt;"")</formula>
    </cfRule>
  </conditionalFormatting>
  <conditionalFormatting sqref="L37:N66">
    <cfRule type="expression" dxfId="439" priority="4">
      <formula>AND(OR(L37&gt;0.5,L37&lt;-0.5),L37&lt;&gt;"")</formula>
    </cfRule>
  </conditionalFormatting>
  <conditionalFormatting sqref="L69:N98">
    <cfRule type="expression" dxfId="438" priority="2">
      <formula>AND(OR(L69&gt;0.5,L69&lt;-0.5),L69&lt;&gt;"")</formula>
    </cfRule>
  </conditionalFormatting>
  <conditionalFormatting sqref="L101:N108">
    <cfRule type="expression" dxfId="437" priority="14">
      <formula>AND(OR(L101&gt;0.5,L101&lt;-0.5),L101&lt;&gt;"")</formula>
    </cfRule>
  </conditionalFormatting>
  <conditionalFormatting sqref="N112:N121">
    <cfRule type="expression" dxfId="436" priority="10">
      <formula>AND(OR(N112&gt;0.5,N112&lt;-0.5),N112&lt;&gt;"")</formula>
    </cfRule>
  </conditionalFormatting>
  <conditionalFormatting sqref="Q5:Q34">
    <cfRule type="expression" dxfId="435" priority="9">
      <formula>AND(OR(Q5&gt;0.5,Q5&lt;-0.5),Q5&lt;&gt;"")</formula>
    </cfRule>
  </conditionalFormatting>
  <conditionalFormatting sqref="Q37:Q66">
    <cfRule type="expression" dxfId="434" priority="3">
      <formula>AND(OR(Q37&gt;0.5,Q37&lt;-0.5),Q37&lt;&gt;"")</formula>
    </cfRule>
  </conditionalFormatting>
  <conditionalFormatting sqref="Q69:Q98">
    <cfRule type="expression" dxfId="433" priority="1">
      <formula>AND(OR(Q69&gt;0.5,Q69&lt;-0.5),Q69&lt;&gt;"")</formula>
    </cfRule>
  </conditionalFormatting>
  <conditionalFormatting sqref="Q101:Q108">
    <cfRule type="expression" dxfId="432" priority="5">
      <formula>AND(OR(Q101&gt;0.5,Q101&lt;-0.5),Q101&lt;&gt;"")</formula>
    </cfRule>
  </conditionalFormatting>
  <hyperlinks>
    <hyperlink ref="C130" r:id="rId1" display="\\Thecb-auvfs41\userfile\Agency\Divisions\PA\Documents\2013003607AFR.pdf" xr:uid="{00000000-0004-0000-1500-000000000000}"/>
  </hyperlinks>
  <pageMargins left="0.25" right="0.25" top="0.75" bottom="0.75" header="0.3" footer="0.3"/>
  <pageSetup orientation="landscape" r:id="rId2"/>
  <rowBreaks count="2" manualBreakCount="2">
    <brk id="66" max="16383" man="1"/>
    <brk id="98"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409</v>
      </c>
      <c r="B2" s="8" t="str">
        <f>VLOOKUP(A2,Data!B:H,7,0)</f>
        <v>College of the Mainland Community College District</v>
      </c>
      <c r="C2" s="8"/>
      <c r="J2" s="26">
        <f>I5/H5</f>
        <v>10.559604312915601</v>
      </c>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ht="14.25" customHeight="1" x14ac:dyDescent="0.25">
      <c r="A5" s="11">
        <v>1</v>
      </c>
      <c r="B5" s="299" t="s">
        <v>0</v>
      </c>
      <c r="C5" s="269"/>
      <c r="D5" s="82">
        <f>D37</f>
        <v>5664</v>
      </c>
      <c r="E5" s="80">
        <f t="shared" ref="E5:E30" si="0">E37+E69+IFERROR($E$108/$D$108*D5,0)</f>
        <v>57012.592574631621</v>
      </c>
      <c r="F5" s="12">
        <f>IFERROR(E5/D5,"")</f>
        <v>10.065782587329029</v>
      </c>
      <c r="H5" s="109">
        <v>8352</v>
      </c>
      <c r="I5" s="80">
        <v>88193.815221471101</v>
      </c>
      <c r="J5" s="12">
        <v>10.559604312915601</v>
      </c>
      <c r="L5" s="158">
        <f>IF(AND(H5&gt;0,H5&lt;&gt;""),IF(AND(D5&gt;0,D5&lt;&gt;""),D5/H5-1,"X'd"),IF(AND(D5&gt;0,D5&lt;&gt;""),"New",))</f>
        <v>-0.32183908045977017</v>
      </c>
      <c r="M5" s="56">
        <f t="shared" ref="M5:N34" si="1">IF(AND(I5&gt;0,I5&lt;&gt;""),IF(AND(E5&gt;0,E5&lt;&gt;""),E5/I5-1,"X'd"),IF(AND(E5&gt;0,E5&lt;&gt;""),"New",""))</f>
        <v>-0.35355339338181047</v>
      </c>
      <c r="N5" s="57">
        <f t="shared" si="1"/>
        <v>-4.6765173291822393E-2</v>
      </c>
      <c r="P5" s="156">
        <f>Summary!J5</f>
        <v>13.382463135938435</v>
      </c>
      <c r="Q5" s="87">
        <f>IF(AND(P5&gt;0,P5&lt;&gt;""),IF(AND(F5&gt;0,F5&lt;&gt;""),F5/P5-1,""),IF(AND(F5&gt;0,F5&lt;&gt;""),"New",""))</f>
        <v>-0.24783782439142332</v>
      </c>
    </row>
    <row r="6" spans="1:17" ht="14.25" customHeight="1" x14ac:dyDescent="0.25">
      <c r="A6" s="11">
        <v>2</v>
      </c>
      <c r="B6" s="299" t="s">
        <v>1</v>
      </c>
      <c r="C6" s="269"/>
      <c r="D6" s="82">
        <f t="shared" ref="D6:D29" si="2">D38</f>
        <v>46352</v>
      </c>
      <c r="E6" s="80">
        <f t="shared" si="0"/>
        <v>952307.15448787506</v>
      </c>
      <c r="F6" s="12">
        <f t="shared" ref="F6:F34" si="3">IFERROR(E6/D6,"")</f>
        <v>20.545114654985223</v>
      </c>
      <c r="H6" s="109">
        <v>52672</v>
      </c>
      <c r="I6" s="80">
        <v>1478353.4783698907</v>
      </c>
      <c r="J6" s="12">
        <v>28.06716050975643</v>
      </c>
      <c r="L6" s="158">
        <f t="shared" ref="L6:L34" si="4">IF(AND(H6&gt;0,H6&lt;&gt;""),IF(AND(D6&gt;0,D6&lt;&gt;""),D6/H6-1,"X'd"),IF(AND(D6&gt;0,D6&lt;&gt;""),"New",""))</f>
        <v>-0.11998784933171325</v>
      </c>
      <c r="M6" s="56">
        <f t="shared" si="1"/>
        <v>-0.35583257426502735</v>
      </c>
      <c r="N6" s="57">
        <f t="shared" si="1"/>
        <v>-0.26800166878856402</v>
      </c>
      <c r="P6" s="156">
        <f>Summary!J6</f>
        <v>16.180192041029574</v>
      </c>
      <c r="Q6" s="87">
        <f t="shared" ref="Q6:Q34" si="5">IF(AND(P6&gt;0,P6&lt;&gt;""),IF(AND(F6&gt;0,F6&lt;&gt;""),F6/P6-1,""),IF(AND(F6&gt;0,F6&lt;&gt;""),"New",""))</f>
        <v>0.26976951836462271</v>
      </c>
    </row>
    <row r="7" spans="1:17" ht="14.25" customHeight="1" x14ac:dyDescent="0.25">
      <c r="A7" s="11">
        <v>3</v>
      </c>
      <c r="B7" s="299" t="s">
        <v>2</v>
      </c>
      <c r="C7" s="269"/>
      <c r="D7" s="82">
        <f t="shared" si="2"/>
        <v>336320</v>
      </c>
      <c r="E7" s="80">
        <f t="shared" si="0"/>
        <v>5301849.9997704988</v>
      </c>
      <c r="F7" s="12">
        <f t="shared" si="3"/>
        <v>15.764301854693443</v>
      </c>
      <c r="H7" s="109">
        <v>286752</v>
      </c>
      <c r="I7" s="80">
        <v>4189111.6559371743</v>
      </c>
      <c r="J7" s="12">
        <v>14.608831519700558</v>
      </c>
      <c r="L7" s="158">
        <f t="shared" si="4"/>
        <v>0.17286017185581959</v>
      </c>
      <c r="M7" s="56">
        <f t="shared" si="1"/>
        <v>0.26562632730408486</v>
      </c>
      <c r="N7" s="57">
        <f t="shared" si="1"/>
        <v>7.9093959940238046E-2</v>
      </c>
      <c r="P7" s="156">
        <f>Summary!J7</f>
        <v>14.38460055590253</v>
      </c>
      <c r="Q7" s="87">
        <f t="shared" si="5"/>
        <v>9.5915162428668932E-2</v>
      </c>
    </row>
    <row r="8" spans="1:17" ht="14.25" customHeight="1" x14ac:dyDescent="0.25">
      <c r="A8" s="11">
        <v>4</v>
      </c>
      <c r="B8" s="299" t="s">
        <v>3</v>
      </c>
      <c r="C8" s="269"/>
      <c r="D8" s="82">
        <f t="shared" si="2"/>
        <v>104352</v>
      </c>
      <c r="E8" s="80">
        <f t="shared" si="0"/>
        <v>1749845.5445529588</v>
      </c>
      <c r="F8" s="12">
        <f t="shared" si="3"/>
        <v>16.768682388003668</v>
      </c>
      <c r="H8" s="109">
        <v>104144</v>
      </c>
      <c r="I8" s="80">
        <v>1496294.4315642824</v>
      </c>
      <c r="J8" s="12">
        <v>14.367552922533054</v>
      </c>
      <c r="L8" s="158">
        <f t="shared" si="4"/>
        <v>1.9972345982486317E-3</v>
      </c>
      <c r="M8" s="56">
        <f t="shared" si="1"/>
        <v>0.16945268767965982</v>
      </c>
      <c r="N8" s="57">
        <f t="shared" si="1"/>
        <v>0.16712167189618299</v>
      </c>
      <c r="P8" s="156">
        <f>Summary!J8</f>
        <v>13.01362694767711</v>
      </c>
      <c r="Q8" s="87">
        <f t="shared" si="5"/>
        <v>0.28854795480339335</v>
      </c>
    </row>
    <row r="9" spans="1:17" ht="14.25" customHeight="1"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ht="14.25" customHeight="1" x14ac:dyDescent="0.25">
      <c r="A10" s="11">
        <v>6</v>
      </c>
      <c r="B10" s="299" t="s">
        <v>5</v>
      </c>
      <c r="C10" s="269"/>
      <c r="D10" s="82">
        <f t="shared" si="2"/>
        <v>58272</v>
      </c>
      <c r="E10" s="80">
        <f t="shared" si="0"/>
        <v>586553.28292883711</v>
      </c>
      <c r="F10" s="12">
        <f t="shared" si="3"/>
        <v>10.065782587329029</v>
      </c>
      <c r="H10" s="109">
        <v>50784</v>
      </c>
      <c r="I10" s="80">
        <v>536258.94542710588</v>
      </c>
      <c r="J10" s="12">
        <v>10.559604312915601</v>
      </c>
      <c r="L10" s="158">
        <f t="shared" si="4"/>
        <v>0.14744801512287342</v>
      </c>
      <c r="M10" s="56">
        <f t="shared" si="1"/>
        <v>9.3787409852294612E-2</v>
      </c>
      <c r="N10" s="57">
        <f t="shared" si="1"/>
        <v>-4.6765173291822393E-2</v>
      </c>
      <c r="P10" s="156">
        <f>Summary!J10</f>
        <v>11.808631227124966</v>
      </c>
      <c r="Q10" s="87">
        <f t="shared" si="5"/>
        <v>-0.1475910803101832</v>
      </c>
    </row>
    <row r="11" spans="1:17" ht="14.25" customHeight="1" x14ac:dyDescent="0.25">
      <c r="A11" s="11">
        <v>7</v>
      </c>
      <c r="B11" s="299" t="s">
        <v>6</v>
      </c>
      <c r="C11" s="269"/>
      <c r="D11" s="82">
        <f t="shared" si="2"/>
        <v>43552</v>
      </c>
      <c r="E11" s="80">
        <f t="shared" si="0"/>
        <v>661113.96324335388</v>
      </c>
      <c r="F11" s="12">
        <f t="shared" si="3"/>
        <v>15.179876084757391</v>
      </c>
      <c r="H11" s="109">
        <v>37312</v>
      </c>
      <c r="I11" s="80">
        <v>592685.95612350688</v>
      </c>
      <c r="J11" s="12">
        <v>15.884593592503936</v>
      </c>
      <c r="L11" s="158">
        <f t="shared" si="4"/>
        <v>0.16723842195540306</v>
      </c>
      <c r="M11" s="56">
        <f t="shared" si="1"/>
        <v>0.11545407211502678</v>
      </c>
      <c r="N11" s="57">
        <f t="shared" si="1"/>
        <v>-4.4364843434150369E-2</v>
      </c>
      <c r="P11" s="156">
        <f>Summary!J11</f>
        <v>16.272577462234462</v>
      </c>
      <c r="Q11" s="87">
        <f t="shared" si="5"/>
        <v>-6.7149864857796615E-2</v>
      </c>
    </row>
    <row r="12" spans="1:17" ht="14.25" customHeight="1" x14ac:dyDescent="0.25">
      <c r="A12" s="11">
        <v>8</v>
      </c>
      <c r="B12" s="299" t="s">
        <v>7</v>
      </c>
      <c r="C12" s="269"/>
      <c r="D12" s="82">
        <f t="shared" si="2"/>
        <v>4640</v>
      </c>
      <c r="E12" s="80">
        <f t="shared" si="0"/>
        <v>46705.231205206692</v>
      </c>
      <c r="F12" s="12">
        <f t="shared" si="3"/>
        <v>10.065782587329029</v>
      </c>
      <c r="H12" s="109">
        <v>4032</v>
      </c>
      <c r="I12" s="80">
        <v>42576.324589675707</v>
      </c>
      <c r="J12" s="12">
        <v>10.559604312915601</v>
      </c>
      <c r="L12" s="158">
        <f t="shared" si="4"/>
        <v>0.1507936507936507</v>
      </c>
      <c r="M12" s="56">
        <f t="shared" si="1"/>
        <v>9.6976586291156686E-2</v>
      </c>
      <c r="N12" s="57">
        <f t="shared" si="1"/>
        <v>-4.6765173291822393E-2</v>
      </c>
      <c r="P12" s="156">
        <f>Summary!J12</f>
        <v>20.423263039197334</v>
      </c>
      <c r="Q12" s="87">
        <f t="shared" si="5"/>
        <v>-0.50714131390217698</v>
      </c>
    </row>
    <row r="13" spans="1:17" ht="14.25" customHeight="1" x14ac:dyDescent="0.25">
      <c r="A13" s="11">
        <v>9</v>
      </c>
      <c r="B13" s="299" t="s">
        <v>8</v>
      </c>
      <c r="C13" s="269"/>
      <c r="D13" s="82">
        <f t="shared" si="2"/>
        <v>137360</v>
      </c>
      <c r="E13" s="80">
        <f t="shared" si="0"/>
        <v>2664442.8961955151</v>
      </c>
      <c r="F13" s="12">
        <f t="shared" si="3"/>
        <v>19.39751671662431</v>
      </c>
      <c r="H13" s="109">
        <v>144752</v>
      </c>
      <c r="I13" s="80">
        <v>2354408.843503159</v>
      </c>
      <c r="J13" s="12">
        <v>16.26512133513291</v>
      </c>
      <c r="L13" s="158">
        <f t="shared" si="4"/>
        <v>-5.1066651928816209E-2</v>
      </c>
      <c r="M13" s="56">
        <f t="shared" si="1"/>
        <v>0.13168233442032595</v>
      </c>
      <c r="N13" s="57">
        <f t="shared" si="1"/>
        <v>0.19258358526507746</v>
      </c>
      <c r="P13" s="156">
        <f>Summary!J13</f>
        <v>15.940741275260601</v>
      </c>
      <c r="Q13" s="87">
        <f t="shared" si="5"/>
        <v>0.21685161195913061</v>
      </c>
    </row>
    <row r="14" spans="1:17" ht="14.25" customHeight="1" x14ac:dyDescent="0.25">
      <c r="A14" s="11">
        <v>10</v>
      </c>
      <c r="B14" s="299" t="s">
        <v>9</v>
      </c>
      <c r="C14" s="269"/>
      <c r="D14" s="82">
        <f t="shared" si="2"/>
        <v>1344</v>
      </c>
      <c r="E14" s="80">
        <f t="shared" si="0"/>
        <v>13528.411797370214</v>
      </c>
      <c r="F14" s="12">
        <f t="shared" si="3"/>
        <v>10.065782587329029</v>
      </c>
      <c r="H14" s="109">
        <v>2240</v>
      </c>
      <c r="I14" s="80">
        <v>23653.513660930948</v>
      </c>
      <c r="J14" s="12">
        <v>10.559604312915601</v>
      </c>
      <c r="L14" s="158">
        <f t="shared" si="4"/>
        <v>-0.4</v>
      </c>
      <c r="M14" s="56">
        <f t="shared" si="1"/>
        <v>-0.4280591039750935</v>
      </c>
      <c r="N14" s="57">
        <f t="shared" si="1"/>
        <v>-4.6765173291822393E-2</v>
      </c>
      <c r="P14" s="156">
        <f>Summary!J14</f>
        <v>24.336123462034422</v>
      </c>
      <c r="Q14" s="87">
        <f t="shared" si="5"/>
        <v>-0.58638512813956767</v>
      </c>
    </row>
    <row r="15" spans="1:17" ht="14.25" customHeight="1" x14ac:dyDescent="0.25">
      <c r="A15" s="11">
        <v>11</v>
      </c>
      <c r="B15" s="299" t="s">
        <v>10</v>
      </c>
      <c r="C15" s="269"/>
      <c r="D15" s="82">
        <f t="shared" si="2"/>
        <v>28735</v>
      </c>
      <c r="E15" s="80">
        <f t="shared" si="0"/>
        <v>445049.26264689962</v>
      </c>
      <c r="F15" s="12">
        <f t="shared" si="3"/>
        <v>15.488055077323807</v>
      </c>
      <c r="H15" s="109">
        <v>28252</v>
      </c>
      <c r="I15" s="80">
        <v>552599.94104849151</v>
      </c>
      <c r="J15" s="12">
        <v>19.559675104363993</v>
      </c>
      <c r="L15" s="158">
        <f t="shared" si="4"/>
        <v>1.7096134786917849E-2</v>
      </c>
      <c r="M15" s="56">
        <f t="shared" si="1"/>
        <v>-0.19462665558292946</v>
      </c>
      <c r="N15" s="57">
        <f t="shared" si="1"/>
        <v>-0.20816399072660263</v>
      </c>
      <c r="P15" s="156">
        <f>Summary!J15</f>
        <v>18.41144418440409</v>
      </c>
      <c r="Q15" s="87">
        <f t="shared" si="5"/>
        <v>-0.15878108625268073</v>
      </c>
    </row>
    <row r="16" spans="1:17" ht="14.25" customHeight="1" x14ac:dyDescent="0.25">
      <c r="A16" s="11">
        <v>12</v>
      </c>
      <c r="B16" s="299" t="s">
        <v>11</v>
      </c>
      <c r="C16" s="269"/>
      <c r="D16" s="82">
        <f t="shared" si="2"/>
        <v>228912</v>
      </c>
      <c r="E16" s="80">
        <f t="shared" si="0"/>
        <v>4251592.4236306623</v>
      </c>
      <c r="F16" s="12">
        <f t="shared" si="3"/>
        <v>18.573043019285411</v>
      </c>
      <c r="H16" s="109">
        <v>196656</v>
      </c>
      <c r="I16" s="80">
        <v>2867209.5457607303</v>
      </c>
      <c r="J16" s="12">
        <v>14.579822358640115</v>
      </c>
      <c r="L16" s="158">
        <f t="shared" si="4"/>
        <v>0.16402245545521121</v>
      </c>
      <c r="M16" s="56">
        <f t="shared" si="1"/>
        <v>0.48283282256673243</v>
      </c>
      <c r="N16" s="57">
        <f t="shared" si="1"/>
        <v>0.27388678424321689</v>
      </c>
      <c r="P16" s="156">
        <f>Summary!J16</f>
        <v>16.139064399377336</v>
      </c>
      <c r="Q16" s="87">
        <f t="shared" si="5"/>
        <v>0.15081286992088461</v>
      </c>
    </row>
    <row r="17" spans="1:17" ht="14.25" customHeight="1" x14ac:dyDescent="0.25">
      <c r="A17" s="11">
        <v>13</v>
      </c>
      <c r="B17" s="299" t="s">
        <v>12</v>
      </c>
      <c r="C17" s="269"/>
      <c r="D17" s="82">
        <f t="shared" si="2"/>
        <v>12000</v>
      </c>
      <c r="E17" s="80">
        <f t="shared" si="0"/>
        <v>202996.39104794833</v>
      </c>
      <c r="F17" s="12">
        <f t="shared" si="3"/>
        <v>16.916365920662361</v>
      </c>
      <c r="H17" s="109">
        <v>10240</v>
      </c>
      <c r="I17" s="80">
        <v>188600.34816425576</v>
      </c>
      <c r="J17" s="12">
        <v>18.418002750415603</v>
      </c>
      <c r="L17" s="158">
        <f t="shared" si="4"/>
        <v>0.171875</v>
      </c>
      <c r="M17" s="56">
        <f t="shared" si="1"/>
        <v>7.6330945429404995E-2</v>
      </c>
      <c r="N17" s="57">
        <f t="shared" si="1"/>
        <v>-8.1530926566907858E-2</v>
      </c>
      <c r="P17" s="156">
        <f>Summary!J17</f>
        <v>14.627089587269843</v>
      </c>
      <c r="Q17" s="87">
        <f t="shared" si="5"/>
        <v>0.15650935339761007</v>
      </c>
    </row>
    <row r="18" spans="1:17" ht="14.25" customHeight="1" x14ac:dyDescent="0.25">
      <c r="A18" s="11">
        <v>14</v>
      </c>
      <c r="B18" s="299" t="s">
        <v>440</v>
      </c>
      <c r="C18" s="269"/>
      <c r="D18" s="82">
        <f t="shared" si="2"/>
        <v>112616</v>
      </c>
      <c r="E18" s="80">
        <f t="shared" si="0"/>
        <v>1159644.1718546459</v>
      </c>
      <c r="F18" s="12">
        <f t="shared" si="3"/>
        <v>10.297330502367744</v>
      </c>
      <c r="H18" s="109">
        <v>114964</v>
      </c>
      <c r="I18" s="80">
        <v>1254521.3502300291</v>
      </c>
      <c r="J18" s="12">
        <v>10.912297329860035</v>
      </c>
      <c r="L18" s="158">
        <f t="shared" si="4"/>
        <v>-2.0423784836992476E-2</v>
      </c>
      <c r="M18" s="56">
        <f t="shared" si="1"/>
        <v>-7.5628189474803653E-2</v>
      </c>
      <c r="N18" s="57">
        <f t="shared" si="1"/>
        <v>-5.6355395101773564E-2</v>
      </c>
      <c r="P18" s="156">
        <f>Summary!J18</f>
        <v>21.095619650899689</v>
      </c>
      <c r="Q18" s="87">
        <f t="shared" si="5"/>
        <v>-0.51187352290319743</v>
      </c>
    </row>
    <row r="19" spans="1:17" ht="14.25" customHeight="1" x14ac:dyDescent="0.25">
      <c r="A19" s="11">
        <v>15</v>
      </c>
      <c r="B19" s="299" t="s">
        <v>13</v>
      </c>
      <c r="C19" s="269"/>
      <c r="D19" s="82">
        <f t="shared" si="2"/>
        <v>0</v>
      </c>
      <c r="E19" s="80">
        <f t="shared" si="0"/>
        <v>289026</v>
      </c>
      <c r="F19" s="12" t="str">
        <f t="shared" si="3"/>
        <v/>
      </c>
      <c r="H19" s="109">
        <v>0</v>
      </c>
      <c r="I19" s="80">
        <v>97124</v>
      </c>
      <c r="J19" s="12" t="s">
        <v>1068</v>
      </c>
      <c r="L19" s="158" t="str">
        <f t="shared" si="4"/>
        <v/>
      </c>
      <c r="M19" s="56">
        <f t="shared" si="1"/>
        <v>1.9758453111486349</v>
      </c>
      <c r="N19" s="57" t="str">
        <f t="shared" si="1"/>
        <v/>
      </c>
      <c r="P19" s="156">
        <f>Summary!J19</f>
        <v>29.54474806954498</v>
      </c>
      <c r="Q19" s="87" t="str">
        <f t="shared" si="5"/>
        <v/>
      </c>
    </row>
    <row r="20" spans="1:17" ht="14.25" customHeight="1" x14ac:dyDescent="0.25">
      <c r="A20" s="11">
        <v>16</v>
      </c>
      <c r="B20" s="299" t="s">
        <v>14</v>
      </c>
      <c r="C20" s="269"/>
      <c r="D20" s="82">
        <f t="shared" si="2"/>
        <v>61038</v>
      </c>
      <c r="E20" s="80">
        <f t="shared" si="0"/>
        <v>1483157.2375653894</v>
      </c>
      <c r="F20" s="12">
        <f t="shared" si="3"/>
        <v>24.298916045174963</v>
      </c>
      <c r="H20" s="109">
        <v>61985</v>
      </c>
      <c r="I20" s="80">
        <v>1800650.0733360737</v>
      </c>
      <c r="J20" s="12">
        <v>29.049771288796865</v>
      </c>
      <c r="L20" s="158">
        <f t="shared" si="4"/>
        <v>-1.5277889812051249E-2</v>
      </c>
      <c r="M20" s="56">
        <f t="shared" si="1"/>
        <v>-0.17632123002247946</v>
      </c>
      <c r="N20" s="57">
        <f t="shared" si="1"/>
        <v>-0.16354191557625397</v>
      </c>
      <c r="P20" s="156">
        <f>Summary!J20</f>
        <v>18.48177419465172</v>
      </c>
      <c r="Q20" s="87">
        <f t="shared" si="5"/>
        <v>0.31475018519632236</v>
      </c>
    </row>
    <row r="21" spans="1:17" ht="14.25" customHeight="1"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ht="14.25" customHeight="1" x14ac:dyDescent="0.25">
      <c r="A22" s="11">
        <v>18</v>
      </c>
      <c r="B22" s="299" t="s">
        <v>16</v>
      </c>
      <c r="C22" s="269"/>
      <c r="D22" s="82">
        <f t="shared" si="2"/>
        <v>37552</v>
      </c>
      <c r="E22" s="80">
        <f t="shared" si="0"/>
        <v>2459734.2677193796</v>
      </c>
      <c r="F22" s="12">
        <f t="shared" si="3"/>
        <v>65.502084249024804</v>
      </c>
      <c r="H22" s="109">
        <v>36368</v>
      </c>
      <c r="I22" s="80">
        <v>384031.68965211458</v>
      </c>
      <c r="J22" s="12">
        <v>10.559604312915601</v>
      </c>
      <c r="L22" s="158">
        <f t="shared" si="4"/>
        <v>3.2556093268807818E-2</v>
      </c>
      <c r="M22" s="56">
        <f t="shared" si="1"/>
        <v>5.4050294129309897</v>
      </c>
      <c r="N22" s="57">
        <f t="shared" si="1"/>
        <v>5.2030813189570253</v>
      </c>
      <c r="P22" s="156">
        <f>Summary!J22</f>
        <v>20.290471737216098</v>
      </c>
      <c r="Q22" s="87">
        <f t="shared" si="5"/>
        <v>2.2282188949251038</v>
      </c>
    </row>
    <row r="23" spans="1:17" ht="14.25" customHeight="1" x14ac:dyDescent="0.25">
      <c r="A23" s="11">
        <v>19</v>
      </c>
      <c r="B23" s="299" t="s">
        <v>17</v>
      </c>
      <c r="C23" s="269"/>
      <c r="D23" s="82">
        <f t="shared" si="2"/>
        <v>166816</v>
      </c>
      <c r="E23" s="80">
        <f t="shared" si="0"/>
        <v>2627783.5880878791</v>
      </c>
      <c r="F23" s="12">
        <f t="shared" si="3"/>
        <v>15.752587210386768</v>
      </c>
      <c r="H23" s="109">
        <v>131984</v>
      </c>
      <c r="I23" s="80">
        <v>2230225.8156358525</v>
      </c>
      <c r="J23" s="12">
        <v>16.89769832431092</v>
      </c>
      <c r="L23" s="158">
        <f t="shared" si="4"/>
        <v>0.26391077706388644</v>
      </c>
      <c r="M23" s="56">
        <f t="shared" si="1"/>
        <v>0.17825897703487947</v>
      </c>
      <c r="N23" s="57">
        <f t="shared" si="1"/>
        <v>-6.7767283564097447E-2</v>
      </c>
      <c r="P23" s="156">
        <f>Summary!J23</f>
        <v>14.655687091622289</v>
      </c>
      <c r="Q23" s="87">
        <f t="shared" si="5"/>
        <v>7.484467373703052E-2</v>
      </c>
    </row>
    <row r="24" spans="1:17" ht="14.25" customHeight="1" x14ac:dyDescent="0.25">
      <c r="A24" s="11">
        <v>20</v>
      </c>
      <c r="B24" s="299" t="s">
        <v>18</v>
      </c>
      <c r="C24" s="269"/>
      <c r="D24" s="82">
        <f t="shared" si="2"/>
        <v>0</v>
      </c>
      <c r="E24" s="80">
        <f t="shared" si="0"/>
        <v>0</v>
      </c>
      <c r="F24" s="12" t="str">
        <f t="shared" si="3"/>
        <v/>
      </c>
      <c r="H24" s="109">
        <v>0</v>
      </c>
      <c r="I24" s="80">
        <v>0</v>
      </c>
      <c r="J24" s="12" t="s">
        <v>1068</v>
      </c>
      <c r="L24" s="158" t="str">
        <f t="shared" si="4"/>
        <v/>
      </c>
      <c r="M24" s="56" t="str">
        <f t="shared" si="1"/>
        <v/>
      </c>
      <c r="N24" s="57" t="str">
        <f t="shared" si="1"/>
        <v/>
      </c>
      <c r="P24" s="156">
        <f>Summary!J24</f>
        <v>16.173314969796412</v>
      </c>
      <c r="Q24" s="87" t="str">
        <f t="shared" si="5"/>
        <v/>
      </c>
    </row>
    <row r="25" spans="1:17" ht="14.25" customHeight="1" x14ac:dyDescent="0.25">
      <c r="A25" s="11">
        <v>21</v>
      </c>
      <c r="B25" s="299" t="s">
        <v>437</v>
      </c>
      <c r="C25" s="269"/>
      <c r="D25" s="82">
        <f t="shared" si="2"/>
        <v>0</v>
      </c>
      <c r="E25" s="80">
        <f t="shared" si="0"/>
        <v>0</v>
      </c>
      <c r="F25" s="12" t="str">
        <f t="shared" si="3"/>
        <v/>
      </c>
      <c r="H25" s="109">
        <v>0</v>
      </c>
      <c r="I25" s="80">
        <v>0</v>
      </c>
      <c r="J25" s="12" t="s">
        <v>1068</v>
      </c>
      <c r="L25" s="158" t="str">
        <f t="shared" si="4"/>
        <v/>
      </c>
      <c r="M25" s="56" t="str">
        <f t="shared" si="1"/>
        <v/>
      </c>
      <c r="N25" s="57" t="str">
        <f t="shared" si="1"/>
        <v/>
      </c>
      <c r="P25" s="156">
        <f>Summary!J25</f>
        <v>21.023895550844923</v>
      </c>
      <c r="Q25" s="87" t="str">
        <f t="shared" si="5"/>
        <v/>
      </c>
    </row>
    <row r="26" spans="1:17" ht="14.25" customHeight="1" x14ac:dyDescent="0.25">
      <c r="A26" s="11">
        <v>22</v>
      </c>
      <c r="B26" s="299" t="s">
        <v>19</v>
      </c>
      <c r="C26" s="269"/>
      <c r="D26" s="82">
        <f t="shared" si="2"/>
        <v>1200</v>
      </c>
      <c r="E26" s="80">
        <f t="shared" si="0"/>
        <v>12078.939104794834</v>
      </c>
      <c r="F26" s="12">
        <f t="shared" si="3"/>
        <v>10.065782587329029</v>
      </c>
      <c r="H26" s="109">
        <v>1280</v>
      </c>
      <c r="I26" s="80">
        <v>13516.29352053197</v>
      </c>
      <c r="J26" s="12">
        <v>10.559604312915601</v>
      </c>
      <c r="L26" s="158">
        <f t="shared" si="4"/>
        <v>-6.25E-2</v>
      </c>
      <c r="M26" s="56">
        <f t="shared" si="1"/>
        <v>-0.10634234996108349</v>
      </c>
      <c r="N26" s="57">
        <f t="shared" si="1"/>
        <v>-4.6765173291822393E-2</v>
      </c>
      <c r="P26" s="156">
        <f>Summary!J26</f>
        <v>19.201068595679885</v>
      </c>
      <c r="Q26" s="87">
        <f t="shared" si="5"/>
        <v>-0.47576966681980581</v>
      </c>
    </row>
    <row r="27" spans="1:17" ht="14.25" customHeight="1" x14ac:dyDescent="0.25">
      <c r="A27" s="11">
        <v>23</v>
      </c>
      <c r="B27" s="299" t="s">
        <v>20</v>
      </c>
      <c r="C27" s="269"/>
      <c r="D27" s="82">
        <f t="shared" si="2"/>
        <v>33024</v>
      </c>
      <c r="E27" s="80">
        <f t="shared" si="0"/>
        <v>489362.40416395385</v>
      </c>
      <c r="F27" s="12">
        <f t="shared" si="3"/>
        <v>14.818386753995696</v>
      </c>
      <c r="H27" s="109">
        <v>33264</v>
      </c>
      <c r="I27" s="80">
        <v>507578.67786482454</v>
      </c>
      <c r="J27" s="12">
        <v>15.259099262410549</v>
      </c>
      <c r="L27" s="158">
        <f t="shared" si="4"/>
        <v>-7.2150072150072297E-3</v>
      </c>
      <c r="M27" s="56">
        <f t="shared" si="1"/>
        <v>-3.588857155603753E-2</v>
      </c>
      <c r="N27" s="57">
        <f t="shared" si="1"/>
        <v>-2.8881947802810948E-2</v>
      </c>
      <c r="P27" s="156">
        <f>Summary!J27</f>
        <v>18.715887817336537</v>
      </c>
      <c r="Q27" s="87">
        <f t="shared" si="5"/>
        <v>-0.20824558799345783</v>
      </c>
    </row>
    <row r="28" spans="1:17" ht="14.25" customHeight="1" x14ac:dyDescent="0.25">
      <c r="A28" s="11">
        <v>24</v>
      </c>
      <c r="B28" s="299" t="s">
        <v>21</v>
      </c>
      <c r="C28" s="269"/>
      <c r="D28" s="82">
        <f t="shared" si="2"/>
        <v>72420</v>
      </c>
      <c r="E28" s="80">
        <f t="shared" si="0"/>
        <v>1720478.9749743682</v>
      </c>
      <c r="F28" s="12">
        <f t="shared" si="3"/>
        <v>23.756959057917264</v>
      </c>
      <c r="H28" s="109">
        <v>53416</v>
      </c>
      <c r="I28" s="80">
        <v>1360924.8239786997</v>
      </c>
      <c r="J28" s="12">
        <v>25.47784978243784</v>
      </c>
      <c r="L28" s="158">
        <f t="shared" si="4"/>
        <v>0.35577355099595631</v>
      </c>
      <c r="M28" s="56">
        <f t="shared" si="1"/>
        <v>0.2641983926375171</v>
      </c>
      <c r="N28" s="57">
        <f t="shared" si="1"/>
        <v>-6.7544582420248189E-2</v>
      </c>
      <c r="P28" s="156">
        <f>Summary!J28</f>
        <v>16.82270990876712</v>
      </c>
      <c r="Q28" s="87">
        <f t="shared" si="5"/>
        <v>0.41219572748718525</v>
      </c>
    </row>
    <row r="29" spans="1:17" ht="14.25" customHeight="1" x14ac:dyDescent="0.25">
      <c r="A29" s="11">
        <v>25</v>
      </c>
      <c r="B29" s="299" t="s">
        <v>22</v>
      </c>
      <c r="C29" s="269"/>
      <c r="D29" s="82">
        <f t="shared" si="2"/>
        <v>340992</v>
      </c>
      <c r="E29" s="80">
        <f t="shared" si="0"/>
        <v>4903348.3360184999</v>
      </c>
      <c r="F29" s="12">
        <f t="shared" si="3"/>
        <v>14.379657986165364</v>
      </c>
      <c r="H29" s="109">
        <v>298416</v>
      </c>
      <c r="I29" s="80">
        <v>4364914.8806430222</v>
      </c>
      <c r="J29" s="12">
        <v>14.626946546575995</v>
      </c>
      <c r="L29" s="158">
        <f t="shared" si="4"/>
        <v>0.14267331510374781</v>
      </c>
      <c r="M29" s="56">
        <f t="shared" si="1"/>
        <v>0.12335485802100177</v>
      </c>
      <c r="N29" s="57">
        <f t="shared" si="1"/>
        <v>-1.6906369324807491E-2</v>
      </c>
      <c r="P29" s="156">
        <f>Summary!J29</f>
        <v>13.121358440172877</v>
      </c>
      <c r="Q29" s="87">
        <f t="shared" si="5"/>
        <v>9.5897048444315569E-2</v>
      </c>
    </row>
    <row r="30" spans="1:17" ht="14.25" customHeight="1" x14ac:dyDescent="0.25">
      <c r="A30" s="11">
        <v>26</v>
      </c>
      <c r="B30" s="299" t="s">
        <v>23</v>
      </c>
      <c r="C30" s="269"/>
      <c r="D30" s="82">
        <f>D62</f>
        <v>110608</v>
      </c>
      <c r="E30" s="80">
        <f t="shared" si="0"/>
        <v>1964220.0804192892</v>
      </c>
      <c r="F30" s="12">
        <f t="shared" si="3"/>
        <v>17.758390716939907</v>
      </c>
      <c r="H30" s="109">
        <v>98400</v>
      </c>
      <c r="I30" s="80">
        <v>1841355.0643908952</v>
      </c>
      <c r="J30" s="12">
        <v>18.712957971452187</v>
      </c>
      <c r="L30" s="158">
        <f t="shared" si="4"/>
        <v>0.12406504065040647</v>
      </c>
      <c r="M30" s="56">
        <f t="shared" si="1"/>
        <v>6.6725325497739796E-2</v>
      </c>
      <c r="N30" s="57">
        <f t="shared" si="1"/>
        <v>-5.1011029681599984E-2</v>
      </c>
      <c r="P30" s="156">
        <f>Summary!J30</f>
        <v>16.379073977769604</v>
      </c>
      <c r="Q30" s="87">
        <f t="shared" si="5"/>
        <v>8.421213195827626E-2</v>
      </c>
    </row>
    <row r="31" spans="1:17" ht="14.25" customHeight="1"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ht="14.25" customHeight="1" x14ac:dyDescent="0.25">
      <c r="A32" s="11">
        <v>28</v>
      </c>
      <c r="B32" s="299" t="s">
        <v>24</v>
      </c>
      <c r="C32" s="269"/>
      <c r="D32" s="82">
        <f>D64</f>
        <v>42144</v>
      </c>
      <c r="E32" s="80">
        <f>E64+E96+IFERROR($E$108/$D$108*D32,0)</f>
        <v>971518.34136039461</v>
      </c>
      <c r="F32" s="12">
        <f t="shared" si="3"/>
        <v>23.052352443061753</v>
      </c>
      <c r="H32" s="109">
        <v>22560</v>
      </c>
      <c r="I32" s="80">
        <v>1350793.6732993759</v>
      </c>
      <c r="J32" s="12">
        <v>59.875606085965245</v>
      </c>
      <c r="L32" s="158">
        <f t="shared" si="4"/>
        <v>0.86808510638297864</v>
      </c>
      <c r="M32" s="56">
        <f t="shared" si="1"/>
        <v>-0.28077961826145059</v>
      </c>
      <c r="N32" s="57">
        <f t="shared" si="1"/>
        <v>-0.6149959232151273</v>
      </c>
      <c r="P32" s="156">
        <f>Summary!J32</f>
        <v>13.594588633023385</v>
      </c>
      <c r="Q32" s="87">
        <f t="shared" si="5"/>
        <v>0.69570062510490227</v>
      </c>
    </row>
    <row r="33" spans="1:17" ht="15.75" customHeight="1" thickBot="1" x14ac:dyDescent="0.3">
      <c r="A33" s="13">
        <v>29</v>
      </c>
      <c r="B33" s="300" t="s">
        <v>25</v>
      </c>
      <c r="C33" s="271"/>
      <c r="D33" s="83">
        <f>D65</f>
        <v>18432</v>
      </c>
      <c r="E33" s="81">
        <f>E65+E97+IFERROR($E$108/$D$108*D33,0)</f>
        <v>398373.50464964868</v>
      </c>
      <c r="F33" s="76">
        <f t="shared" si="3"/>
        <v>21.613145868579029</v>
      </c>
      <c r="H33" s="110">
        <v>14208</v>
      </c>
      <c r="I33" s="81">
        <v>582696.85807790491</v>
      </c>
      <c r="J33" s="76">
        <v>41.011884718321006</v>
      </c>
      <c r="L33" s="159">
        <f t="shared" si="4"/>
        <v>0.29729729729729737</v>
      </c>
      <c r="M33" s="58">
        <f t="shared" si="1"/>
        <v>-0.31632803725125413</v>
      </c>
      <c r="N33" s="59">
        <f t="shared" si="1"/>
        <v>-0.4730028620478417</v>
      </c>
      <c r="P33" s="157">
        <f>Summary!J33</f>
        <v>12.672630206847147</v>
      </c>
      <c r="Q33" s="89">
        <f t="shared" si="5"/>
        <v>0.70549803125330945</v>
      </c>
    </row>
    <row r="34" spans="1:17" x14ac:dyDescent="0.25">
      <c r="B34" s="14" t="s">
        <v>35</v>
      </c>
      <c r="C34" s="14"/>
      <c r="D34" s="153">
        <f>SUM(D5:D33)</f>
        <v>2004345</v>
      </c>
      <c r="E34" s="154">
        <f>SUM(E5:E33)</f>
        <v>35411723</v>
      </c>
      <c r="F34" s="16">
        <f t="shared" si="3"/>
        <v>17.667478902085218</v>
      </c>
      <c r="H34" s="153">
        <v>1793033</v>
      </c>
      <c r="I34" s="15">
        <v>30198279.999999996</v>
      </c>
      <c r="J34" s="16">
        <v>16.84201015820679</v>
      </c>
      <c r="L34" s="60">
        <f t="shared" si="4"/>
        <v>0.11785170713533999</v>
      </c>
      <c r="M34" s="60">
        <f t="shared" si="1"/>
        <v>0.17264039541324894</v>
      </c>
      <c r="N34" s="60">
        <f t="shared" si="1"/>
        <v>4.9012483434240917E-2</v>
      </c>
      <c r="P34" s="7">
        <f>Summary!J34</f>
        <v>15.334771908050399</v>
      </c>
      <c r="Q34" s="155">
        <f t="shared" si="5"/>
        <v>0.15211879302946807</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2'!$A$2,Data!CW:CW),0)</f>
        <v>5664</v>
      </c>
      <c r="E37" s="80">
        <f>IF(F3,SUMIF(Data!$B:$B,'12'!$A$2,Data!IQ:IQ),0)</f>
        <v>0</v>
      </c>
      <c r="F37" s="12">
        <f t="shared" ref="F37:F66" si="6">IFERROR(E37/D37,"")</f>
        <v>0</v>
      </c>
      <c r="H37" s="109">
        <v>8352</v>
      </c>
      <c r="I37" s="80">
        <v>0</v>
      </c>
      <c r="J37" s="12">
        <v>0</v>
      </c>
      <c r="L37" s="158">
        <f>IF(AND(H37&gt;0,H37&lt;&gt;""),IF(AND(D37&gt;0,D37&lt;&gt;""),D37/H37-1,"X'd"),IF(AND(D37&gt;0,D37&lt;&gt;""),"New",))</f>
        <v>-0.32183908045977017</v>
      </c>
      <c r="M37" s="56" t="str">
        <f t="shared" ref="M37:N66" si="7">IF(AND(I37&gt;0,I37&lt;&gt;""),IF(AND(E37&gt;0,E37&lt;&gt;""),E37/I37-1,"X'd"),IF(AND(E37&gt;0,E37&lt;&gt;""),"New",""))</f>
        <v/>
      </c>
      <c r="N37" s="57" t="str">
        <f t="shared" si="7"/>
        <v/>
      </c>
      <c r="P37" s="156">
        <f>Summary!J37</f>
        <v>1.9753591686535319</v>
      </c>
      <c r="Q37" s="87" t="str">
        <f t="shared" ref="Q37:Q66" si="8">IF(AND(P37&gt;0,P37&lt;&gt;""),IF(AND(F37&gt;0,F37&lt;&gt;""),F37/P37-1,""),IF(AND(F37&gt;0,F37&lt;&gt;""),"New",""))</f>
        <v/>
      </c>
    </row>
    <row r="38" spans="1:17" x14ac:dyDescent="0.25">
      <c r="A38" s="11">
        <v>2</v>
      </c>
      <c r="B38" s="299" t="s">
        <v>1</v>
      </c>
      <c r="C38" s="269"/>
      <c r="D38" s="82">
        <f>IF(F3,SUMIF(Data!B:B,'12'!$A$2,Data!CX:CX),0)</f>
        <v>46352</v>
      </c>
      <c r="E38" s="80">
        <f>IF(F3,SUMIF(Data!$B:$B,'12'!$A$2,Data!IR:IR),0)</f>
        <v>161360</v>
      </c>
      <c r="F38" s="12">
        <f t="shared" si="6"/>
        <v>3.4811874352778736</v>
      </c>
      <c r="H38" s="109">
        <v>52672</v>
      </c>
      <c r="I38" s="80">
        <v>174392</v>
      </c>
      <c r="J38" s="12">
        <v>3.3109052247873634</v>
      </c>
      <c r="L38" s="158">
        <f t="shared" ref="L38:L66" si="9">IF(AND(H38&gt;0,H38&lt;&gt;""),IF(AND(D38&gt;0,D38&lt;&gt;""),D38/H38-1,"X'd"),IF(AND(D38&gt;0,D38&lt;&gt;""),"New",""))</f>
        <v>-0.11998784933171325</v>
      </c>
      <c r="M38" s="56">
        <f t="shared" si="7"/>
        <v>-7.4728198541217483E-2</v>
      </c>
      <c r="N38" s="57">
        <f t="shared" si="7"/>
        <v>5.1430711219299985E-2</v>
      </c>
      <c r="P38" s="156">
        <f>Summary!J38</f>
        <v>3.1356482645257997</v>
      </c>
      <c r="Q38" s="87">
        <f t="shared" si="8"/>
        <v>0.11019704431176991</v>
      </c>
    </row>
    <row r="39" spans="1:17" ht="14.25" customHeight="1" x14ac:dyDescent="0.25">
      <c r="A39" s="11">
        <v>3</v>
      </c>
      <c r="B39" s="299" t="s">
        <v>2</v>
      </c>
      <c r="C39" s="269"/>
      <c r="D39" s="82">
        <f>IF(F3,SUMIF(Data!B:B,'12'!$A$2,Data!CY:CY),0)</f>
        <v>336320</v>
      </c>
      <c r="E39" s="80">
        <f>IF(F3,SUMIF(Data!$B:$B,'12'!$A$2,Data!IS:IS),0)</f>
        <v>310703</v>
      </c>
      <c r="F39" s="12">
        <f t="shared" si="6"/>
        <v>0.92383147002854427</v>
      </c>
      <c r="H39" s="109">
        <v>286752</v>
      </c>
      <c r="I39" s="80">
        <v>116440</v>
      </c>
      <c r="J39" s="12">
        <v>0.40606517129784625</v>
      </c>
      <c r="L39" s="158">
        <f t="shared" si="9"/>
        <v>0.17286017185581959</v>
      </c>
      <c r="M39" s="56">
        <f t="shared" si="7"/>
        <v>1.6683527997251804</v>
      </c>
      <c r="N39" s="57">
        <f t="shared" si="7"/>
        <v>1.2750817733908031</v>
      </c>
      <c r="P39" s="156">
        <f>Summary!J39</f>
        <v>1.8105921526654953</v>
      </c>
      <c r="Q39" s="87">
        <f t="shared" si="8"/>
        <v>-0.48976280015987617</v>
      </c>
    </row>
    <row r="40" spans="1:17" ht="14.25" customHeight="1" x14ac:dyDescent="0.25">
      <c r="A40" s="11">
        <v>4</v>
      </c>
      <c r="B40" s="299" t="s">
        <v>3</v>
      </c>
      <c r="C40" s="269"/>
      <c r="D40" s="82">
        <f>IF(F3,SUMIF(Data!B:B,'12'!$A$2,Data!CZ:CZ),0)</f>
        <v>104352</v>
      </c>
      <c r="E40" s="80">
        <f>IF(F3,SUMIF(Data!$B:$B,'12'!$A$2,Data!IT:IT),0)</f>
        <v>110642</v>
      </c>
      <c r="F40" s="12">
        <f t="shared" si="6"/>
        <v>1.0602767555964427</v>
      </c>
      <c r="H40" s="109">
        <v>104144</v>
      </c>
      <c r="I40" s="80">
        <v>8383</v>
      </c>
      <c r="J40" s="12">
        <v>8.0494315563066521E-2</v>
      </c>
      <c r="L40" s="158">
        <f t="shared" si="9"/>
        <v>1.9972345982486317E-3</v>
      </c>
      <c r="M40" s="56">
        <f t="shared" si="7"/>
        <v>12.19837766909221</v>
      </c>
      <c r="N40" s="57">
        <f t="shared" si="7"/>
        <v>12.172069955247039</v>
      </c>
      <c r="P40" s="156">
        <f>Summary!J40</f>
        <v>1.4064335212669761</v>
      </c>
      <c r="Q40" s="87">
        <f t="shared" si="8"/>
        <v>-0.24612380211095963</v>
      </c>
    </row>
    <row r="41" spans="1:17" x14ac:dyDescent="0.25">
      <c r="A41" s="11">
        <v>5</v>
      </c>
      <c r="B41" s="299" t="s">
        <v>4</v>
      </c>
      <c r="C41" s="269"/>
      <c r="D41" s="82">
        <f>IF(F3,SUMIF(Data!B:B,'12'!$A$2,Data!DA:DA),0)</f>
        <v>0</v>
      </c>
      <c r="E41" s="80">
        <f>IF(F3,SUMIF(Data!$B:$B,'12'!$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12'!$A$2,Data!DB:DB),0)</f>
        <v>58272</v>
      </c>
      <c r="E42" s="80">
        <f>IF(F3,SUMIF(Data!$B:$B,'12'!$A$2,Data!IV:IV),0)</f>
        <v>0</v>
      </c>
      <c r="F42" s="12">
        <f t="shared" si="6"/>
        <v>0</v>
      </c>
      <c r="H42" s="109">
        <v>50784</v>
      </c>
      <c r="I42" s="80">
        <v>0</v>
      </c>
      <c r="J42" s="12">
        <v>0</v>
      </c>
      <c r="L42" s="158">
        <f t="shared" si="9"/>
        <v>0.14744801512287342</v>
      </c>
      <c r="M42" s="56" t="str">
        <f t="shared" si="7"/>
        <v/>
      </c>
      <c r="N42" s="57" t="str">
        <f t="shared" si="7"/>
        <v/>
      </c>
      <c r="P42" s="156">
        <f>Summary!J42</f>
        <v>1.1667890481802867</v>
      </c>
      <c r="Q42" s="87" t="str">
        <f t="shared" si="8"/>
        <v/>
      </c>
    </row>
    <row r="43" spans="1:17" x14ac:dyDescent="0.25">
      <c r="A43" s="11">
        <v>7</v>
      </c>
      <c r="B43" s="299" t="s">
        <v>6</v>
      </c>
      <c r="C43" s="269"/>
      <c r="D43" s="82">
        <f>IF(F3,SUMIF(Data!B:B,'12'!$A$2,Data!DC:DC),0)</f>
        <v>43552</v>
      </c>
      <c r="E43" s="80">
        <f>IF(F3,SUMIF(Data!$B:$B,'12'!$A$2,Data!IW:IW),0)</f>
        <v>16446</v>
      </c>
      <c r="F43" s="12">
        <f t="shared" si="6"/>
        <v>0.37761756061719326</v>
      </c>
      <c r="H43" s="109">
        <v>37312</v>
      </c>
      <c r="I43" s="80">
        <v>2215</v>
      </c>
      <c r="J43" s="12">
        <v>5.9364279588336191E-2</v>
      </c>
      <c r="L43" s="158">
        <f t="shared" si="9"/>
        <v>0.16723842195540306</v>
      </c>
      <c r="M43" s="56">
        <f t="shared" si="7"/>
        <v>6.4248306997742661</v>
      </c>
      <c r="N43" s="57">
        <f t="shared" si="7"/>
        <v>5.3610232152364405</v>
      </c>
      <c r="P43" s="156">
        <f>Summary!J43</f>
        <v>2.4395467504787844</v>
      </c>
      <c r="Q43" s="87">
        <f t="shared" si="8"/>
        <v>-0.84520995117511799</v>
      </c>
    </row>
    <row r="44" spans="1:17" x14ac:dyDescent="0.25">
      <c r="A44" s="11">
        <v>8</v>
      </c>
      <c r="B44" s="299" t="s">
        <v>7</v>
      </c>
      <c r="C44" s="269"/>
      <c r="D44" s="82">
        <f>IF(F3,SUMIF(Data!B:B,'12'!$A$2,Data!DD:DD),0)</f>
        <v>4640</v>
      </c>
      <c r="E44" s="80">
        <f>IF(F3,SUMIF(Data!$B:$B,'12'!$A$2,Data!IX:IX),0)</f>
        <v>0</v>
      </c>
      <c r="F44" s="12">
        <f t="shared" si="6"/>
        <v>0</v>
      </c>
      <c r="H44" s="109">
        <v>4032</v>
      </c>
      <c r="I44" s="80">
        <v>0</v>
      </c>
      <c r="J44" s="12">
        <v>0</v>
      </c>
      <c r="L44" s="158">
        <f t="shared" si="9"/>
        <v>0.1507936507936507</v>
      </c>
      <c r="M44" s="56" t="str">
        <f t="shared" si="7"/>
        <v/>
      </c>
      <c r="N44" s="57" t="str">
        <f t="shared" si="7"/>
        <v/>
      </c>
      <c r="P44" s="156">
        <f>Summary!J44</f>
        <v>4.6652999930731447</v>
      </c>
      <c r="Q44" s="87" t="str">
        <f t="shared" si="8"/>
        <v/>
      </c>
    </row>
    <row r="45" spans="1:17" x14ac:dyDescent="0.25">
      <c r="A45" s="11">
        <v>9</v>
      </c>
      <c r="B45" s="299" t="s">
        <v>8</v>
      </c>
      <c r="C45" s="269"/>
      <c r="D45" s="82">
        <f>IF(F3,SUMIF(Data!B:B,'12'!$A$2,Data!DE:DE),0)</f>
        <v>137360</v>
      </c>
      <c r="E45" s="80">
        <f>IF(F3,SUMIF(Data!$B:$B,'12'!$A$2,Data!IY:IY),0)</f>
        <v>419787</v>
      </c>
      <c r="F45" s="12">
        <f t="shared" si="6"/>
        <v>3.0561080372743157</v>
      </c>
      <c r="H45" s="109">
        <v>144752</v>
      </c>
      <c r="I45" s="80">
        <v>104531</v>
      </c>
      <c r="J45" s="12">
        <v>0.72213855421686746</v>
      </c>
      <c r="L45" s="158">
        <f t="shared" si="9"/>
        <v>-5.1066651928816209E-2</v>
      </c>
      <c r="M45" s="56">
        <f t="shared" si="7"/>
        <v>3.0159091561355007</v>
      </c>
      <c r="N45" s="57">
        <f t="shared" si="7"/>
        <v>3.2320244770597411</v>
      </c>
      <c r="P45" s="156">
        <f>Summary!J45</f>
        <v>2.8291916863453808</v>
      </c>
      <c r="Q45" s="87">
        <f t="shared" si="8"/>
        <v>8.0205364671509738E-2</v>
      </c>
    </row>
    <row r="46" spans="1:17" x14ac:dyDescent="0.25">
      <c r="A46" s="11">
        <v>10</v>
      </c>
      <c r="B46" s="299" t="s">
        <v>9</v>
      </c>
      <c r="C46" s="269"/>
      <c r="D46" s="82">
        <f>IF(F3,SUMIF(Data!B:B,'12'!$A$2,Data!DF:DF),0)</f>
        <v>1344</v>
      </c>
      <c r="E46" s="80">
        <f>IF(F3,SUMIF(Data!$B:$B,'12'!$A$2,Data!IZ:IZ),0)</f>
        <v>0</v>
      </c>
      <c r="F46" s="12">
        <f t="shared" si="6"/>
        <v>0</v>
      </c>
      <c r="H46" s="109">
        <v>2240</v>
      </c>
      <c r="I46" s="80">
        <v>0</v>
      </c>
      <c r="J46" s="12">
        <v>0</v>
      </c>
      <c r="L46" s="158">
        <f t="shared" si="9"/>
        <v>-0.4</v>
      </c>
      <c r="M46" s="56" t="str">
        <f t="shared" si="7"/>
        <v/>
      </c>
      <c r="N46" s="57" t="str">
        <f t="shared" si="7"/>
        <v/>
      </c>
      <c r="P46" s="156">
        <f>Summary!J46</f>
        <v>5.3652465095986042</v>
      </c>
      <c r="Q46" s="87" t="str">
        <f t="shared" si="8"/>
        <v/>
      </c>
    </row>
    <row r="47" spans="1:17" x14ac:dyDescent="0.25">
      <c r="A47" s="11">
        <v>11</v>
      </c>
      <c r="B47" s="299" t="s">
        <v>10</v>
      </c>
      <c r="C47" s="269"/>
      <c r="D47" s="82">
        <f>IF(F3,SUMIF(Data!B:B,'12'!$A$2,Data!DG:DG),0)</f>
        <v>28735</v>
      </c>
      <c r="E47" s="80">
        <f>IF(F3,SUMIF(Data!$B:$B,'12'!$A$2,Data!JA:JA),0)</f>
        <v>19817</v>
      </c>
      <c r="F47" s="12">
        <f t="shared" si="6"/>
        <v>0.68964677222898907</v>
      </c>
      <c r="H47" s="109">
        <v>28252</v>
      </c>
      <c r="I47" s="80">
        <v>25652</v>
      </c>
      <c r="J47" s="12">
        <v>0.90797111708905565</v>
      </c>
      <c r="L47" s="158">
        <f t="shared" si="9"/>
        <v>1.7096134786917849E-2</v>
      </c>
      <c r="M47" s="56">
        <f t="shared" si="7"/>
        <v>-0.22746764384843288</v>
      </c>
      <c r="N47" s="57">
        <f t="shared" si="7"/>
        <v>-0.24045296238057856</v>
      </c>
      <c r="P47" s="156">
        <f>Summary!J47</f>
        <v>4.4399739788929464</v>
      </c>
      <c r="Q47" s="87">
        <f t="shared" si="8"/>
        <v>-0.84467324008936107</v>
      </c>
    </row>
    <row r="48" spans="1:17" ht="14.25" customHeight="1" x14ac:dyDescent="0.25">
      <c r="A48" s="11">
        <v>12</v>
      </c>
      <c r="B48" s="299" t="s">
        <v>11</v>
      </c>
      <c r="C48" s="269"/>
      <c r="D48" s="82">
        <f>IF(F3,SUMIF(Data!B:B,'12'!$A$2,Data!DH:DH),0)</f>
        <v>228912</v>
      </c>
      <c r="E48" s="80">
        <f>IF(F3,SUMIF(Data!$B:$B,'12'!$A$2,Data!JB:JB),0)</f>
        <v>787190</v>
      </c>
      <c r="F48" s="12">
        <f t="shared" si="6"/>
        <v>3.4388323897392885</v>
      </c>
      <c r="H48" s="109">
        <v>196656</v>
      </c>
      <c r="I48" s="80">
        <v>489266</v>
      </c>
      <c r="J48" s="12">
        <v>2.4879281588153934</v>
      </c>
      <c r="L48" s="158">
        <f t="shared" si="9"/>
        <v>0.16402245545521121</v>
      </c>
      <c r="M48" s="56">
        <f t="shared" si="7"/>
        <v>0.60892030102234784</v>
      </c>
      <c r="N48" s="57">
        <f t="shared" si="7"/>
        <v>0.38220727055746662</v>
      </c>
      <c r="P48" s="156">
        <f>Summary!J48</f>
        <v>1.950706737803487</v>
      </c>
      <c r="Q48" s="87">
        <f t="shared" si="8"/>
        <v>0.76286487512287171</v>
      </c>
    </row>
    <row r="49" spans="1:17" x14ac:dyDescent="0.25">
      <c r="A49" s="11">
        <v>13</v>
      </c>
      <c r="B49" s="299" t="s">
        <v>12</v>
      </c>
      <c r="C49" s="269"/>
      <c r="D49" s="82">
        <f>IF(F3,SUMIF(Data!B:B,'12'!$A$2,Data!DI:DI),0)</f>
        <v>12000</v>
      </c>
      <c r="E49" s="80">
        <f>IF(F3,SUMIF(Data!$B:$B,'12'!$A$2,Data!JC:JC),0)</f>
        <v>6056</v>
      </c>
      <c r="F49" s="12">
        <f t="shared" si="6"/>
        <v>0.50466666666666671</v>
      </c>
      <c r="H49" s="109">
        <v>10240</v>
      </c>
      <c r="I49" s="80">
        <v>816</v>
      </c>
      <c r="J49" s="12">
        <v>7.9687499999999994E-2</v>
      </c>
      <c r="L49" s="158">
        <f t="shared" si="9"/>
        <v>0.171875</v>
      </c>
      <c r="M49" s="56">
        <f t="shared" si="7"/>
        <v>6.4215686274509807</v>
      </c>
      <c r="N49" s="57">
        <f t="shared" si="7"/>
        <v>5.3330718954248377</v>
      </c>
      <c r="P49" s="156">
        <f>Summary!J49</f>
        <v>1.5001604352858107</v>
      </c>
      <c r="Q49" s="87">
        <f t="shared" si="8"/>
        <v>-0.66359153674752291</v>
      </c>
    </row>
    <row r="50" spans="1:17" ht="14.25" customHeight="1" x14ac:dyDescent="0.25">
      <c r="A50" s="11">
        <v>14</v>
      </c>
      <c r="B50" s="299" t="s">
        <v>440</v>
      </c>
      <c r="C50" s="269"/>
      <c r="D50" s="82">
        <f>IF(F3,SUMIF(Data!B:B,'12'!$A$2,Data!DJ:DJ),0)</f>
        <v>112616</v>
      </c>
      <c r="E50" s="80">
        <f>IF(F3,SUMIF(Data!$B:$B,'12'!$A$2,Data!JD:JD),0)</f>
        <v>7534</v>
      </c>
      <c r="F50" s="12">
        <f t="shared" si="6"/>
        <v>6.6899907650777871E-2</v>
      </c>
      <c r="H50" s="109">
        <v>114964</v>
      </c>
      <c r="I50" s="80">
        <v>8781</v>
      </c>
      <c r="J50" s="12">
        <v>7.6380432135277135E-2</v>
      </c>
      <c r="L50" s="158">
        <f t="shared" si="9"/>
        <v>-2.0423784836992476E-2</v>
      </c>
      <c r="M50" s="56">
        <f t="shared" si="7"/>
        <v>-0.14201116046008422</v>
      </c>
      <c r="N50" s="57">
        <f t="shared" si="7"/>
        <v>-0.12412242533150819</v>
      </c>
      <c r="P50" s="156">
        <f>Summary!J50</f>
        <v>4.3470444303084426</v>
      </c>
      <c r="Q50" s="87">
        <f t="shared" si="8"/>
        <v>-0.98461025445603023</v>
      </c>
    </row>
    <row r="51" spans="1:17" x14ac:dyDescent="0.25">
      <c r="A51" s="11">
        <v>15</v>
      </c>
      <c r="B51" s="299" t="s">
        <v>13</v>
      </c>
      <c r="C51" s="269"/>
      <c r="D51" s="82">
        <f>IF(F3,SUMIF(Data!B:B,'12'!$A$2,Data!DK:DK),0)</f>
        <v>0</v>
      </c>
      <c r="E51" s="80">
        <f>IF(F3,SUMIF(Data!$B:$B,'12'!$A$2,Data!JE:JE),0)</f>
        <v>190886</v>
      </c>
      <c r="F51" s="12" t="str">
        <f t="shared" si="6"/>
        <v/>
      </c>
      <c r="H51" s="109">
        <v>0</v>
      </c>
      <c r="I51" s="80">
        <v>22320</v>
      </c>
      <c r="J51" s="12" t="s">
        <v>1068</v>
      </c>
      <c r="L51" s="158" t="str">
        <f t="shared" si="9"/>
        <v/>
      </c>
      <c r="M51" s="56">
        <f t="shared" si="7"/>
        <v>7.5522401433691755</v>
      </c>
      <c r="N51" s="57" t="str">
        <f t="shared" si="7"/>
        <v/>
      </c>
      <c r="P51" s="156">
        <f>Summary!J51</f>
        <v>7.8365992199664403</v>
      </c>
      <c r="Q51" s="87" t="str">
        <f t="shared" si="8"/>
        <v/>
      </c>
    </row>
    <row r="52" spans="1:17" x14ac:dyDescent="0.25">
      <c r="A52" s="11">
        <v>16</v>
      </c>
      <c r="B52" s="299" t="s">
        <v>14</v>
      </c>
      <c r="C52" s="269"/>
      <c r="D52" s="82">
        <f>IF(F3,SUMIF(Data!B:B,'12'!$A$2,Data!DL:DL),0)</f>
        <v>61038</v>
      </c>
      <c r="E52" s="80">
        <f>IF(F3,SUMIF(Data!$B:$B,'12'!$A$2,Data!JF:JF),0)</f>
        <v>291808</v>
      </c>
      <c r="F52" s="12">
        <f t="shared" si="6"/>
        <v>4.7807595268521252</v>
      </c>
      <c r="H52" s="109">
        <v>61985</v>
      </c>
      <c r="I52" s="80">
        <v>428084</v>
      </c>
      <c r="J52" s="12">
        <v>6.9062515124626929</v>
      </c>
      <c r="L52" s="158">
        <f t="shared" si="9"/>
        <v>-1.5277889812051249E-2</v>
      </c>
      <c r="M52" s="56">
        <f t="shared" si="7"/>
        <v>-0.31833939133441103</v>
      </c>
      <c r="N52" s="57">
        <f t="shared" si="7"/>
        <v>-0.30776347802784276</v>
      </c>
      <c r="P52" s="156">
        <f>Summary!J52</f>
        <v>3.6152423819323505</v>
      </c>
      <c r="Q52" s="87">
        <f t="shared" si="8"/>
        <v>0.32238976582720991</v>
      </c>
    </row>
    <row r="53" spans="1:17" x14ac:dyDescent="0.25">
      <c r="A53" s="11">
        <v>17</v>
      </c>
      <c r="B53" s="299" t="s">
        <v>15</v>
      </c>
      <c r="C53" s="269"/>
      <c r="D53" s="82">
        <f>IF(F3,SUMIF(Data!B:B,'12'!$A$2,Data!DM:DM),0)</f>
        <v>0</v>
      </c>
      <c r="E53" s="80">
        <f>IF(F3,SUMIF(Data!$B:$B,'12'!$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12'!$A$2,Data!DN:DN),0)</f>
        <v>37552</v>
      </c>
      <c r="E54" s="80">
        <f>IF(F3,SUMIF(Data!$B:$B,'12'!$A$2,Data!JH:JH),0)</f>
        <v>662846</v>
      </c>
      <c r="F54" s="12">
        <f t="shared" si="6"/>
        <v>17.651416702172988</v>
      </c>
      <c r="H54" s="109">
        <v>36368</v>
      </c>
      <c r="I54" s="80">
        <v>0</v>
      </c>
      <c r="J54" s="12">
        <v>0</v>
      </c>
      <c r="L54" s="158">
        <f t="shared" si="9"/>
        <v>3.2556093268807818E-2</v>
      </c>
      <c r="M54" s="56" t="str">
        <f t="shared" si="7"/>
        <v>New</v>
      </c>
      <c r="N54" s="57" t="str">
        <f t="shared" si="7"/>
        <v>New</v>
      </c>
      <c r="P54" s="156">
        <f>Summary!J54</f>
        <v>3.7319794242225459</v>
      </c>
      <c r="Q54" s="87">
        <f t="shared" si="8"/>
        <v>3.7297733175070142</v>
      </c>
    </row>
    <row r="55" spans="1:17" x14ac:dyDescent="0.25">
      <c r="A55" s="11">
        <v>19</v>
      </c>
      <c r="B55" s="299" t="s">
        <v>17</v>
      </c>
      <c r="C55" s="269"/>
      <c r="D55" s="82">
        <f>IF(F3,SUMIF(Data!B:B,'12'!$A$2,Data!DO:DO),0)</f>
        <v>166816</v>
      </c>
      <c r="E55" s="80">
        <f>IF(F3,SUMIF(Data!$B:$B,'12'!$A$2,Data!JI:JI),0)</f>
        <v>95312</v>
      </c>
      <c r="F55" s="12">
        <f t="shared" si="6"/>
        <v>0.57136006138499906</v>
      </c>
      <c r="H55" s="109">
        <v>131984</v>
      </c>
      <c r="I55" s="80">
        <v>28109</v>
      </c>
      <c r="J55" s="12">
        <v>0.21297278457994909</v>
      </c>
      <c r="L55" s="158">
        <f t="shared" si="9"/>
        <v>0.26391077706388644</v>
      </c>
      <c r="M55" s="56">
        <f t="shared" si="7"/>
        <v>2.3908000996122238</v>
      </c>
      <c r="N55" s="57">
        <f t="shared" si="7"/>
        <v>1.6827843872723225</v>
      </c>
      <c r="P55" s="156">
        <f>Summary!J55</f>
        <v>1.4539741674023103</v>
      </c>
      <c r="Q55" s="87">
        <f t="shared" si="8"/>
        <v>-0.60703561714181031</v>
      </c>
    </row>
    <row r="56" spans="1:17" x14ac:dyDescent="0.25">
      <c r="A56" s="11">
        <v>20</v>
      </c>
      <c r="B56" s="299" t="s">
        <v>18</v>
      </c>
      <c r="C56" s="269"/>
      <c r="D56" s="82">
        <f>IF(F3,SUMIF(Data!B:B,'12'!$A$2,Data!DP:DP),0)</f>
        <v>0</v>
      </c>
      <c r="E56" s="80">
        <f>IF(F3,SUMIF(Data!$B:$B,'12'!$A$2,Data!JJ:JJ),0)</f>
        <v>0</v>
      </c>
      <c r="F56" s="12" t="str">
        <f t="shared" si="6"/>
        <v/>
      </c>
      <c r="H56" s="109">
        <v>0</v>
      </c>
      <c r="I56" s="80">
        <v>0</v>
      </c>
      <c r="J56" s="12" t="s">
        <v>1068</v>
      </c>
      <c r="L56" s="158" t="str">
        <f t="shared" si="9"/>
        <v/>
      </c>
      <c r="M56" s="56" t="str">
        <f t="shared" si="7"/>
        <v/>
      </c>
      <c r="N56" s="57" t="str">
        <f t="shared" si="7"/>
        <v/>
      </c>
      <c r="P56" s="156">
        <f>Summary!J56</f>
        <v>3.0807712599264971</v>
      </c>
      <c r="Q56" s="87" t="str">
        <f t="shared" si="8"/>
        <v/>
      </c>
    </row>
    <row r="57" spans="1:17" ht="14.25" customHeight="1" x14ac:dyDescent="0.25">
      <c r="A57" s="11">
        <v>21</v>
      </c>
      <c r="B57" s="299" t="s">
        <v>437</v>
      </c>
      <c r="C57" s="269"/>
      <c r="D57" s="82">
        <f>IF(F3,SUMIF(Data!B:B,'12'!$A$2,Data!DQ:DQ),0)</f>
        <v>0</v>
      </c>
      <c r="E57" s="80">
        <f>IF(F3,SUMIF(Data!$B:$B,'12'!$A$2,Data!JK:JK),0)</f>
        <v>0</v>
      </c>
      <c r="F57" s="12" t="str">
        <f t="shared" si="6"/>
        <v/>
      </c>
      <c r="H57" s="109">
        <v>0</v>
      </c>
      <c r="I57" s="80">
        <v>0</v>
      </c>
      <c r="J57" s="12" t="s">
        <v>1068</v>
      </c>
      <c r="L57" s="158" t="str">
        <f t="shared" si="9"/>
        <v/>
      </c>
      <c r="M57" s="56" t="str">
        <f t="shared" si="7"/>
        <v/>
      </c>
      <c r="N57" s="57" t="str">
        <f t="shared" si="7"/>
        <v/>
      </c>
      <c r="P57" s="156">
        <f>Summary!J57</f>
        <v>7.2992611862133776</v>
      </c>
      <c r="Q57" s="87" t="str">
        <f t="shared" si="8"/>
        <v/>
      </c>
    </row>
    <row r="58" spans="1:17" x14ac:dyDescent="0.25">
      <c r="A58" s="11">
        <v>22</v>
      </c>
      <c r="B58" s="299" t="s">
        <v>19</v>
      </c>
      <c r="C58" s="269"/>
      <c r="D58" s="82">
        <f>IF(F3,SUMIF(Data!B:B,'12'!$A$2,Data!DR:DR),0)</f>
        <v>1200</v>
      </c>
      <c r="E58" s="80">
        <f>IF(F3,SUMIF(Data!$B:$B,'12'!$A$2,Data!JL:JL),0)</f>
        <v>0</v>
      </c>
      <c r="F58" s="12">
        <f t="shared" si="6"/>
        <v>0</v>
      </c>
      <c r="H58" s="109">
        <v>1280</v>
      </c>
      <c r="I58" s="80">
        <v>0</v>
      </c>
      <c r="J58" s="12">
        <v>0</v>
      </c>
      <c r="L58" s="158">
        <f t="shared" si="9"/>
        <v>-6.25E-2</v>
      </c>
      <c r="M58" s="56" t="str">
        <f t="shared" si="7"/>
        <v/>
      </c>
      <c r="N58" s="57" t="str">
        <f t="shared" si="7"/>
        <v/>
      </c>
      <c r="P58" s="156">
        <f>Summary!J58</f>
        <v>4.787560121422894</v>
      </c>
      <c r="Q58" s="87" t="str">
        <f t="shared" si="8"/>
        <v/>
      </c>
    </row>
    <row r="59" spans="1:17" x14ac:dyDescent="0.25">
      <c r="A59" s="11">
        <v>23</v>
      </c>
      <c r="B59" s="299" t="s">
        <v>20</v>
      </c>
      <c r="C59" s="269"/>
      <c r="D59" s="82">
        <f>IF(F3,SUMIF(Data!B:B,'12'!$A$2,Data!DS:DS),0)</f>
        <v>33024</v>
      </c>
      <c r="E59" s="80">
        <f>IF(F3,SUMIF(Data!$B:$B,'12'!$A$2,Data!JM:JM),0)</f>
        <v>12426</v>
      </c>
      <c r="F59" s="12">
        <f t="shared" si="6"/>
        <v>0.37627180232558138</v>
      </c>
      <c r="H59" s="109">
        <v>33264</v>
      </c>
      <c r="I59" s="80">
        <v>2508</v>
      </c>
      <c r="J59" s="12">
        <v>7.5396825396825393E-2</v>
      </c>
      <c r="L59" s="158">
        <f t="shared" si="9"/>
        <v>-7.2150072150072297E-3</v>
      </c>
      <c r="M59" s="56">
        <f t="shared" si="7"/>
        <v>3.9545454545454541</v>
      </c>
      <c r="N59" s="57">
        <f t="shared" si="7"/>
        <v>3.9905523255813957</v>
      </c>
      <c r="P59" s="156">
        <f>Summary!J59</f>
        <v>2.8093331714015872</v>
      </c>
      <c r="Q59" s="87">
        <f t="shared" si="8"/>
        <v>-0.86606366017532266</v>
      </c>
    </row>
    <row r="60" spans="1:17" x14ac:dyDescent="0.25">
      <c r="A60" s="11">
        <v>24</v>
      </c>
      <c r="B60" s="299" t="s">
        <v>21</v>
      </c>
      <c r="C60" s="269"/>
      <c r="D60" s="82">
        <f>IF(F3,SUMIF(Data!B:B,'12'!$A$2,Data!DT:DT),0)</f>
        <v>72420</v>
      </c>
      <c r="E60" s="80">
        <f>IF(F3,SUMIF(Data!$B:$B,'12'!$A$2,Data!JN:JN),0)</f>
        <v>335892</v>
      </c>
      <c r="F60" s="12">
        <f t="shared" si="6"/>
        <v>4.6381110190555095</v>
      </c>
      <c r="H60" s="109">
        <v>53416</v>
      </c>
      <c r="I60" s="80">
        <v>275442</v>
      </c>
      <c r="J60" s="12">
        <v>5.1565448554740154</v>
      </c>
      <c r="L60" s="158">
        <f t="shared" si="9"/>
        <v>0.35577355099595631</v>
      </c>
      <c r="M60" s="56">
        <f t="shared" si="7"/>
        <v>0.2194654410002832</v>
      </c>
      <c r="N60" s="57">
        <f t="shared" si="7"/>
        <v>-0.10053899480155859</v>
      </c>
      <c r="P60" s="156">
        <f>Summary!J60</f>
        <v>3.6167691118346084</v>
      </c>
      <c r="Q60" s="87">
        <f t="shared" si="8"/>
        <v>0.28239068506721043</v>
      </c>
    </row>
    <row r="61" spans="1:17" x14ac:dyDescent="0.25">
      <c r="A61" s="11">
        <v>25</v>
      </c>
      <c r="B61" s="299" t="s">
        <v>22</v>
      </c>
      <c r="C61" s="269"/>
      <c r="D61" s="82">
        <f>IF(F3,SUMIF(Data!B:B,'12'!$A$2,Data!DU:DU),0)</f>
        <v>340992</v>
      </c>
      <c r="E61" s="80">
        <f>IF(F3,SUMIF(Data!$B:$B,'12'!$A$2,Data!JO:JO),0)</f>
        <v>151624</v>
      </c>
      <c r="F61" s="12">
        <f t="shared" si="6"/>
        <v>0.4446555930930931</v>
      </c>
      <c r="H61" s="109">
        <v>298416</v>
      </c>
      <c r="I61" s="80">
        <v>52784</v>
      </c>
      <c r="J61" s="12">
        <v>0.17688059621468019</v>
      </c>
      <c r="L61" s="158">
        <f t="shared" si="9"/>
        <v>0.14267331510374781</v>
      </c>
      <c r="M61" s="56">
        <f t="shared" si="7"/>
        <v>1.8725371324643834</v>
      </c>
      <c r="N61" s="57">
        <f t="shared" si="7"/>
        <v>1.5138743457954771</v>
      </c>
      <c r="P61" s="156">
        <f>Summary!J61</f>
        <v>1.097271457854204</v>
      </c>
      <c r="Q61" s="87">
        <f t="shared" si="8"/>
        <v>-0.5947624538027716</v>
      </c>
    </row>
    <row r="62" spans="1:17" x14ac:dyDescent="0.25">
      <c r="A62" s="11">
        <v>26</v>
      </c>
      <c r="B62" s="299" t="s">
        <v>23</v>
      </c>
      <c r="C62" s="269"/>
      <c r="D62" s="82">
        <f>IF(F3,SUMIF(Data!B:B,'12'!$A$2,Data!DV:DV),0)</f>
        <v>110608</v>
      </c>
      <c r="E62" s="80">
        <f>IF(F3,SUMIF(Data!$B:$B,'12'!$A$2,Data!JP:JP),0)</f>
        <v>99423</v>
      </c>
      <c r="F62" s="12">
        <f t="shared" si="6"/>
        <v>0.89887711557934324</v>
      </c>
      <c r="H62" s="109">
        <v>98400</v>
      </c>
      <c r="I62" s="80">
        <v>49362</v>
      </c>
      <c r="J62" s="12">
        <v>0.50164634146341458</v>
      </c>
      <c r="L62" s="158">
        <f t="shared" si="9"/>
        <v>0.12406504065040647</v>
      </c>
      <c r="M62" s="56">
        <f t="shared" si="7"/>
        <v>1.0141606904096268</v>
      </c>
      <c r="N62" s="57">
        <f t="shared" si="7"/>
        <v>0.79185422335009492</v>
      </c>
      <c r="P62" s="156">
        <f>Summary!J62</f>
        <v>2.3929213243867289</v>
      </c>
      <c r="Q62" s="87">
        <f t="shared" si="8"/>
        <v>-0.62435993761319653</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12'!$A$2,Data!DX:DX),0)</f>
        <v>42144</v>
      </c>
      <c r="E64" s="80">
        <f>IF(F3,SUMIF(Data!$B:$B,'12'!$A$2,Data!JR:JR),0)</f>
        <v>527569</v>
      </c>
      <c r="F64" s="12">
        <f t="shared" si="6"/>
        <v>12.51824696279423</v>
      </c>
      <c r="H64" s="109">
        <v>22560</v>
      </c>
      <c r="I64" s="80">
        <v>466128</v>
      </c>
      <c r="J64" s="12">
        <v>20.661702127659574</v>
      </c>
      <c r="L64" s="158">
        <f t="shared" si="9"/>
        <v>0.86808510638297864</v>
      </c>
      <c r="M64" s="56">
        <f t="shared" si="7"/>
        <v>0.13181143376926507</v>
      </c>
      <c r="N64" s="57">
        <f t="shared" si="7"/>
        <v>-0.39413283158137291</v>
      </c>
      <c r="P64" s="156">
        <f>Summary!J64</f>
        <v>1.387882737810114</v>
      </c>
      <c r="Q64" s="87">
        <f t="shared" si="8"/>
        <v>8.0196719231095006</v>
      </c>
    </row>
    <row r="65" spans="1:17" ht="15.75" customHeight="1" thickBot="1" x14ac:dyDescent="0.3">
      <c r="A65" s="13">
        <v>29</v>
      </c>
      <c r="B65" s="300" t="s">
        <v>25</v>
      </c>
      <c r="C65" s="271"/>
      <c r="D65" s="83">
        <f>IF(F3,SUMIF(Data!B:B,'12'!$A$2,Data!DY:DY),0)</f>
        <v>18432</v>
      </c>
      <c r="E65" s="81">
        <f>IF(F3,SUMIF(Data!$B:$B,'12'!$A$2,Data!JS:JS),0)</f>
        <v>205166</v>
      </c>
      <c r="F65" s="76">
        <f t="shared" si="6"/>
        <v>11.130967881944445</v>
      </c>
      <c r="H65" s="110">
        <v>14208</v>
      </c>
      <c r="I65" s="81">
        <v>181272</v>
      </c>
      <c r="J65" s="76">
        <v>12.758445945945946</v>
      </c>
      <c r="L65" s="159">
        <f t="shared" si="9"/>
        <v>0.29729729729729737</v>
      </c>
      <c r="M65" s="58">
        <f t="shared" si="7"/>
        <v>0.13181296615031557</v>
      </c>
      <c r="N65" s="59">
        <f t="shared" si="7"/>
        <v>-0.12756083859246503</v>
      </c>
      <c r="P65" s="157">
        <f>Summary!J65</f>
        <v>1.0999042377068988</v>
      </c>
      <c r="Q65" s="89">
        <f t="shared" si="8"/>
        <v>9.1199427189684226</v>
      </c>
    </row>
    <row r="66" spans="1:17" x14ac:dyDescent="0.25">
      <c r="B66" s="14" t="s">
        <v>35</v>
      </c>
      <c r="C66" s="14"/>
      <c r="D66" s="153">
        <f>SUM(D37:D65)</f>
        <v>2004345</v>
      </c>
      <c r="E66" s="154">
        <f>SUM(E37:E65)</f>
        <v>4412487</v>
      </c>
      <c r="F66" s="16">
        <f t="shared" si="6"/>
        <v>2.2014608263547442</v>
      </c>
      <c r="H66" s="153">
        <v>1793033</v>
      </c>
      <c r="I66" s="15">
        <v>2436485</v>
      </c>
      <c r="J66" s="16">
        <v>1.3588623299180773</v>
      </c>
      <c r="L66" s="60">
        <f t="shared" si="9"/>
        <v>0.11785170713533999</v>
      </c>
      <c r="M66" s="60">
        <f t="shared" si="7"/>
        <v>0.81100519806196214</v>
      </c>
      <c r="N66" s="60">
        <f t="shared" si="7"/>
        <v>0.62007642561367149</v>
      </c>
      <c r="P66" s="7">
        <f>Summary!J66</f>
        <v>2.2448472735784657</v>
      </c>
      <c r="Q66" s="155">
        <f t="shared" si="8"/>
        <v>-1.9327126497367453E-2</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5664</v>
      </c>
      <c r="E69" s="80">
        <f>IF(F3,SUMIF(Data!B:B,'12'!$A$2,Data!EA:EA),0)</f>
        <v>0</v>
      </c>
      <c r="F69" s="12">
        <f>IFERROR(E69/D69,"")</f>
        <v>0</v>
      </c>
      <c r="H69" s="109">
        <v>8352</v>
      </c>
      <c r="I69" s="80">
        <v>0</v>
      </c>
      <c r="J69" s="12">
        <v>0</v>
      </c>
      <c r="L69" s="158">
        <f>IF(AND(H69&gt;0,H69&lt;&gt;""),IF(AND(D69&gt;0,D69&lt;&gt;""),D69/H69-1,"X'd"),IF(AND(D69&gt;0,D69&lt;&gt;""),"New",))</f>
        <v>-0.32183908045977017</v>
      </c>
      <c r="M69" s="56" t="str">
        <f t="shared" ref="M69:N98" si="11">IF(AND(I69&gt;0,I69&lt;&gt;""),IF(AND(E69&gt;0,E69&lt;&gt;""),E69/I69-1,"X'd"),IF(AND(E69&gt;0,E69&lt;&gt;""),"New",""))</f>
        <v/>
      </c>
      <c r="N69" s="57" t="str">
        <f t="shared" si="11"/>
        <v/>
      </c>
      <c r="P69" s="156">
        <f>Summary!J69</f>
        <v>3.0098177652853844</v>
      </c>
      <c r="Q69" s="87" t="str">
        <f t="shared" ref="Q69:Q98" si="12">IF(AND(P69&gt;0,P69&lt;&gt;""),IF(AND(F69&gt;0,F69&lt;&gt;""),F69/P69-1,""),IF(AND(F69&gt;0,F69&lt;&gt;""),"New",""))</f>
        <v/>
      </c>
    </row>
    <row r="70" spans="1:17" x14ac:dyDescent="0.25">
      <c r="A70" s="11">
        <v>2</v>
      </c>
      <c r="B70" s="299" t="s">
        <v>1</v>
      </c>
      <c r="C70" s="269"/>
      <c r="D70" s="82">
        <f t="shared" si="10"/>
        <v>46352</v>
      </c>
      <c r="E70" s="80">
        <f>IF(F3,SUMIF(Data!B:B,'12'!$A$2,Data!EB:EB),0)</f>
        <v>324378</v>
      </c>
      <c r="F70" s="12">
        <f t="shared" ref="F70:F98" si="13">IFERROR(E70/D70,"")</f>
        <v>6.9981446323783221</v>
      </c>
      <c r="H70" s="109">
        <v>52672</v>
      </c>
      <c r="I70" s="80">
        <v>747766</v>
      </c>
      <c r="J70" s="12">
        <v>14.196650972053463</v>
      </c>
      <c r="L70" s="158">
        <f t="shared" ref="L70:L98" si="14">IF(AND(H70&gt;0,H70&lt;&gt;""),IF(AND(D70&gt;0,D70&lt;&gt;""),D70/H70-1,"X'd"),IF(AND(D70&gt;0,D70&lt;&gt;""),"New",""))</f>
        <v>-0.11998784933171325</v>
      </c>
      <c r="M70" s="56">
        <f t="shared" si="11"/>
        <v>-0.56620386591527294</v>
      </c>
      <c r="N70" s="57">
        <f t="shared" si="11"/>
        <v>-0.50705665398449384</v>
      </c>
      <c r="P70" s="156">
        <f>Summary!J70</f>
        <v>4.6472575745042572</v>
      </c>
      <c r="Q70" s="87">
        <f t="shared" si="12"/>
        <v>0.5058654529440072</v>
      </c>
    </row>
    <row r="71" spans="1:17" ht="14.25" customHeight="1" x14ac:dyDescent="0.25">
      <c r="A71" s="11">
        <v>3</v>
      </c>
      <c r="B71" s="299" t="s">
        <v>2</v>
      </c>
      <c r="C71" s="269"/>
      <c r="D71" s="82">
        <f t="shared" si="10"/>
        <v>336320</v>
      </c>
      <c r="E71" s="80">
        <f>IF(F3,SUMIF(Data!B:B,'12'!$A$2,Data!EC:EC),0)</f>
        <v>1605823</v>
      </c>
      <c r="F71" s="12">
        <f t="shared" si="13"/>
        <v>4.7746877973358703</v>
      </c>
      <c r="H71" s="109">
        <v>286752</v>
      </c>
      <c r="I71" s="80">
        <v>1044684</v>
      </c>
      <c r="J71" s="12">
        <v>3.6431620354871108</v>
      </c>
      <c r="L71" s="158">
        <f t="shared" si="14"/>
        <v>0.17286017185581959</v>
      </c>
      <c r="M71" s="56">
        <f t="shared" si="11"/>
        <v>0.53713754589904705</v>
      </c>
      <c r="N71" s="57">
        <f t="shared" si="11"/>
        <v>0.31058891996207039</v>
      </c>
      <c r="P71" s="156">
        <f>Summary!J71</f>
        <v>4.1767222012375154</v>
      </c>
      <c r="Q71" s="87">
        <f t="shared" si="12"/>
        <v>0.14316623593524724</v>
      </c>
    </row>
    <row r="72" spans="1:17" ht="14.25" customHeight="1" x14ac:dyDescent="0.25">
      <c r="A72" s="11">
        <v>4</v>
      </c>
      <c r="B72" s="299" t="s">
        <v>3</v>
      </c>
      <c r="C72" s="269"/>
      <c r="D72" s="82">
        <f t="shared" si="10"/>
        <v>104352</v>
      </c>
      <c r="E72" s="80">
        <f>IF(F3,SUMIF(Data!B:B,'12'!$A$2,Data!ED:ED),0)</f>
        <v>588819</v>
      </c>
      <c r="F72" s="12">
        <f t="shared" si="13"/>
        <v>5.6426230450781967</v>
      </c>
      <c r="H72" s="109">
        <v>104144</v>
      </c>
      <c r="I72" s="80">
        <v>388192</v>
      </c>
      <c r="J72" s="12">
        <v>3.7274542940543864</v>
      </c>
      <c r="L72" s="158">
        <f t="shared" si="14"/>
        <v>1.9972345982486317E-3</v>
      </c>
      <c r="M72" s="56">
        <f t="shared" si="11"/>
        <v>0.51682414887478356</v>
      </c>
      <c r="N72" s="57">
        <f t="shared" si="11"/>
        <v>0.51380073367463441</v>
      </c>
      <c r="P72" s="156">
        <f>Summary!J72</f>
        <v>3.2099072244106162</v>
      </c>
      <c r="Q72" s="87">
        <f t="shared" si="12"/>
        <v>0.75787730005631593</v>
      </c>
    </row>
    <row r="73" spans="1:17" x14ac:dyDescent="0.25">
      <c r="A73" s="11">
        <v>5</v>
      </c>
      <c r="B73" s="299" t="s">
        <v>4</v>
      </c>
      <c r="C73" s="269"/>
      <c r="D73" s="82">
        <f t="shared" si="10"/>
        <v>0</v>
      </c>
      <c r="E73" s="80">
        <f>IF(F3,SUMIF(Data!B:B,'12'!$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58272</v>
      </c>
      <c r="E74" s="80">
        <f>IF(F3,SUMIF(Data!B:B,'12'!$A$2,Data!EF:EF),0)</f>
        <v>0</v>
      </c>
      <c r="F74" s="12">
        <f t="shared" si="13"/>
        <v>0</v>
      </c>
      <c r="H74" s="109">
        <v>50784</v>
      </c>
      <c r="I74" s="80">
        <v>0</v>
      </c>
      <c r="J74" s="12">
        <v>0</v>
      </c>
      <c r="L74" s="158">
        <f t="shared" si="14"/>
        <v>0.14744801512287342</v>
      </c>
      <c r="M74" s="56" t="str">
        <f t="shared" si="11"/>
        <v/>
      </c>
      <c r="N74" s="57" t="str">
        <f t="shared" si="11"/>
        <v/>
      </c>
      <c r="P74" s="156">
        <f>Summary!J74</f>
        <v>2.2445559769451608</v>
      </c>
      <c r="Q74" s="87" t="str">
        <f t="shared" si="12"/>
        <v/>
      </c>
    </row>
    <row r="75" spans="1:17" x14ac:dyDescent="0.25">
      <c r="A75" s="11">
        <v>7</v>
      </c>
      <c r="B75" s="299" t="s">
        <v>6</v>
      </c>
      <c r="C75" s="269"/>
      <c r="D75" s="82">
        <f t="shared" si="10"/>
        <v>43552</v>
      </c>
      <c r="E75" s="80">
        <f>IF(F3,SUMIF(Data!B:B,'12'!$A$2,Data!EG:EG),0)</f>
        <v>206283</v>
      </c>
      <c r="F75" s="12">
        <f t="shared" si="13"/>
        <v>4.7364759368111686</v>
      </c>
      <c r="H75" s="109">
        <v>37312</v>
      </c>
      <c r="I75" s="80">
        <v>196471</v>
      </c>
      <c r="J75" s="12">
        <v>5.265625</v>
      </c>
      <c r="L75" s="158">
        <f t="shared" si="14"/>
        <v>0.16723842195540306</v>
      </c>
      <c r="M75" s="56">
        <f t="shared" si="11"/>
        <v>4.994121269805718E-2</v>
      </c>
      <c r="N75" s="57">
        <f t="shared" si="11"/>
        <v>-0.1004912167480273</v>
      </c>
      <c r="P75" s="156">
        <f>Summary!J75</f>
        <v>5.4357445097561614</v>
      </c>
      <c r="Q75" s="87">
        <f t="shared" si="12"/>
        <v>-0.12864264898578925</v>
      </c>
    </row>
    <row r="76" spans="1:17" x14ac:dyDescent="0.25">
      <c r="A76" s="11">
        <v>8</v>
      </c>
      <c r="B76" s="299" t="s">
        <v>7</v>
      </c>
      <c r="C76" s="269"/>
      <c r="D76" s="82">
        <f t="shared" si="10"/>
        <v>4640</v>
      </c>
      <c r="E76" s="80">
        <f>IF(F3,SUMIF(Data!B:B,'12'!$A$2,Data!EH:EH),0)</f>
        <v>0</v>
      </c>
      <c r="F76" s="12">
        <f t="shared" si="13"/>
        <v>0</v>
      </c>
      <c r="H76" s="109">
        <v>4032</v>
      </c>
      <c r="I76" s="80">
        <v>0</v>
      </c>
      <c r="J76" s="12">
        <v>0</v>
      </c>
      <c r="L76" s="158">
        <f t="shared" si="14"/>
        <v>0.1507936507936507</v>
      </c>
      <c r="M76" s="56" t="str">
        <f t="shared" si="11"/>
        <v/>
      </c>
      <c r="N76" s="57" t="str">
        <f t="shared" si="11"/>
        <v/>
      </c>
      <c r="P76" s="156">
        <f>Summary!J76</f>
        <v>7.3606768441246713</v>
      </c>
      <c r="Q76" s="87" t="str">
        <f t="shared" si="12"/>
        <v/>
      </c>
    </row>
    <row r="77" spans="1:17" x14ac:dyDescent="0.25">
      <c r="A77" s="11">
        <v>9</v>
      </c>
      <c r="B77" s="299" t="s">
        <v>8</v>
      </c>
      <c r="C77" s="269"/>
      <c r="D77" s="82">
        <f t="shared" si="10"/>
        <v>137360</v>
      </c>
      <c r="E77" s="80">
        <f>IF(F3,SUMIF(Data!B:B,'12'!$A$2,Data!EI:EI),0)</f>
        <v>862020</v>
      </c>
      <c r="F77" s="12">
        <f t="shared" si="13"/>
        <v>6.2756260920209668</v>
      </c>
      <c r="H77" s="109">
        <v>144752</v>
      </c>
      <c r="I77" s="80">
        <v>721354</v>
      </c>
      <c r="J77" s="12">
        <v>4.983378468000442</v>
      </c>
      <c r="L77" s="158">
        <f t="shared" si="14"/>
        <v>-5.1066651928816209E-2</v>
      </c>
      <c r="M77" s="56">
        <f t="shared" si="11"/>
        <v>0.19500273097536014</v>
      </c>
      <c r="N77" s="57">
        <f t="shared" si="11"/>
        <v>0.2593115558688508</v>
      </c>
      <c r="P77" s="156">
        <f>Summary!J77</f>
        <v>4.7142633869157011</v>
      </c>
      <c r="Q77" s="87">
        <f t="shared" si="12"/>
        <v>0.33119971816568028</v>
      </c>
    </row>
    <row r="78" spans="1:17" x14ac:dyDescent="0.25">
      <c r="A78" s="11">
        <v>10</v>
      </c>
      <c r="B78" s="299" t="s">
        <v>9</v>
      </c>
      <c r="C78" s="269"/>
      <c r="D78" s="82">
        <f t="shared" si="10"/>
        <v>1344</v>
      </c>
      <c r="E78" s="80">
        <f>IF(F3,SUMIF(Data!B:B,'12'!$A$2,Data!EJ:EJ),0)</f>
        <v>0</v>
      </c>
      <c r="F78" s="12">
        <f t="shared" si="13"/>
        <v>0</v>
      </c>
      <c r="H78" s="109">
        <v>2240</v>
      </c>
      <c r="I78" s="80">
        <v>0</v>
      </c>
      <c r="J78" s="12">
        <v>0</v>
      </c>
      <c r="L78" s="158">
        <f t="shared" si="14"/>
        <v>-0.4</v>
      </c>
      <c r="M78" s="56" t="str">
        <f t="shared" si="11"/>
        <v/>
      </c>
      <c r="N78" s="57" t="str">
        <f t="shared" si="11"/>
        <v/>
      </c>
      <c r="P78" s="156">
        <f>Summary!J78</f>
        <v>10.573590750436301</v>
      </c>
      <c r="Q78" s="87" t="str">
        <f t="shared" si="12"/>
        <v/>
      </c>
    </row>
    <row r="79" spans="1:17" x14ac:dyDescent="0.25">
      <c r="A79" s="11">
        <v>11</v>
      </c>
      <c r="B79" s="299" t="s">
        <v>10</v>
      </c>
      <c r="C79" s="269"/>
      <c r="D79" s="82">
        <f t="shared" si="10"/>
        <v>28735</v>
      </c>
      <c r="E79" s="80">
        <f>IF(F3,SUMIF(Data!B:B,'12'!$A$2,Data!EK:EK),0)</f>
        <v>135992</v>
      </c>
      <c r="F79" s="12">
        <f t="shared" si="13"/>
        <v>4.7326257177657904</v>
      </c>
      <c r="H79" s="109">
        <v>28252</v>
      </c>
      <c r="I79" s="80">
        <v>228618</v>
      </c>
      <c r="J79" s="12">
        <v>8.0920996743593374</v>
      </c>
      <c r="L79" s="158">
        <f t="shared" si="14"/>
        <v>1.7096134786917849E-2</v>
      </c>
      <c r="M79" s="56">
        <f t="shared" si="11"/>
        <v>-0.40515619942436731</v>
      </c>
      <c r="N79" s="57">
        <f t="shared" si="11"/>
        <v>-0.41515479193099791</v>
      </c>
      <c r="P79" s="156">
        <f>Summary!J79</f>
        <v>5.5741840035116246</v>
      </c>
      <c r="Q79" s="87">
        <f t="shared" si="12"/>
        <v>-0.15097425653973195</v>
      </c>
    </row>
    <row r="80" spans="1:17" ht="14.25" customHeight="1" x14ac:dyDescent="0.25">
      <c r="A80" s="11">
        <v>12</v>
      </c>
      <c r="B80" s="299" t="s">
        <v>11</v>
      </c>
      <c r="C80" s="269"/>
      <c r="D80" s="82">
        <f t="shared" si="10"/>
        <v>228912</v>
      </c>
      <c r="E80" s="80">
        <f>IF(F3,SUMIF(Data!B:B,'12'!$A$2,Data!EL:EL),0)</f>
        <v>1160224</v>
      </c>
      <c r="F80" s="12">
        <f t="shared" si="13"/>
        <v>5.0684280422170964</v>
      </c>
      <c r="H80" s="109">
        <v>196656</v>
      </c>
      <c r="I80" s="80">
        <v>301334</v>
      </c>
      <c r="J80" s="12">
        <v>1.5322898869091206</v>
      </c>
      <c r="L80" s="158">
        <f t="shared" si="14"/>
        <v>0.16402245545521121</v>
      </c>
      <c r="M80" s="56">
        <f t="shared" si="11"/>
        <v>2.8502923666098083</v>
      </c>
      <c r="N80" s="57">
        <f t="shared" si="11"/>
        <v>2.3077474996855489</v>
      </c>
      <c r="P80" s="156">
        <f>Summary!J80</f>
        <v>5.7910714595743302</v>
      </c>
      <c r="Q80" s="87">
        <f t="shared" si="12"/>
        <v>-0.12478578832980791</v>
      </c>
    </row>
    <row r="81" spans="1:17" x14ac:dyDescent="0.25">
      <c r="A81" s="11">
        <v>13</v>
      </c>
      <c r="B81" s="299" t="s">
        <v>12</v>
      </c>
      <c r="C81" s="269"/>
      <c r="D81" s="82">
        <f t="shared" si="10"/>
        <v>12000</v>
      </c>
      <c r="E81" s="80">
        <f>IF(F3,SUMIF(Data!B:B,'12'!$A$2,Data!EM:EM),0)</f>
        <v>76151</v>
      </c>
      <c r="F81" s="12">
        <f t="shared" si="13"/>
        <v>6.3459166666666667</v>
      </c>
      <c r="H81" s="109">
        <v>10240</v>
      </c>
      <c r="I81" s="80">
        <v>79654</v>
      </c>
      <c r="J81" s="12">
        <v>7.7787109374999996</v>
      </c>
      <c r="L81" s="158">
        <f t="shared" si="14"/>
        <v>0.171875</v>
      </c>
      <c r="M81" s="56">
        <f t="shared" si="11"/>
        <v>-4.3977703567931292E-2</v>
      </c>
      <c r="N81" s="57">
        <f t="shared" si="11"/>
        <v>-0.18419430704463469</v>
      </c>
      <c r="P81" s="156">
        <f>Summary!J81</f>
        <v>4.7296429499845143</v>
      </c>
      <c r="Q81" s="87">
        <f t="shared" si="12"/>
        <v>0.34173271297095353</v>
      </c>
    </row>
    <row r="82" spans="1:17" ht="14.25" customHeight="1" x14ac:dyDescent="0.25">
      <c r="A82" s="11">
        <v>14</v>
      </c>
      <c r="B82" s="299" t="s">
        <v>440</v>
      </c>
      <c r="C82" s="269"/>
      <c r="D82" s="82">
        <f t="shared" si="10"/>
        <v>112616</v>
      </c>
      <c r="E82" s="80">
        <f>IF(F3,SUMIF(Data!B:B,'12'!$A$2,Data!EN:EN),0)</f>
        <v>18542</v>
      </c>
      <c r="F82" s="12">
        <f t="shared" si="13"/>
        <v>0.16464800738793778</v>
      </c>
      <c r="H82" s="109">
        <v>114964</v>
      </c>
      <c r="I82" s="80">
        <v>31766</v>
      </c>
      <c r="J82" s="12">
        <v>0.27631258480915766</v>
      </c>
      <c r="L82" s="158">
        <f t="shared" si="14"/>
        <v>-2.0423784836992476E-2</v>
      </c>
      <c r="M82" s="56">
        <f t="shared" si="11"/>
        <v>-0.41629415097903422</v>
      </c>
      <c r="N82" s="57">
        <f t="shared" si="11"/>
        <v>-0.40412411001237558</v>
      </c>
      <c r="P82" s="156">
        <f>Summary!J82</f>
        <v>8.3512890185917286</v>
      </c>
      <c r="Q82" s="87">
        <f t="shared" si="12"/>
        <v>-0.98028471927849736</v>
      </c>
    </row>
    <row r="83" spans="1:17" x14ac:dyDescent="0.25">
      <c r="A83" s="11">
        <v>15</v>
      </c>
      <c r="B83" s="299" t="s">
        <v>13</v>
      </c>
      <c r="C83" s="269"/>
      <c r="D83" s="82">
        <f t="shared" si="10"/>
        <v>0</v>
      </c>
      <c r="E83" s="80">
        <f>IF(F3,SUMIF(Data!B:B,'12'!$A$2,Data!EO:EO),0)</f>
        <v>98140</v>
      </c>
      <c r="F83" s="12" t="str">
        <f t="shared" si="13"/>
        <v/>
      </c>
      <c r="H83" s="109">
        <v>0</v>
      </c>
      <c r="I83" s="80">
        <v>74804</v>
      </c>
      <c r="J83" s="12" t="s">
        <v>1068</v>
      </c>
      <c r="L83" s="158" t="str">
        <f t="shared" si="14"/>
        <v/>
      </c>
      <c r="M83" s="56">
        <f t="shared" si="11"/>
        <v>0.31196192716967008</v>
      </c>
      <c r="N83" s="57" t="str">
        <f t="shared" si="11"/>
        <v/>
      </c>
      <c r="P83" s="156">
        <f>Summary!J83</f>
        <v>13.310862647579023</v>
      </c>
      <c r="Q83" s="87" t="str">
        <f t="shared" si="12"/>
        <v/>
      </c>
    </row>
    <row r="84" spans="1:17" x14ac:dyDescent="0.25">
      <c r="A84" s="11">
        <v>16</v>
      </c>
      <c r="B84" s="299" t="s">
        <v>14</v>
      </c>
      <c r="C84" s="269"/>
      <c r="D84" s="82">
        <f t="shared" si="10"/>
        <v>61038</v>
      </c>
      <c r="E84" s="80">
        <f>IF(F3,SUMIF(Data!B:B,'12'!$A$2,Data!EP:EP),0)</f>
        <v>576954</v>
      </c>
      <c r="F84" s="12">
        <f t="shared" si="13"/>
        <v>9.452373930993808</v>
      </c>
      <c r="H84" s="109">
        <v>61985</v>
      </c>
      <c r="I84" s="80">
        <v>718029</v>
      </c>
      <c r="J84" s="12">
        <v>11.583915463418569</v>
      </c>
      <c r="L84" s="158">
        <f t="shared" si="14"/>
        <v>-1.5277889812051249E-2</v>
      </c>
      <c r="M84" s="56">
        <f t="shared" si="11"/>
        <v>-0.19647535127411286</v>
      </c>
      <c r="N84" s="57">
        <f t="shared" si="11"/>
        <v>-0.18400872651013922</v>
      </c>
      <c r="P84" s="156">
        <f>Summary!J84</f>
        <v>6.4692456107198506</v>
      </c>
      <c r="Q84" s="87">
        <f t="shared" si="12"/>
        <v>0.46112460397712685</v>
      </c>
    </row>
    <row r="85" spans="1:17" x14ac:dyDescent="0.25">
      <c r="A85" s="11">
        <v>17</v>
      </c>
      <c r="B85" s="299" t="s">
        <v>15</v>
      </c>
      <c r="C85" s="269"/>
      <c r="D85" s="82">
        <f t="shared" si="10"/>
        <v>0</v>
      </c>
      <c r="E85" s="80">
        <f>IF(F3,SUMIF(Data!B:B,'12'!$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37552</v>
      </c>
      <c r="E86" s="80">
        <f>IF(F3,SUMIF(Data!B:B,'12'!$A$2,Data!ER:ER),0)</f>
        <v>1418898</v>
      </c>
      <c r="F86" s="12">
        <f t="shared" si="13"/>
        <v>37.784884959522792</v>
      </c>
      <c r="H86" s="109">
        <v>36368</v>
      </c>
      <c r="I86" s="80">
        <v>0</v>
      </c>
      <c r="J86" s="12">
        <v>0</v>
      </c>
      <c r="L86" s="158">
        <f t="shared" si="14"/>
        <v>3.2556093268807818E-2</v>
      </c>
      <c r="M86" s="56" t="str">
        <f t="shared" si="11"/>
        <v>New</v>
      </c>
      <c r="N86" s="57" t="str">
        <f t="shared" si="11"/>
        <v>New</v>
      </c>
      <c r="P86" s="156">
        <f>Summary!J86</f>
        <v>8.1612061109940317</v>
      </c>
      <c r="Q86" s="87">
        <f t="shared" si="12"/>
        <v>3.6298162851961848</v>
      </c>
    </row>
    <row r="87" spans="1:17" x14ac:dyDescent="0.25">
      <c r="A87" s="11">
        <v>19</v>
      </c>
      <c r="B87" s="299" t="s">
        <v>17</v>
      </c>
      <c r="C87" s="269"/>
      <c r="D87" s="82">
        <f t="shared" si="10"/>
        <v>166816</v>
      </c>
      <c r="E87" s="80">
        <f>IF(F3,SUMIF(Data!B:B,'12'!$A$2,Data!ES:ES),0)</f>
        <v>853338</v>
      </c>
      <c r="F87" s="12">
        <f t="shared" si="13"/>
        <v>5.1154445616727413</v>
      </c>
      <c r="H87" s="109">
        <v>131984</v>
      </c>
      <c r="I87" s="80">
        <v>808418</v>
      </c>
      <c r="J87" s="12">
        <v>6.1251212268153719</v>
      </c>
      <c r="L87" s="158">
        <f t="shared" si="14"/>
        <v>0.26391077706388644</v>
      </c>
      <c r="M87" s="56">
        <f t="shared" si="11"/>
        <v>5.5565313983607423E-2</v>
      </c>
      <c r="N87" s="57">
        <f t="shared" si="11"/>
        <v>-0.16484190724623271</v>
      </c>
      <c r="P87" s="156">
        <f>Summary!J87</f>
        <v>4.8044267222204597</v>
      </c>
      <c r="Q87" s="87">
        <f t="shared" si="12"/>
        <v>6.4735681785680121E-2</v>
      </c>
    </row>
    <row r="88" spans="1:17" x14ac:dyDescent="0.25">
      <c r="A88" s="11">
        <v>20</v>
      </c>
      <c r="B88" s="299" t="s">
        <v>18</v>
      </c>
      <c r="C88" s="269"/>
      <c r="D88" s="82">
        <f t="shared" si="10"/>
        <v>0</v>
      </c>
      <c r="E88" s="80">
        <f>IF(F3,SUMIF(Data!B:B,'12'!$A$2,Data!ET:ET),0)</f>
        <v>0</v>
      </c>
      <c r="F88" s="12" t="str">
        <f t="shared" si="13"/>
        <v/>
      </c>
      <c r="H88" s="109">
        <v>0</v>
      </c>
      <c r="I88" s="80">
        <v>0</v>
      </c>
      <c r="J88" s="12" t="s">
        <v>1068</v>
      </c>
      <c r="L88" s="158" t="str">
        <f t="shared" si="14"/>
        <v/>
      </c>
      <c r="M88" s="56" t="str">
        <f t="shared" si="11"/>
        <v/>
      </c>
      <c r="N88" s="57" t="str">
        <f t="shared" si="11"/>
        <v/>
      </c>
      <c r="P88" s="156">
        <f>Summary!J88</f>
        <v>4.6952575078703953</v>
      </c>
      <c r="Q88" s="87" t="str">
        <f t="shared" si="12"/>
        <v/>
      </c>
    </row>
    <row r="89" spans="1:17" ht="14.25" customHeight="1" x14ac:dyDescent="0.25">
      <c r="A89" s="11">
        <v>21</v>
      </c>
      <c r="B89" s="299" t="s">
        <v>437</v>
      </c>
      <c r="C89" s="269"/>
      <c r="D89" s="82">
        <f t="shared" si="10"/>
        <v>0</v>
      </c>
      <c r="E89" s="80">
        <f>IF(F3,SUMIF(Data!B:B,'12'!$A$2,Data!EU:EU),0)</f>
        <v>0</v>
      </c>
      <c r="F89" s="12" t="str">
        <f t="shared" si="13"/>
        <v/>
      </c>
      <c r="H89" s="109">
        <v>0</v>
      </c>
      <c r="I89" s="80">
        <v>0</v>
      </c>
      <c r="J89" s="12" t="s">
        <v>1068</v>
      </c>
      <c r="L89" s="158" t="str">
        <f t="shared" si="14"/>
        <v/>
      </c>
      <c r="M89" s="56" t="str">
        <f t="shared" si="11"/>
        <v/>
      </c>
      <c r="N89" s="57" t="str">
        <f t="shared" si="11"/>
        <v/>
      </c>
      <c r="P89" s="156">
        <f>Summary!J89</f>
        <v>5.3273481626320276</v>
      </c>
      <c r="Q89" s="87" t="str">
        <f t="shared" si="12"/>
        <v/>
      </c>
    </row>
    <row r="90" spans="1:17" x14ac:dyDescent="0.25">
      <c r="A90" s="11">
        <v>22</v>
      </c>
      <c r="B90" s="299" t="s">
        <v>19</v>
      </c>
      <c r="C90" s="269"/>
      <c r="D90" s="82">
        <f t="shared" si="10"/>
        <v>1200</v>
      </c>
      <c r="E90" s="80">
        <f>IF(F3,SUMIF(Data!B:B,'12'!$A$2,Data!EV:EV),0)</f>
        <v>0</v>
      </c>
      <c r="F90" s="12">
        <f t="shared" si="13"/>
        <v>0</v>
      </c>
      <c r="H90" s="109">
        <v>1280</v>
      </c>
      <c r="I90" s="80">
        <v>0</v>
      </c>
      <c r="J90" s="12">
        <v>0</v>
      </c>
      <c r="L90" s="158">
        <f t="shared" si="14"/>
        <v>-6.25E-2</v>
      </c>
      <c r="M90" s="56" t="str">
        <f t="shared" si="11"/>
        <v/>
      </c>
      <c r="N90" s="57" t="str">
        <f t="shared" si="11"/>
        <v/>
      </c>
      <c r="P90" s="156">
        <f>Summary!J90</f>
        <v>6.0162222722574725</v>
      </c>
      <c r="Q90" s="87" t="str">
        <f t="shared" si="12"/>
        <v/>
      </c>
    </row>
    <row r="91" spans="1:17" x14ac:dyDescent="0.25">
      <c r="A91" s="11">
        <v>23</v>
      </c>
      <c r="B91" s="299" t="s">
        <v>20</v>
      </c>
      <c r="C91" s="269"/>
      <c r="D91" s="82">
        <f t="shared" si="10"/>
        <v>33024</v>
      </c>
      <c r="E91" s="80">
        <f>IF(F3,SUMIF(Data!B:B,'12'!$A$2,Data!EW:EW),0)</f>
        <v>144524</v>
      </c>
      <c r="F91" s="12">
        <f t="shared" si="13"/>
        <v>4.376332364341085</v>
      </c>
      <c r="H91" s="109">
        <v>33264</v>
      </c>
      <c r="I91" s="80">
        <v>153816</v>
      </c>
      <c r="J91" s="12">
        <v>4.6240981240981238</v>
      </c>
      <c r="L91" s="158">
        <f t="shared" si="14"/>
        <v>-7.2150072150072297E-3</v>
      </c>
      <c r="M91" s="56">
        <f t="shared" si="11"/>
        <v>-6.0409840328704445E-2</v>
      </c>
      <c r="N91" s="57">
        <f t="shared" si="11"/>
        <v>-5.3581423470628109E-2</v>
      </c>
      <c r="P91" s="156">
        <f>Summary!J91</f>
        <v>7.5092684439354302</v>
      </c>
      <c r="Q91" s="87">
        <f t="shared" si="12"/>
        <v>-0.41720922656913928</v>
      </c>
    </row>
    <row r="92" spans="1:17" x14ac:dyDescent="0.25">
      <c r="A92" s="11">
        <v>24</v>
      </c>
      <c r="B92" s="299" t="s">
        <v>21</v>
      </c>
      <c r="C92" s="269"/>
      <c r="D92" s="82">
        <f t="shared" si="10"/>
        <v>72420</v>
      </c>
      <c r="E92" s="80">
        <f>IF(F3,SUMIF(Data!B:B,'12'!$A$2,Data!EX:EX),0)</f>
        <v>655623</v>
      </c>
      <c r="F92" s="12">
        <f t="shared" si="13"/>
        <v>9.053065451532726</v>
      </c>
      <c r="H92" s="109">
        <v>53416</v>
      </c>
      <c r="I92" s="80">
        <v>521431</v>
      </c>
      <c r="J92" s="12">
        <v>9.761700614048225</v>
      </c>
      <c r="L92" s="158">
        <f t="shared" si="14"/>
        <v>0.35577355099595631</v>
      </c>
      <c r="M92" s="56">
        <f t="shared" si="11"/>
        <v>0.25735332191603488</v>
      </c>
      <c r="N92" s="57">
        <f t="shared" si="11"/>
        <v>-7.2593412821500669E-2</v>
      </c>
      <c r="P92" s="156">
        <f>Summary!J92</f>
        <v>4.8086545949329933</v>
      </c>
      <c r="Q92" s="87">
        <f t="shared" si="12"/>
        <v>0.88266078854409313</v>
      </c>
    </row>
    <row r="93" spans="1:17" x14ac:dyDescent="0.25">
      <c r="A93" s="11">
        <v>25</v>
      </c>
      <c r="B93" s="299" t="s">
        <v>22</v>
      </c>
      <c r="C93" s="269"/>
      <c r="D93" s="82">
        <f t="shared" si="10"/>
        <v>340992</v>
      </c>
      <c r="E93" s="80">
        <f>IF(F3,SUMIF(Data!B:B,'12'!$A$2,Data!EY:EY),0)</f>
        <v>1319373</v>
      </c>
      <c r="F93" s="12">
        <f t="shared" si="13"/>
        <v>3.8692198057432434</v>
      </c>
      <c r="H93" s="109">
        <v>298416</v>
      </c>
      <c r="I93" s="80">
        <v>1160976</v>
      </c>
      <c r="J93" s="12">
        <v>3.8904616374457133</v>
      </c>
      <c r="L93" s="158">
        <f t="shared" si="14"/>
        <v>0.14267331510374781</v>
      </c>
      <c r="M93" s="56">
        <f t="shared" si="11"/>
        <v>0.13643434489601858</v>
      </c>
      <c r="N93" s="57">
        <f t="shared" si="11"/>
        <v>-5.4599771651818729E-3</v>
      </c>
      <c r="P93" s="156">
        <f>Summary!J93</f>
        <v>3.6268007803191549</v>
      </c>
      <c r="Q93" s="87">
        <f t="shared" si="12"/>
        <v>6.6841009503355142E-2</v>
      </c>
    </row>
    <row r="94" spans="1:17" x14ac:dyDescent="0.25">
      <c r="A94" s="11">
        <v>26</v>
      </c>
      <c r="B94" s="299" t="s">
        <v>23</v>
      </c>
      <c r="C94" s="269"/>
      <c r="D94" s="82">
        <f t="shared" si="10"/>
        <v>110608</v>
      </c>
      <c r="E94" s="80">
        <f>IF(F3,SUMIF(Data!B:B,'12'!$A$2,Data!EZ:EZ),0)</f>
        <v>751441</v>
      </c>
      <c r="F94" s="12">
        <f t="shared" si="13"/>
        <v>6.7937310140315352</v>
      </c>
      <c r="H94" s="109">
        <v>98400</v>
      </c>
      <c r="I94" s="80">
        <v>752928</v>
      </c>
      <c r="J94" s="12">
        <v>7.6517073170731704</v>
      </c>
      <c r="L94" s="158">
        <f t="shared" si="14"/>
        <v>0.12406504065040647</v>
      </c>
      <c r="M94" s="56">
        <f t="shared" si="11"/>
        <v>-1.9749564367376182E-3</v>
      </c>
      <c r="N94" s="57">
        <f t="shared" si="11"/>
        <v>-0.11212874035670994</v>
      </c>
      <c r="P94" s="156">
        <f>Summary!J94</f>
        <v>5.5888664513833559</v>
      </c>
      <c r="Q94" s="87">
        <f t="shared" si="12"/>
        <v>0.2155829939987117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42144</v>
      </c>
      <c r="E96" s="80">
        <f>IF(F3,SUMIF(Data!B:B,'12'!$A$2,Data!FB:FB),0)</f>
        <v>19737</v>
      </c>
      <c r="F96" s="12">
        <f t="shared" si="13"/>
        <v>0.4683228929384966</v>
      </c>
      <c r="H96" s="109">
        <v>22560</v>
      </c>
      <c r="I96" s="80">
        <v>646441</v>
      </c>
      <c r="J96" s="12">
        <v>28.654299645390072</v>
      </c>
      <c r="L96" s="158">
        <f t="shared" si="14"/>
        <v>0.86808510638297864</v>
      </c>
      <c r="M96" s="56">
        <f t="shared" si="11"/>
        <v>-0.96946821132941752</v>
      </c>
      <c r="N96" s="57">
        <f t="shared" si="11"/>
        <v>-0.98365610401460846</v>
      </c>
      <c r="P96" s="156">
        <f>Summary!J96</f>
        <v>3.8094196932137505</v>
      </c>
      <c r="Q96" s="87">
        <f t="shared" si="12"/>
        <v>-0.8770618806395144</v>
      </c>
    </row>
    <row r="97" spans="1:17" ht="15.75" customHeight="1" thickBot="1" x14ac:dyDescent="0.3">
      <c r="A97" s="13">
        <v>29</v>
      </c>
      <c r="B97" s="300" t="s">
        <v>25</v>
      </c>
      <c r="C97" s="271"/>
      <c r="D97" s="83">
        <f>D65</f>
        <v>18432</v>
      </c>
      <c r="E97" s="81">
        <f>IF(F3,SUMIF(Data!B:B,'12'!$A$2,Data!FC:FC),0)</f>
        <v>7675</v>
      </c>
      <c r="F97" s="76">
        <f t="shared" si="13"/>
        <v>0.41639539930555558</v>
      </c>
      <c r="H97" s="110">
        <v>14208</v>
      </c>
      <c r="I97" s="81">
        <v>251394</v>
      </c>
      <c r="J97" s="76">
        <v>17.69383445945946</v>
      </c>
      <c r="L97" s="159">
        <f t="shared" si="14"/>
        <v>0.29729729729729737</v>
      </c>
      <c r="M97" s="58">
        <f t="shared" si="11"/>
        <v>-0.96947023397535348</v>
      </c>
      <c r="N97" s="59">
        <f t="shared" si="11"/>
        <v>-0.97646663868933492</v>
      </c>
      <c r="P97" s="157">
        <f>Summary!J97</f>
        <v>3.1754397671407291</v>
      </c>
      <c r="Q97" s="89">
        <f t="shared" si="12"/>
        <v>-0.8688700054668359</v>
      </c>
    </row>
    <row r="98" spans="1:17" x14ac:dyDescent="0.25">
      <c r="B98" s="14" t="s">
        <v>35</v>
      </c>
      <c r="C98" s="14"/>
      <c r="D98" s="153">
        <f>SUM(D69:D97)</f>
        <v>2004345</v>
      </c>
      <c r="E98" s="154">
        <f>SUM(E69:E97)</f>
        <v>10823935</v>
      </c>
      <c r="F98" s="16">
        <f t="shared" si="13"/>
        <v>5.4002354884014476</v>
      </c>
      <c r="H98" s="153">
        <v>1793033</v>
      </c>
      <c r="I98" s="15">
        <v>8828076</v>
      </c>
      <c r="J98" s="16">
        <v>4.9235435153731135</v>
      </c>
      <c r="L98" s="60">
        <f t="shared" si="14"/>
        <v>0.11785170713533999</v>
      </c>
      <c r="M98" s="60">
        <f t="shared" si="11"/>
        <v>0.22608085838862291</v>
      </c>
      <c r="N98" s="60">
        <f t="shared" si="11"/>
        <v>9.6818880860893408E-2</v>
      </c>
      <c r="P98" s="7">
        <f>Summary!J98</f>
        <v>4.7623734073518742</v>
      </c>
      <c r="Q98" s="155">
        <f t="shared" si="12"/>
        <v>0.133937855453518</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2'!$A$2,Data!AJ:AJ),0)</f>
        <v>8050890</v>
      </c>
      <c r="F101" s="12">
        <f t="shared" ref="F101:F108" si="15">IFERROR(E101/$D$98,0)</f>
        <v>4.0167186786705882</v>
      </c>
      <c r="H101" s="102"/>
      <c r="I101" s="80">
        <v>7586935</v>
      </c>
      <c r="J101" s="12">
        <v>4.2313415313605498</v>
      </c>
      <c r="L101" s="96" t="str">
        <f t="shared" ref="L101:N108" si="16">IF(AND(H101&gt;0,H101&lt;&gt;""),IF(AND(D101&gt;0,D101&lt;&gt;""),D101/H101-1,"X'd"),IF(AND(D101&gt;0,D101&lt;&gt;""),"New",""))</f>
        <v/>
      </c>
      <c r="M101" s="86">
        <f t="shared" si="16"/>
        <v>6.1151835359074536E-2</v>
      </c>
      <c r="N101" s="87">
        <f t="shared" si="16"/>
        <v>-5.0722176666498364E-2</v>
      </c>
      <c r="P101" s="156">
        <f>Summary!J101</f>
        <v>3.1710151232119839</v>
      </c>
      <c r="Q101" s="87">
        <f t="shared" ref="Q101:Q108" si="17">IF(AND(P101&gt;0,P101&lt;&gt;""),IF(AND(F101&gt;0,F101&lt;&gt;""),F101/P101-1,""),IF(AND(F101&gt;0,F101&lt;&gt;""),"New",""))</f>
        <v>0.26669805175888728</v>
      </c>
    </row>
    <row r="102" spans="1:17" x14ac:dyDescent="0.25">
      <c r="B102" s="274" t="s">
        <v>31</v>
      </c>
      <c r="C102" s="275"/>
      <c r="D102" s="18"/>
      <c r="E102" s="80">
        <f>IF(F3,SUMIF(Data!B:B,'12'!$A$2,Data!AK:AK),0)</f>
        <v>4025085</v>
      </c>
      <c r="F102" s="12">
        <f t="shared" si="15"/>
        <v>2.0081797295375794</v>
      </c>
      <c r="H102" s="103"/>
      <c r="I102" s="80">
        <v>3640978</v>
      </c>
      <c r="J102" s="12">
        <v>2.0306252032171188</v>
      </c>
      <c r="L102" s="96" t="str">
        <f t="shared" si="16"/>
        <v/>
      </c>
      <c r="M102" s="86">
        <f t="shared" si="16"/>
        <v>0.1054955564136888</v>
      </c>
      <c r="N102" s="87">
        <f t="shared" si="16"/>
        <v>-1.1053479314636183E-2</v>
      </c>
      <c r="P102" s="156">
        <f>Summary!J102</f>
        <v>1.7578763203727588</v>
      </c>
      <c r="Q102" s="87">
        <f t="shared" si="17"/>
        <v>0.14238965862612196</v>
      </c>
    </row>
    <row r="103" spans="1:17" x14ac:dyDescent="0.25">
      <c r="B103" s="274" t="s">
        <v>32</v>
      </c>
      <c r="C103" s="275"/>
      <c r="D103" s="18"/>
      <c r="E103" s="80">
        <f>IF(F3,SUMIF(Data!B:B,'12'!$A$2,Data!AL:AL),0)</f>
        <v>5571331</v>
      </c>
      <c r="F103" s="12">
        <f t="shared" si="15"/>
        <v>2.7796267608620271</v>
      </c>
      <c r="H103" s="103"/>
      <c r="I103" s="80">
        <v>6014390</v>
      </c>
      <c r="J103" s="12">
        <v>3.3543108241733419</v>
      </c>
      <c r="L103" s="96" t="str">
        <f t="shared" si="16"/>
        <v/>
      </c>
      <c r="M103" s="86">
        <f t="shared" si="16"/>
        <v>-7.3666489868465468E-2</v>
      </c>
      <c r="N103" s="87">
        <f t="shared" si="16"/>
        <v>-0.17132701572250497</v>
      </c>
      <c r="P103" s="156">
        <f>Summary!J103</f>
        <v>1.7806833051431508</v>
      </c>
      <c r="Q103" s="87">
        <f t="shared" si="17"/>
        <v>0.56098883660762477</v>
      </c>
    </row>
    <row r="104" spans="1:17" x14ac:dyDescent="0.25">
      <c r="B104" s="274" t="s">
        <v>28</v>
      </c>
      <c r="C104" s="275"/>
      <c r="D104" s="18"/>
      <c r="E104" s="80">
        <f>IF(F3,SUMIF(Data!B:B,'12'!$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12'!$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12'!$A$2,Data!AO:AO),0)</f>
        <v>0</v>
      </c>
      <c r="F106" s="12">
        <f t="shared" si="15"/>
        <v>0</v>
      </c>
      <c r="H106" s="103"/>
      <c r="I106" s="80">
        <v>0</v>
      </c>
      <c r="J106" s="12">
        <v>0</v>
      </c>
      <c r="L106" s="96" t="str">
        <f t="shared" si="16"/>
        <v/>
      </c>
      <c r="M106" s="86" t="str">
        <f t="shared" si="16"/>
        <v/>
      </c>
      <c r="N106" s="87" t="str">
        <f t="shared" si="16"/>
        <v/>
      </c>
      <c r="P106" s="156">
        <f>Summary!J106</f>
        <v>0.46045506772525169</v>
      </c>
      <c r="Q106" s="87" t="str">
        <f t="shared" si="17"/>
        <v/>
      </c>
    </row>
    <row r="107" spans="1:17" ht="15.75" customHeight="1" thickBot="1" x14ac:dyDescent="0.3">
      <c r="B107" s="266" t="s">
        <v>29</v>
      </c>
      <c r="C107" s="267"/>
      <c r="D107" s="19"/>
      <c r="E107" s="81">
        <f>IF(F3,SUMIF(Data!B:B,'12'!$A$2,Data!S:S),0)</f>
        <v>2527995</v>
      </c>
      <c r="F107" s="76">
        <f t="shared" si="15"/>
        <v>1.2612574182588328</v>
      </c>
      <c r="H107" s="104"/>
      <c r="I107" s="81">
        <v>1691416</v>
      </c>
      <c r="J107" s="76">
        <v>0.94332675416459155</v>
      </c>
      <c r="L107" s="98" t="str">
        <f t="shared" si="16"/>
        <v/>
      </c>
      <c r="M107" s="88">
        <f t="shared" si="16"/>
        <v>0.49460274704744434</v>
      </c>
      <c r="N107" s="89">
        <f t="shared" si="16"/>
        <v>0.33703132312387352</v>
      </c>
      <c r="P107" s="157">
        <f>Summary!J107</f>
        <v>1.0717424785432952</v>
      </c>
      <c r="Q107" s="89">
        <f t="shared" si="17"/>
        <v>0.17682880310307847</v>
      </c>
    </row>
    <row r="108" spans="1:17" x14ac:dyDescent="0.25">
      <c r="B108" s="14" t="s">
        <v>35</v>
      </c>
      <c r="C108" s="14"/>
      <c r="D108" s="153">
        <f>D98</f>
        <v>2004345</v>
      </c>
      <c r="E108" s="154">
        <f>SUM(E101:E107)</f>
        <v>20175301</v>
      </c>
      <c r="F108" s="16">
        <f t="shared" si="15"/>
        <v>10.065782587329029</v>
      </c>
      <c r="H108" s="153">
        <v>1793033</v>
      </c>
      <c r="I108" s="154">
        <v>18933719</v>
      </c>
      <c r="J108" s="16">
        <v>10.559604312915601</v>
      </c>
      <c r="L108" s="155">
        <f t="shared" si="16"/>
        <v>0.11785170713533999</v>
      </c>
      <c r="M108" s="155">
        <f t="shared" si="16"/>
        <v>6.5575178336596096E-2</v>
      </c>
      <c r="N108" s="155">
        <f t="shared" si="16"/>
        <v>-4.6765173291822393E-2</v>
      </c>
      <c r="P108" s="7">
        <f>Summary!J108</f>
        <v>8.3972862019995187</v>
      </c>
      <c r="Q108" s="155">
        <f t="shared" si="17"/>
        <v>0.19869471460103583</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2760582</v>
      </c>
      <c r="D112" s="160">
        <f>IF(F3,SUMIF(Data!$B:$B,$A$2,Data!HL:HL),0)</f>
        <v>1014804</v>
      </c>
      <c r="E112" s="160">
        <f>IF(F3,SUMIF(Data!$B:$B,$A$2,Data!IP:IP),0)</f>
        <v>1461035</v>
      </c>
      <c r="F112" s="111">
        <f>SUM(C112:E112)</f>
        <v>15236421</v>
      </c>
      <c r="H112" s="62"/>
      <c r="I112" s="62"/>
      <c r="J112" s="173">
        <v>11264562</v>
      </c>
      <c r="N112" s="170">
        <f t="shared" ref="N112:N121" si="18">IF(AND(J112&gt;0,J112&lt;&gt;""),IF(AND(F112&gt;0,F112&lt;&gt;""),F112/J112-1,"X'd"),IF(AND(F112&gt;0,F112&lt;&gt;""),"New",""))</f>
        <v>0.35259773083054635</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500548</v>
      </c>
      <c r="D114" s="112"/>
      <c r="E114" s="160">
        <f>IF(F3,SUMIF(Data!B:B,$A$2,Data!AZ:AZ)-SUMIF(Data!B:B,$A$2,Data!AY:AY),0)</f>
        <v>106381</v>
      </c>
      <c r="F114" s="111">
        <f t="shared" si="19"/>
        <v>606929</v>
      </c>
      <c r="H114" s="63"/>
      <c r="I114" s="64"/>
      <c r="J114" s="173">
        <v>584841</v>
      </c>
      <c r="N114" s="170">
        <f t="shared" si="18"/>
        <v>3.7767529978233405E-2</v>
      </c>
    </row>
    <row r="115" spans="1:14" x14ac:dyDescent="0.25">
      <c r="B115" s="23" t="s">
        <v>32</v>
      </c>
      <c r="C115" s="160">
        <f>IF(F3,SUMIF(Data!B:B,$A$2,Data!X:X),0)</f>
        <v>3136581</v>
      </c>
      <c r="D115" s="112"/>
      <c r="E115" s="160">
        <f>IF(F3,SUMIF(Data!B:B,$A$2,Data!AE:AE),0)</f>
        <v>2434750</v>
      </c>
      <c r="F115" s="111">
        <f t="shared" si="19"/>
        <v>5571331</v>
      </c>
      <c r="H115" s="63"/>
      <c r="I115" s="64"/>
      <c r="J115" s="173">
        <v>6014390</v>
      </c>
      <c r="N115" s="170">
        <f t="shared" si="18"/>
        <v>-7.3666489868465468E-2</v>
      </c>
    </row>
    <row r="116" spans="1:14" x14ac:dyDescent="0.25">
      <c r="B116" s="23" t="s">
        <v>31</v>
      </c>
      <c r="C116" s="160">
        <f>IF(F3,SUMIF(Data!B:B,$A$2,Data!W:W),0)</f>
        <v>3374623</v>
      </c>
      <c r="D116" s="112"/>
      <c r="E116" s="160">
        <f>IF(F3,SUMIF(Data!B:B,$A$2,Data!AD:AD),0)</f>
        <v>650462</v>
      </c>
      <c r="F116" s="111">
        <f t="shared" si="19"/>
        <v>4025085</v>
      </c>
      <c r="H116" s="63"/>
      <c r="I116" s="64"/>
      <c r="J116" s="173">
        <v>3640978</v>
      </c>
      <c r="N116" s="170">
        <f t="shared" si="18"/>
        <v>0.1054955564136888</v>
      </c>
    </row>
    <row r="117" spans="1:14" x14ac:dyDescent="0.25">
      <c r="B117" s="23" t="s">
        <v>987</v>
      </c>
      <c r="C117" s="160">
        <f>IF(F3,SUMIF(Data!B:B,$A$2,Data!V:V),0)</f>
        <v>5293358</v>
      </c>
      <c r="D117" s="112"/>
      <c r="E117" s="160">
        <f>IF(F3,SUMIF(Data!B:B,$A$2,Data!AC:AC),0)</f>
        <v>2757532</v>
      </c>
      <c r="F117" s="111">
        <f t="shared" si="19"/>
        <v>8050890</v>
      </c>
      <c r="H117" s="63"/>
      <c r="I117" s="64"/>
      <c r="J117" s="173">
        <v>7586935</v>
      </c>
      <c r="N117" s="170">
        <f t="shared" si="18"/>
        <v>6.1151835359074536E-2</v>
      </c>
    </row>
    <row r="118" spans="1:14" x14ac:dyDescent="0.25">
      <c r="B118" s="23" t="s">
        <v>902</v>
      </c>
      <c r="C118" s="160">
        <f>IF(F3,SUMIF(Data!B:B,$A$2,Data!BK:BK),0)</f>
        <v>686836</v>
      </c>
      <c r="D118" s="160">
        <f>IF(F3,SUMIF(Data!B:B,$A$2,Data!BN:BN),0)</f>
        <v>120600</v>
      </c>
      <c r="E118" s="160">
        <f>IF(F3,SUMIF(Data!B:B,$A$2,Data!BW:BW)-SUMIF(Data!B:B,$A$2,Data!BV:BV),0)</f>
        <v>3720712</v>
      </c>
      <c r="F118" s="111">
        <f t="shared" si="19"/>
        <v>4528148</v>
      </c>
      <c r="H118" s="64"/>
      <c r="I118" s="64"/>
      <c r="J118" s="173">
        <v>6168673</v>
      </c>
      <c r="N118" s="170">
        <f t="shared" si="18"/>
        <v>-0.26594455566051245</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2527995</v>
      </c>
      <c r="E120" s="81"/>
      <c r="F120" s="113">
        <f>SUM(C120:E120)</f>
        <v>2527995</v>
      </c>
      <c r="H120" s="64"/>
      <c r="I120" s="64"/>
      <c r="J120" s="174">
        <v>1691416</v>
      </c>
      <c r="N120" s="171">
        <f t="shared" si="18"/>
        <v>0.49460274704744434</v>
      </c>
    </row>
    <row r="121" spans="1:14" x14ac:dyDescent="0.25">
      <c r="B121" s="9" t="s">
        <v>35</v>
      </c>
      <c r="C121" s="85">
        <f>SUM(C112:C120)</f>
        <v>25752528</v>
      </c>
      <c r="D121" s="161">
        <f>SUM(D112:D120)</f>
        <v>3663399</v>
      </c>
      <c r="E121" s="85">
        <f>SUM(E112:E120)</f>
        <v>11130872</v>
      </c>
      <c r="F121" s="85">
        <f>SUM(F112:F120)</f>
        <v>40546799</v>
      </c>
      <c r="H121" s="62"/>
      <c r="I121" s="62"/>
      <c r="J121" s="85">
        <v>36951795</v>
      </c>
      <c r="N121" s="155">
        <f t="shared" si="18"/>
        <v>9.7289022089454669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0</v>
      </c>
      <c r="F123" s="115">
        <f>SUM(C123:E123)</f>
        <v>0</v>
      </c>
      <c r="H123" s="64"/>
      <c r="I123" s="64"/>
      <c r="J123" s="175">
        <v>0</v>
      </c>
      <c r="L123" s="60" t="str">
        <f>IF(AND(H123&gt;0,H123&lt;&gt;""),IF(AND(D123&gt;0,D123&lt;&gt;""),D123/H123-1,"X'd"),IF(AND(D123&gt;0,D123&lt;&gt;""),"New",""))</f>
        <v/>
      </c>
      <c r="N123" s="155" t="str">
        <f>IF(AND(J123&gt;0,J123&lt;&gt;""),IF(AND(F123&gt;0,F123&lt;&gt;""),F123/J123-1,"X'd"),IF(AND(F123&gt;0,F123&lt;&gt;""),"New",""))</f>
        <v/>
      </c>
    </row>
    <row r="124" spans="1:14" x14ac:dyDescent="0.25">
      <c r="B124" s="9" t="s">
        <v>35</v>
      </c>
      <c r="C124" s="85">
        <f>SUM(C123:C123)</f>
        <v>0</v>
      </c>
      <c r="D124" s="85">
        <f>SUM(D123:D123)</f>
        <v>0</v>
      </c>
      <c r="E124" s="85">
        <f>SUM(E123:E123)</f>
        <v>0</v>
      </c>
      <c r="F124" s="85">
        <f>SUM(F123:F123)</f>
        <v>0</v>
      </c>
      <c r="H124" s="62"/>
      <c r="I124" s="62"/>
      <c r="J124" s="85">
        <f>SUM(J123)</f>
        <v>0</v>
      </c>
    </row>
    <row r="125" spans="1:14" ht="14.4" thickBot="1" x14ac:dyDescent="0.3">
      <c r="B125" s="9" t="s">
        <v>1062</v>
      </c>
      <c r="C125" s="85"/>
      <c r="D125" s="85"/>
      <c r="E125" s="85"/>
      <c r="F125" s="163">
        <f>F121+F124</f>
        <v>40546799</v>
      </c>
      <c r="H125" s="5"/>
      <c r="I125" s="5"/>
      <c r="J125" s="163">
        <f>J121+J124</f>
        <v>36951795</v>
      </c>
    </row>
    <row r="126" spans="1:14" ht="14.4" thickTop="1" x14ac:dyDescent="0.25">
      <c r="C126" s="8"/>
    </row>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7096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2760582</v>
      </c>
      <c r="D133" s="160">
        <f>SUMIFS(Data!$LG:$LG,Data!$LK:$LK,RIGHT($A$1,4),Data!$LD:$LD,$B133,Data!$LB:$LB,TEXT(VALUE($A$2),"#"))</f>
        <v>1014804</v>
      </c>
      <c r="E133" s="160">
        <f>SUMIFS(Data!$LH:$LH,Data!$LK:$LK,RIGHT($A$1,4),Data!$LD:$LD,$B133,Data!$LB:$LB,TEXT(VALUE($A$2),"#"))</f>
        <v>1461035</v>
      </c>
      <c r="F133" s="111">
        <f>SUM(C133:E133)</f>
        <v>15236421</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500548</v>
      </c>
      <c r="D135" s="80">
        <f>SUMIFS(Data!$LG:$LG,Data!$LK:$LK,RIGHT($A$1,4),Data!$LD:$LD,$B135,Data!$LB:$LB,TEXT(VALUE($A$2),"#"))</f>
        <v>47585</v>
      </c>
      <c r="E135" s="160">
        <f>SUMIFS(Data!$LH:$LH,Data!$LK:$LK,RIGHT($A$1,4),Data!$LD:$LD,$B135,Data!$LB:$LB,TEXT(VALUE($A$2),"#"))</f>
        <v>106381</v>
      </c>
      <c r="F135" s="111">
        <f t="shared" si="20"/>
        <v>654514</v>
      </c>
    </row>
    <row r="136" spans="1:6" x14ac:dyDescent="0.25">
      <c r="B136" s="23" t="s">
        <v>1292</v>
      </c>
      <c r="C136" s="160">
        <f>SUMIFS(Data!$LE:$LE,Data!$LK:$LK,RIGHT($A$1,4),Data!$LD:$LD,$B136,Data!$LB:$LB,TEXT(VALUE($A$2),"#"))</f>
        <v>3136581</v>
      </c>
      <c r="D136" s="80">
        <f>SUMIFS(Data!$LG:$LG,Data!$LK:$LK,RIGHT($A$1,4),Data!$LD:$LD,$B136,Data!$LB:$LB,TEXT(VALUE($A$2),"#"))</f>
        <v>393562</v>
      </c>
      <c r="E136" s="160">
        <f>SUMIFS(Data!$LH:$LH,Data!$LK:$LK,RIGHT($A$1,4),Data!$LD:$LD,$B136,Data!$LB:$LB,TEXT(VALUE($A$2),"#"))</f>
        <v>2434750</v>
      </c>
      <c r="F136" s="111">
        <f t="shared" si="20"/>
        <v>5964893</v>
      </c>
    </row>
    <row r="137" spans="1:6" x14ac:dyDescent="0.25">
      <c r="B137" s="23" t="s">
        <v>1298</v>
      </c>
      <c r="C137" s="160">
        <f>SUMIFS(Data!$LE:$LE,Data!$LK:$LK,RIGHT($A$1,4),Data!$LD:$LD,$B137,Data!$LB:$LB,TEXT(VALUE($A$2),"#"))</f>
        <v>3374623</v>
      </c>
      <c r="D137" s="80">
        <f>SUMIFS(Data!$LG:$LG,Data!$LK:$LK,RIGHT($A$1,4),Data!$LD:$LD,$B137,Data!$LB:$LB,TEXT(VALUE($A$2),"#"))</f>
        <v>370075</v>
      </c>
      <c r="E137" s="160">
        <f>SUMIFS(Data!$LH:$LH,Data!$LK:$LK,RIGHT($A$1,4),Data!$LD:$LD,$B137,Data!$LB:$LB,TEXT(VALUE($A$2),"#"))</f>
        <v>650462</v>
      </c>
      <c r="F137" s="111">
        <f t="shared" si="20"/>
        <v>4395160</v>
      </c>
    </row>
    <row r="138" spans="1:6" x14ac:dyDescent="0.25">
      <c r="B138" s="23" t="s">
        <v>1293</v>
      </c>
      <c r="C138" s="160">
        <f>SUMIFS(Data!$LE:$LE,Data!$LK:$LK,RIGHT($A$1,4),Data!$LD:$LD,$B138,Data!$LB:$LB,TEXT(VALUE($A$2),"#"))</f>
        <v>5293358</v>
      </c>
      <c r="D138" s="80">
        <f>SUMIFS(Data!$LG:$LG,Data!$LK:$LK,RIGHT($A$1,4),Data!$LD:$LD,$B138,Data!$LB:$LB,TEXT(VALUE($A$2),"#"))</f>
        <v>1716773</v>
      </c>
      <c r="E138" s="160">
        <f>SUMIFS(Data!$LH:$LH,Data!$LK:$LK,RIGHT($A$1,4),Data!$LD:$LD,$B138,Data!$LB:$LB,TEXT(VALUE($A$2),"#"))</f>
        <v>2757532</v>
      </c>
      <c r="F138" s="111">
        <f t="shared" si="20"/>
        <v>9767663</v>
      </c>
    </row>
    <row r="139" spans="1:6" x14ac:dyDescent="0.25">
      <c r="B139" s="23" t="s">
        <v>1295</v>
      </c>
      <c r="C139" s="160">
        <f>SUMIFS(Data!$LE:$LE,Data!$LK:$LK,RIGHT($A$1,4),Data!$LD:$LD,$B139,Data!$LB:$LB,TEXT(VALUE($A$2),"#"))</f>
        <v>686836</v>
      </c>
      <c r="D139" s="160">
        <f>SUMIFS(Data!$LG:$LG,Data!$LK:$LK,RIGHT($A$1,4),Data!$LD:$LD,$B139,Data!$LB:$LB,TEXT(VALUE($A$2),"#"))</f>
        <v>120600</v>
      </c>
      <c r="E139" s="160">
        <f>SUMIFS(Data!$LH:$LH,Data!$LK:$LK,RIGHT($A$1,4),Data!$LD:$LD,$B139,Data!$LB:$LB,TEXT(VALUE($A$2),"#"))</f>
        <v>3720712</v>
      </c>
      <c r="F139" s="111">
        <f t="shared" si="20"/>
        <v>4528148</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25752528</v>
      </c>
      <c r="D141" s="162">
        <f>SUM(D133:D140)</f>
        <v>3663399</v>
      </c>
      <c r="E141" s="81">
        <f>SUM(E133:E140)</f>
        <v>11130872</v>
      </c>
      <c r="F141" s="113">
        <f>SUM(F133:F140)</f>
        <v>40546799</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31" priority="17">
      <formula>AND(OR(L5&gt;0.5,L5&lt;-0.5),L5&lt;&gt;"")</formula>
    </cfRule>
  </conditionalFormatting>
  <conditionalFormatting sqref="L37:N66">
    <cfRule type="expression" dxfId="430" priority="4">
      <formula>AND(OR(L37&gt;0.5,L37&lt;-0.5),L37&lt;&gt;"")</formula>
    </cfRule>
  </conditionalFormatting>
  <conditionalFormatting sqref="L69:N98">
    <cfRule type="expression" dxfId="429" priority="2">
      <formula>AND(OR(L69&gt;0.5,L69&lt;-0.5),L69&lt;&gt;"")</formula>
    </cfRule>
  </conditionalFormatting>
  <conditionalFormatting sqref="L101:N108">
    <cfRule type="expression" dxfId="428" priority="14">
      <formula>AND(OR(L101&gt;0.5,L101&lt;-0.5),L101&lt;&gt;"")</formula>
    </cfRule>
  </conditionalFormatting>
  <conditionalFormatting sqref="N112:N121">
    <cfRule type="expression" dxfId="427" priority="10">
      <formula>AND(OR(N112&gt;0.5,N112&lt;-0.5),N112&lt;&gt;"")</formula>
    </cfRule>
  </conditionalFormatting>
  <conditionalFormatting sqref="Q5:Q34">
    <cfRule type="expression" dxfId="426" priority="9">
      <formula>AND(OR(Q5&gt;0.5,Q5&lt;-0.5),Q5&lt;&gt;"")</formula>
    </cfRule>
  </conditionalFormatting>
  <conditionalFormatting sqref="Q37:Q66">
    <cfRule type="expression" dxfId="425" priority="3">
      <formula>AND(OR(Q37&gt;0.5,Q37&lt;-0.5),Q37&lt;&gt;"")</formula>
    </cfRule>
  </conditionalFormatting>
  <conditionalFormatting sqref="Q69:Q98">
    <cfRule type="expression" dxfId="424" priority="1">
      <formula>AND(OR(Q69&gt;0.5,Q69&lt;-0.5),Q69&lt;&gt;"")</formula>
    </cfRule>
  </conditionalFormatting>
  <conditionalFormatting sqref="Q101:Q108">
    <cfRule type="expression" dxfId="423" priority="5">
      <formula>AND(OR(Q101&gt;0.5,Q101&lt;-0.5),Q101&lt;&gt;"")</formula>
    </cfRule>
  </conditionalFormatting>
  <hyperlinks>
    <hyperlink ref="C130" r:id="rId1" display="\\Thecb-auvfs41\userfile\Agency\Divisions\PA\Documents\2013003607AFR.pdf" xr:uid="{00000000-0004-0000-1600-000000000000}"/>
  </hyperlinks>
  <pageMargins left="0.25" right="0.25" top="0.75" bottom="0.75" header="0.3" footer="0.3"/>
  <pageSetup orientation="landscape" r:id="rId2"/>
  <rowBreaks count="2" manualBreakCount="2">
    <brk id="66" max="16383" man="1"/>
    <brk id="98" max="16383" man="1"/>
  </rowBreak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9.33203125" style="1" bestFit="1" customWidth="1"/>
    <col min="7" max="7" width="2.88671875" style="1" customWidth="1"/>
    <col min="8" max="8" width="16.44140625" style="1" customWidth="1"/>
    <col min="9" max="9" width="19.33203125" style="1" bestFit="1" customWidth="1"/>
    <col min="10" max="10" width="19.554687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430</v>
      </c>
      <c r="B2" s="8" t="str">
        <f>VLOOKUP(A2,Data!B:H,7,0)</f>
        <v>Collin County Community College District</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208704</v>
      </c>
      <c r="E5" s="80">
        <f t="shared" ref="E5:E30" si="0">E37+E69+IFERROR($E$108/$D$108*D5,0)</f>
        <v>2968558.2360885926</v>
      </c>
      <c r="F5" s="12">
        <f>IFERROR(E5/D5,"")</f>
        <v>14.223772597020625</v>
      </c>
      <c r="H5" s="109">
        <v>190272</v>
      </c>
      <c r="I5" s="80">
        <v>2664248.6276747882</v>
      </c>
      <c r="J5" s="12">
        <v>14.002315777806446</v>
      </c>
      <c r="L5" s="158">
        <f>IF(AND(H5&gt;0,H5&lt;&gt;""),IF(AND(D5&gt;0,D5&lt;&gt;""),D5/H5-1,"X'd"),IF(AND(D5&gt;0,D5&lt;&gt;""),"New",))</f>
        <v>9.6871846619576152E-2</v>
      </c>
      <c r="M5" s="56">
        <f t="shared" ref="M5:N34" si="1">IF(AND(I5&gt;0,I5&lt;&gt;""),IF(AND(E5&gt;0,E5&lt;&gt;""),E5/I5-1,"X'd"),IF(AND(E5&gt;0,E5&lt;&gt;""),"New",""))</f>
        <v>0.11421967351425044</v>
      </c>
      <c r="N5" s="57">
        <f t="shared" si="1"/>
        <v>1.5815728107288152E-2</v>
      </c>
      <c r="P5" s="156">
        <f>Summary!J5</f>
        <v>13.382463135938435</v>
      </c>
      <c r="Q5" s="87">
        <f>IF(AND(P5&gt;0,P5&lt;&gt;""),IF(AND(F5&gt;0,F5&lt;&gt;""),F5/P5-1,""),IF(AND(F5&gt;0,F5&lt;&gt;""),"New",""))</f>
        <v>6.2866562944071447E-2</v>
      </c>
    </row>
    <row r="6" spans="1:17" x14ac:dyDescent="0.25">
      <c r="A6" s="11">
        <v>2</v>
      </c>
      <c r="B6" s="299" t="s">
        <v>1</v>
      </c>
      <c r="C6" s="269"/>
      <c r="D6" s="82">
        <f t="shared" ref="D6:D29" si="2">D38</f>
        <v>181088</v>
      </c>
      <c r="E6" s="80">
        <f t="shared" si="0"/>
        <v>3434050.6823099274</v>
      </c>
      <c r="F6" s="12">
        <f t="shared" ref="F6:F34" si="3">IFERROR(E6/D6,"")</f>
        <v>18.963435911324481</v>
      </c>
      <c r="H6" s="109">
        <v>130784</v>
      </c>
      <c r="I6" s="80">
        <v>2615662.5794327045</v>
      </c>
      <c r="J6" s="12">
        <v>19.999866798941035</v>
      </c>
      <c r="L6" s="158">
        <f t="shared" ref="L6:L34" si="4">IF(AND(H6&gt;0,H6&lt;&gt;""),IF(AND(D6&gt;0,D6&lt;&gt;""),D6/H6-1,"X'd"),IF(AND(D6&gt;0,D6&lt;&gt;""),"New",""))</f>
        <v>0.38463420601908482</v>
      </c>
      <c r="M6" s="56">
        <f t="shared" si="1"/>
        <v>0.31287984517281209</v>
      </c>
      <c r="N6" s="57">
        <f t="shared" si="1"/>
        <v>-5.1821889517355779E-2</v>
      </c>
      <c r="P6" s="156">
        <f>Summary!J6</f>
        <v>16.180192041029574</v>
      </c>
      <c r="Q6" s="87">
        <f t="shared" ref="Q6:Q34" si="5">IF(AND(P6&gt;0,P6&lt;&gt;""),IF(AND(F6&gt;0,F6&lt;&gt;""),F6/P6-1,""),IF(AND(F6&gt;0,F6&lt;&gt;""),"New",""))</f>
        <v>0.17201550285912459</v>
      </c>
    </row>
    <row r="7" spans="1:17" ht="14.25" customHeight="1" x14ac:dyDescent="0.25">
      <c r="A7" s="11">
        <v>3</v>
      </c>
      <c r="B7" s="299" t="s">
        <v>2</v>
      </c>
      <c r="C7" s="269"/>
      <c r="D7" s="82">
        <f t="shared" si="2"/>
        <v>1758368</v>
      </c>
      <c r="E7" s="80">
        <f t="shared" si="0"/>
        <v>27663017.413191058</v>
      </c>
      <c r="F7" s="12">
        <f t="shared" si="3"/>
        <v>15.7322115809609</v>
      </c>
      <c r="H7" s="109">
        <v>1680710</v>
      </c>
      <c r="I7" s="80">
        <v>26342244.550849803</v>
      </c>
      <c r="J7" s="12">
        <v>15.673283642537857</v>
      </c>
      <c r="L7" s="158">
        <f t="shared" si="4"/>
        <v>4.6205472687138149E-2</v>
      </c>
      <c r="M7" s="56">
        <f t="shared" si="1"/>
        <v>5.0138964422401289E-2</v>
      </c>
      <c r="N7" s="57">
        <f t="shared" si="1"/>
        <v>3.7597697947040487E-3</v>
      </c>
      <c r="P7" s="156">
        <f>Summary!J7</f>
        <v>14.38460055590253</v>
      </c>
      <c r="Q7" s="87">
        <f t="shared" si="5"/>
        <v>9.3684285484409546E-2</v>
      </c>
    </row>
    <row r="8" spans="1:17" ht="14.25" customHeight="1" x14ac:dyDescent="0.25">
      <c r="A8" s="11">
        <v>4</v>
      </c>
      <c r="B8" s="299" t="s">
        <v>3</v>
      </c>
      <c r="C8" s="269"/>
      <c r="D8" s="82">
        <f t="shared" si="2"/>
        <v>1084750</v>
      </c>
      <c r="E8" s="80">
        <f t="shared" si="0"/>
        <v>13124014.737087458</v>
      </c>
      <c r="F8" s="12">
        <f t="shared" si="3"/>
        <v>12.098653825385995</v>
      </c>
      <c r="H8" s="109">
        <v>1006655</v>
      </c>
      <c r="I8" s="80">
        <v>12333752.960582554</v>
      </c>
      <c r="J8" s="12">
        <v>12.252214473262988</v>
      </c>
      <c r="L8" s="158">
        <f t="shared" si="4"/>
        <v>7.7578713660588772E-2</v>
      </c>
      <c r="M8" s="56">
        <f t="shared" si="1"/>
        <v>6.4073099163774572E-2</v>
      </c>
      <c r="N8" s="57">
        <f t="shared" si="1"/>
        <v>-1.2533297406121635E-2</v>
      </c>
      <c r="P8" s="156">
        <f>Summary!J8</f>
        <v>13.01362694767711</v>
      </c>
      <c r="Q8" s="87">
        <f t="shared" si="5"/>
        <v>-7.0308848253440637E-2</v>
      </c>
    </row>
    <row r="9" spans="1:17" x14ac:dyDescent="0.25">
      <c r="A9" s="11">
        <v>5</v>
      </c>
      <c r="B9" s="299" t="s">
        <v>4</v>
      </c>
      <c r="C9" s="269"/>
      <c r="D9" s="82">
        <f t="shared" si="2"/>
        <v>1314</v>
      </c>
      <c r="E9" s="80">
        <f t="shared" si="0"/>
        <v>16732.443643727049</v>
      </c>
      <c r="F9" s="12">
        <f t="shared" si="3"/>
        <v>12.733975375743569</v>
      </c>
      <c r="H9" s="109">
        <v>1012</v>
      </c>
      <c r="I9" s="80">
        <v>11499.725672757346</v>
      </c>
      <c r="J9" s="12">
        <v>11.363365289285914</v>
      </c>
      <c r="L9" s="158">
        <f t="shared" si="4"/>
        <v>0.29841897233201586</v>
      </c>
      <c r="M9" s="56">
        <f t="shared" si="1"/>
        <v>0.45502980852542629</v>
      </c>
      <c r="N9" s="57">
        <f t="shared" si="1"/>
        <v>0.12061656486128713</v>
      </c>
      <c r="P9" s="156">
        <f>Summary!J9</f>
        <v>37.196815599568069</v>
      </c>
      <c r="Q9" s="87">
        <f t="shared" si="5"/>
        <v>-0.65765952890087087</v>
      </c>
    </row>
    <row r="10" spans="1:17" x14ac:dyDescent="0.25">
      <c r="A10" s="11">
        <v>6</v>
      </c>
      <c r="B10" s="299" t="s">
        <v>5</v>
      </c>
      <c r="C10" s="269"/>
      <c r="D10" s="82">
        <f t="shared" si="2"/>
        <v>701984</v>
      </c>
      <c r="E10" s="80">
        <f t="shared" si="0"/>
        <v>7599634.2273958065</v>
      </c>
      <c r="F10" s="12">
        <f t="shared" si="3"/>
        <v>10.82593652760719</v>
      </c>
      <c r="H10" s="109">
        <v>672990</v>
      </c>
      <c r="I10" s="80">
        <v>6926451.6981313899</v>
      </c>
      <c r="J10" s="12">
        <v>10.292057382920088</v>
      </c>
      <c r="L10" s="158">
        <f t="shared" si="4"/>
        <v>4.3082363779550992E-2</v>
      </c>
      <c r="M10" s="56">
        <f t="shared" si="1"/>
        <v>9.7190099433744237E-2</v>
      </c>
      <c r="N10" s="57">
        <f t="shared" si="1"/>
        <v>5.1872927328707519E-2</v>
      </c>
      <c r="P10" s="156">
        <f>Summary!J10</f>
        <v>11.808631227124966</v>
      </c>
      <c r="Q10" s="87">
        <f t="shared" si="5"/>
        <v>-8.3218340942045943E-2</v>
      </c>
    </row>
    <row r="11" spans="1:17" x14ac:dyDescent="0.25">
      <c r="A11" s="11">
        <v>7</v>
      </c>
      <c r="B11" s="299" t="s">
        <v>6</v>
      </c>
      <c r="C11" s="269"/>
      <c r="D11" s="82">
        <f t="shared" si="2"/>
        <v>906277</v>
      </c>
      <c r="E11" s="80">
        <f t="shared" si="0"/>
        <v>12677703.89277475</v>
      </c>
      <c r="F11" s="12">
        <f t="shared" si="3"/>
        <v>13.988773733389184</v>
      </c>
      <c r="H11" s="109">
        <v>808565</v>
      </c>
      <c r="I11" s="80">
        <v>11354343.023313284</v>
      </c>
      <c r="J11" s="12">
        <v>14.042585349740941</v>
      </c>
      <c r="L11" s="158">
        <f t="shared" si="4"/>
        <v>0.12084619047324585</v>
      </c>
      <c r="M11" s="56">
        <f t="shared" si="1"/>
        <v>0.1165510736063089</v>
      </c>
      <c r="N11" s="57">
        <f t="shared" si="1"/>
        <v>-3.8320305706918134E-3</v>
      </c>
      <c r="P11" s="156">
        <f>Summary!J11</f>
        <v>16.272577462234462</v>
      </c>
      <c r="Q11" s="87">
        <f t="shared" si="5"/>
        <v>-0.14034677260842965</v>
      </c>
    </row>
    <row r="12" spans="1:17" x14ac:dyDescent="0.25">
      <c r="A12" s="11">
        <v>8</v>
      </c>
      <c r="B12" s="299" t="s">
        <v>7</v>
      </c>
      <c r="C12" s="269"/>
      <c r="D12" s="82">
        <f t="shared" si="2"/>
        <v>34616</v>
      </c>
      <c r="E12" s="80">
        <f t="shared" si="0"/>
        <v>1018779.8639050651</v>
      </c>
      <c r="F12" s="12">
        <f t="shared" si="3"/>
        <v>29.430895074678332</v>
      </c>
      <c r="H12" s="109">
        <v>23160</v>
      </c>
      <c r="I12" s="80">
        <v>806149.23179946654</v>
      </c>
      <c r="J12" s="12">
        <v>34.807825207230849</v>
      </c>
      <c r="L12" s="158">
        <f t="shared" si="4"/>
        <v>0.49464594127806571</v>
      </c>
      <c r="M12" s="56">
        <f t="shared" si="1"/>
        <v>0.26376088163102218</v>
      </c>
      <c r="N12" s="57">
        <f t="shared" si="1"/>
        <v>-0.15447475102338581</v>
      </c>
      <c r="P12" s="156">
        <f>Summary!J12</f>
        <v>20.423263039197334</v>
      </c>
      <c r="Q12" s="87">
        <f t="shared" si="5"/>
        <v>0.44104764347367542</v>
      </c>
    </row>
    <row r="13" spans="1:17" x14ac:dyDescent="0.25">
      <c r="A13" s="11">
        <v>9</v>
      </c>
      <c r="B13" s="299" t="s">
        <v>8</v>
      </c>
      <c r="C13" s="269"/>
      <c r="D13" s="82">
        <f t="shared" si="2"/>
        <v>248184</v>
      </c>
      <c r="E13" s="80">
        <f t="shared" si="0"/>
        <v>4908529.4652014878</v>
      </c>
      <c r="F13" s="12">
        <f t="shared" si="3"/>
        <v>19.777783681468136</v>
      </c>
      <c r="H13" s="109">
        <v>217292</v>
      </c>
      <c r="I13" s="80">
        <v>4491920.3981074989</v>
      </c>
      <c r="J13" s="12">
        <v>20.672276927394929</v>
      </c>
      <c r="L13" s="158">
        <f t="shared" si="4"/>
        <v>0.14216814240745168</v>
      </c>
      <c r="M13" s="56">
        <f t="shared" si="1"/>
        <v>9.2746315644754329E-2</v>
      </c>
      <c r="N13" s="57">
        <f t="shared" si="1"/>
        <v>-4.3270184947136081E-2</v>
      </c>
      <c r="P13" s="156">
        <f>Summary!J13</f>
        <v>15.940741275260601</v>
      </c>
      <c r="Q13" s="87">
        <f t="shared" si="5"/>
        <v>0.24070664845194334</v>
      </c>
    </row>
    <row r="14" spans="1:17" x14ac:dyDescent="0.25">
      <c r="A14" s="11">
        <v>10</v>
      </c>
      <c r="B14" s="299" t="s">
        <v>9</v>
      </c>
      <c r="C14" s="269"/>
      <c r="D14" s="82">
        <f t="shared" si="2"/>
        <v>28960</v>
      </c>
      <c r="E14" s="80">
        <f t="shared" si="0"/>
        <v>760964.95732293406</v>
      </c>
      <c r="F14" s="12">
        <f t="shared" si="3"/>
        <v>26.276414272200761</v>
      </c>
      <c r="H14" s="109">
        <v>23440</v>
      </c>
      <c r="I14" s="80">
        <v>382108.75273659307</v>
      </c>
      <c r="J14" s="12">
        <v>16.301567949513355</v>
      </c>
      <c r="L14" s="158">
        <f t="shared" si="4"/>
        <v>0.23549488054607504</v>
      </c>
      <c r="M14" s="56">
        <f t="shared" si="1"/>
        <v>0.99148789938215764</v>
      </c>
      <c r="N14" s="57">
        <f t="shared" si="1"/>
        <v>0.61189490198611107</v>
      </c>
      <c r="P14" s="156">
        <f>Summary!J14</f>
        <v>24.336123462034422</v>
      </c>
      <c r="Q14" s="87">
        <f t="shared" si="5"/>
        <v>7.9728836566484773E-2</v>
      </c>
    </row>
    <row r="15" spans="1:17" x14ac:dyDescent="0.25">
      <c r="A15" s="11">
        <v>11</v>
      </c>
      <c r="B15" s="299" t="s">
        <v>10</v>
      </c>
      <c r="C15" s="269"/>
      <c r="D15" s="82">
        <f t="shared" si="2"/>
        <v>316360</v>
      </c>
      <c r="E15" s="80">
        <f t="shared" si="0"/>
        <v>5571410.8045125492</v>
      </c>
      <c r="F15" s="12">
        <f t="shared" si="3"/>
        <v>17.610983703731662</v>
      </c>
      <c r="H15" s="109">
        <v>241412</v>
      </c>
      <c r="I15" s="80">
        <v>4493197.7016913993</v>
      </c>
      <c r="J15" s="12">
        <v>18.612155575080774</v>
      </c>
      <c r="L15" s="158">
        <f t="shared" si="4"/>
        <v>0.31045681242026091</v>
      </c>
      <c r="M15" s="56">
        <f t="shared" si="1"/>
        <v>0.23996564905552065</v>
      </c>
      <c r="N15" s="57">
        <f t="shared" si="1"/>
        <v>-5.3791290713771422E-2</v>
      </c>
      <c r="P15" s="156">
        <f>Summary!J15</f>
        <v>18.41144418440409</v>
      </c>
      <c r="Q15" s="87">
        <f t="shared" si="5"/>
        <v>-4.3476246222470594E-2</v>
      </c>
    </row>
    <row r="16" spans="1:17" ht="14.25" customHeight="1" x14ac:dyDescent="0.25">
      <c r="A16" s="11">
        <v>12</v>
      </c>
      <c r="B16" s="299" t="s">
        <v>11</v>
      </c>
      <c r="C16" s="269"/>
      <c r="D16" s="82">
        <f t="shared" si="2"/>
        <v>1834052</v>
      </c>
      <c r="E16" s="80">
        <f t="shared" si="0"/>
        <v>28675009.45027769</v>
      </c>
      <c r="F16" s="12">
        <f t="shared" si="3"/>
        <v>15.634785409725401</v>
      </c>
      <c r="H16" s="109">
        <v>1712936</v>
      </c>
      <c r="I16" s="80">
        <v>26834600.785563514</v>
      </c>
      <c r="J16" s="12">
        <v>15.665851371892186</v>
      </c>
      <c r="L16" s="158">
        <f t="shared" si="4"/>
        <v>7.0706669717957915E-2</v>
      </c>
      <c r="M16" s="56">
        <f t="shared" si="1"/>
        <v>6.8583418826348996E-2</v>
      </c>
      <c r="N16" s="57">
        <f t="shared" si="1"/>
        <v>-1.9830369527521485E-3</v>
      </c>
      <c r="P16" s="156">
        <f>Summary!J16</f>
        <v>16.139064399377336</v>
      </c>
      <c r="Q16" s="87">
        <f t="shared" si="5"/>
        <v>-3.1245862658023094E-2</v>
      </c>
    </row>
    <row r="17" spans="1:17" x14ac:dyDescent="0.25">
      <c r="A17" s="11">
        <v>13</v>
      </c>
      <c r="B17" s="299" t="s">
        <v>12</v>
      </c>
      <c r="C17" s="269"/>
      <c r="D17" s="82">
        <f t="shared" si="2"/>
        <v>274144</v>
      </c>
      <c r="E17" s="80">
        <f t="shared" si="0"/>
        <v>3208697.4324702499</v>
      </c>
      <c r="F17" s="12">
        <f t="shared" si="3"/>
        <v>11.704423341274111</v>
      </c>
      <c r="H17" s="109">
        <v>297296</v>
      </c>
      <c r="I17" s="80">
        <v>3404010.4304427551</v>
      </c>
      <c r="J17" s="12">
        <v>11.449903229248813</v>
      </c>
      <c r="L17" s="158">
        <f t="shared" si="4"/>
        <v>-7.7875248910177053E-2</v>
      </c>
      <c r="M17" s="56">
        <f t="shared" si="1"/>
        <v>-5.737732065265766E-2</v>
      </c>
      <c r="N17" s="57">
        <f t="shared" si="1"/>
        <v>2.2229018615207652E-2</v>
      </c>
      <c r="P17" s="156">
        <f>Summary!J17</f>
        <v>14.627089587269843</v>
      </c>
      <c r="Q17" s="87">
        <f t="shared" si="5"/>
        <v>-0.19981187840261594</v>
      </c>
    </row>
    <row r="18" spans="1:17" ht="14.25" customHeight="1" x14ac:dyDescent="0.25">
      <c r="A18" s="11">
        <v>14</v>
      </c>
      <c r="B18" s="299" t="s">
        <v>440</v>
      </c>
      <c r="C18" s="269"/>
      <c r="D18" s="82">
        <f t="shared" si="2"/>
        <v>352926</v>
      </c>
      <c r="E18" s="80">
        <f t="shared" si="0"/>
        <v>8866163.0619528256</v>
      </c>
      <c r="F18" s="12">
        <f t="shared" si="3"/>
        <v>25.121875582849736</v>
      </c>
      <c r="H18" s="109">
        <v>300368</v>
      </c>
      <c r="I18" s="80">
        <v>7812264.0601529432</v>
      </c>
      <c r="J18" s="12">
        <v>26.008975856792144</v>
      </c>
      <c r="L18" s="158">
        <f t="shared" si="4"/>
        <v>0.17497869280349443</v>
      </c>
      <c r="M18" s="56">
        <f t="shared" si="1"/>
        <v>0.1349031463459327</v>
      </c>
      <c r="N18" s="57">
        <f t="shared" si="1"/>
        <v>-3.41074665464286E-2</v>
      </c>
      <c r="P18" s="156">
        <f>Summary!J18</f>
        <v>21.095619650899689</v>
      </c>
      <c r="Q18" s="87">
        <f t="shared" si="5"/>
        <v>0.19085743858575555</v>
      </c>
    </row>
    <row r="19" spans="1:17" x14ac:dyDescent="0.25">
      <c r="A19" s="11">
        <v>15</v>
      </c>
      <c r="B19" s="299" t="s">
        <v>13</v>
      </c>
      <c r="C19" s="269"/>
      <c r="D19" s="82">
        <f t="shared" si="2"/>
        <v>32923</v>
      </c>
      <c r="E19" s="80">
        <f t="shared" si="0"/>
        <v>1278728.0601844944</v>
      </c>
      <c r="F19" s="12">
        <f t="shared" si="3"/>
        <v>38.839961734486359</v>
      </c>
      <c r="H19" s="109">
        <v>27036</v>
      </c>
      <c r="I19" s="80">
        <v>1091508.9716291181</v>
      </c>
      <c r="J19" s="12">
        <v>40.372428304080415</v>
      </c>
      <c r="L19" s="158">
        <f t="shared" si="4"/>
        <v>0.21774670809291319</v>
      </c>
      <c r="M19" s="56">
        <f t="shared" si="1"/>
        <v>0.17152317884840174</v>
      </c>
      <c r="N19" s="57">
        <f t="shared" si="1"/>
        <v>-3.7958246109243143E-2</v>
      </c>
      <c r="P19" s="156">
        <f>Summary!J19</f>
        <v>29.54474806954498</v>
      </c>
      <c r="Q19" s="87">
        <f t="shared" si="5"/>
        <v>0.31461475464476796</v>
      </c>
    </row>
    <row r="20" spans="1:17" x14ac:dyDescent="0.25">
      <c r="A20" s="11">
        <v>16</v>
      </c>
      <c r="B20" s="299" t="s">
        <v>14</v>
      </c>
      <c r="C20" s="269"/>
      <c r="D20" s="82">
        <f t="shared" si="2"/>
        <v>635939</v>
      </c>
      <c r="E20" s="80">
        <f t="shared" si="0"/>
        <v>12659362.506353226</v>
      </c>
      <c r="F20" s="12">
        <f t="shared" si="3"/>
        <v>19.906567306539188</v>
      </c>
      <c r="H20" s="109">
        <v>568235</v>
      </c>
      <c r="I20" s="80">
        <v>11219796.927528923</v>
      </c>
      <c r="J20" s="12">
        <v>19.744994460969359</v>
      </c>
      <c r="L20" s="158">
        <f t="shared" si="4"/>
        <v>0.11914788775770591</v>
      </c>
      <c r="M20" s="56">
        <f t="shared" si="1"/>
        <v>0.1283058497513605</v>
      </c>
      <c r="N20" s="57">
        <f t="shared" si="1"/>
        <v>8.1829775080066725E-3</v>
      </c>
      <c r="P20" s="156">
        <f>Summary!J20</f>
        <v>18.48177419465172</v>
      </c>
      <c r="Q20" s="87">
        <f t="shared" si="5"/>
        <v>7.709179307578462E-2</v>
      </c>
    </row>
    <row r="21" spans="1:17" x14ac:dyDescent="0.25">
      <c r="A21" s="11">
        <v>17</v>
      </c>
      <c r="B21" s="299" t="s">
        <v>15</v>
      </c>
      <c r="C21" s="269"/>
      <c r="D21" s="82">
        <f t="shared" si="2"/>
        <v>35288</v>
      </c>
      <c r="E21" s="80">
        <f t="shared" si="0"/>
        <v>1361855.5656771995</v>
      </c>
      <c r="F21" s="12">
        <f t="shared" si="3"/>
        <v>38.592597077680786</v>
      </c>
      <c r="H21" s="109">
        <v>39168</v>
      </c>
      <c r="I21" s="80">
        <v>1274340.5288049011</v>
      </c>
      <c r="J21" s="12">
        <v>32.535246344079376</v>
      </c>
      <c r="L21" s="158">
        <f t="shared" si="4"/>
        <v>-9.906045751633985E-2</v>
      </c>
      <c r="M21" s="56">
        <f t="shared" si="1"/>
        <v>6.8674765413269556E-2</v>
      </c>
      <c r="N21" s="57">
        <f t="shared" si="1"/>
        <v>0.1861781118710879</v>
      </c>
      <c r="P21" s="156">
        <f>Summary!J21</f>
        <v>24.112624108570508</v>
      </c>
      <c r="Q21" s="87">
        <f t="shared" si="5"/>
        <v>0.60051419140082585</v>
      </c>
    </row>
    <row r="22" spans="1:17" x14ac:dyDescent="0.25">
      <c r="A22" s="11">
        <v>18</v>
      </c>
      <c r="B22" s="299" t="s">
        <v>16</v>
      </c>
      <c r="C22" s="269"/>
      <c r="D22" s="82">
        <f t="shared" si="2"/>
        <v>107312</v>
      </c>
      <c r="E22" s="80">
        <f t="shared" si="0"/>
        <v>1878090.4948977453</v>
      </c>
      <c r="F22" s="12">
        <f t="shared" si="3"/>
        <v>17.501216032668715</v>
      </c>
      <c r="H22" s="109">
        <v>86320</v>
      </c>
      <c r="I22" s="80">
        <v>1548268.45461701</v>
      </c>
      <c r="J22" s="12">
        <v>17.936381540975557</v>
      </c>
      <c r="L22" s="158">
        <f t="shared" si="4"/>
        <v>0.24318813716404075</v>
      </c>
      <c r="M22" s="56">
        <f t="shared" si="1"/>
        <v>0.21302639041517013</v>
      </c>
      <c r="N22" s="57">
        <f t="shared" si="1"/>
        <v>-2.4261610811116441E-2</v>
      </c>
      <c r="P22" s="156">
        <f>Summary!J22</f>
        <v>20.290471737216098</v>
      </c>
      <c r="Q22" s="87">
        <f t="shared" si="5"/>
        <v>-0.13746628174402786</v>
      </c>
    </row>
    <row r="23" spans="1:17" x14ac:dyDescent="0.25">
      <c r="A23" s="11">
        <v>19</v>
      </c>
      <c r="B23" s="299" t="s">
        <v>17</v>
      </c>
      <c r="C23" s="269"/>
      <c r="D23" s="82">
        <f t="shared" si="2"/>
        <v>1518352</v>
      </c>
      <c r="E23" s="80">
        <f t="shared" si="0"/>
        <v>20561367.763577059</v>
      </c>
      <c r="F23" s="12">
        <f t="shared" si="3"/>
        <v>13.541897902184118</v>
      </c>
      <c r="H23" s="109">
        <v>1411280</v>
      </c>
      <c r="I23" s="80">
        <v>19077211.529099792</v>
      </c>
      <c r="J23" s="12">
        <v>13.517665898404138</v>
      </c>
      <c r="L23" s="158">
        <f t="shared" si="4"/>
        <v>7.586871492545777E-2</v>
      </c>
      <c r="M23" s="56">
        <f t="shared" si="1"/>
        <v>7.7797335958317726E-2</v>
      </c>
      <c r="N23" s="57">
        <f t="shared" si="1"/>
        <v>1.792617450534939E-3</v>
      </c>
      <c r="P23" s="156">
        <f>Summary!J23</f>
        <v>14.655687091622289</v>
      </c>
      <c r="Q23" s="87">
        <f t="shared" si="5"/>
        <v>-7.5997063970808409E-2</v>
      </c>
    </row>
    <row r="24" spans="1:17" x14ac:dyDescent="0.25">
      <c r="A24" s="11">
        <v>20</v>
      </c>
      <c r="B24" s="299" t="s">
        <v>18</v>
      </c>
      <c r="C24" s="269"/>
      <c r="D24" s="82">
        <f t="shared" si="2"/>
        <v>202958</v>
      </c>
      <c r="E24" s="80">
        <f t="shared" si="0"/>
        <v>3813521.449804836</v>
      </c>
      <c r="F24" s="12">
        <f t="shared" si="3"/>
        <v>18.789707475462095</v>
      </c>
      <c r="H24" s="109">
        <v>154023</v>
      </c>
      <c r="I24" s="80">
        <v>3008793.3046394316</v>
      </c>
      <c r="J24" s="12">
        <v>19.534701340964865</v>
      </c>
      <c r="L24" s="158">
        <f t="shared" si="4"/>
        <v>0.31771228972296339</v>
      </c>
      <c r="M24" s="56">
        <f t="shared" si="1"/>
        <v>0.26745876625175535</v>
      </c>
      <c r="N24" s="57">
        <f t="shared" si="1"/>
        <v>-3.8136946785078063E-2</v>
      </c>
      <c r="P24" s="156">
        <f>Summary!J24</f>
        <v>16.173314969796412</v>
      </c>
      <c r="Q24" s="87">
        <f t="shared" si="5"/>
        <v>0.16177218526639603</v>
      </c>
    </row>
    <row r="25" spans="1:17" ht="14.25" customHeight="1" x14ac:dyDescent="0.25">
      <c r="A25" s="11">
        <v>21</v>
      </c>
      <c r="B25" s="299" t="s">
        <v>437</v>
      </c>
      <c r="C25" s="269"/>
      <c r="D25" s="82">
        <f t="shared" si="2"/>
        <v>9300</v>
      </c>
      <c r="E25" s="80">
        <f t="shared" si="0"/>
        <v>121775.56916793119</v>
      </c>
      <c r="F25" s="12">
        <f t="shared" si="3"/>
        <v>13.094147222358192</v>
      </c>
      <c r="H25" s="109">
        <v>24620</v>
      </c>
      <c r="I25" s="80">
        <v>280541.59097162634</v>
      </c>
      <c r="J25" s="12">
        <v>11.394865595923084</v>
      </c>
      <c r="L25" s="158">
        <f t="shared" si="4"/>
        <v>-0.62225832656376934</v>
      </c>
      <c r="M25" s="56">
        <f t="shared" si="1"/>
        <v>-0.56592686044812712</v>
      </c>
      <c r="N25" s="57">
        <f t="shared" si="1"/>
        <v>0.1491269565340978</v>
      </c>
      <c r="P25" s="156">
        <f>Summary!J25</f>
        <v>21.023895550844923</v>
      </c>
      <c r="Q25" s="87">
        <f t="shared" si="5"/>
        <v>-0.37717787882408138</v>
      </c>
    </row>
    <row r="26" spans="1:17" x14ac:dyDescent="0.25">
      <c r="A26" s="11">
        <v>22</v>
      </c>
      <c r="B26" s="299" t="s">
        <v>19</v>
      </c>
      <c r="C26" s="269"/>
      <c r="D26" s="82">
        <f t="shared" si="2"/>
        <v>75896</v>
      </c>
      <c r="E26" s="80">
        <f t="shared" si="0"/>
        <v>887151.68705046293</v>
      </c>
      <c r="F26" s="12">
        <f t="shared" si="3"/>
        <v>11.689044047782003</v>
      </c>
      <c r="H26" s="109">
        <v>75280</v>
      </c>
      <c r="I26" s="80">
        <v>934448.62909602071</v>
      </c>
      <c r="J26" s="12">
        <v>12.412973287672964</v>
      </c>
      <c r="L26" s="158">
        <f t="shared" si="4"/>
        <v>8.1827842720509913E-3</v>
      </c>
      <c r="M26" s="56">
        <f t="shared" si="1"/>
        <v>-5.0614812385473273E-2</v>
      </c>
      <c r="N26" s="57">
        <f t="shared" si="1"/>
        <v>-5.8320373621513988E-2</v>
      </c>
      <c r="P26" s="156">
        <f>Summary!J26</f>
        <v>19.201068595679885</v>
      </c>
      <c r="Q26" s="87">
        <f t="shared" si="5"/>
        <v>-0.39122950425728065</v>
      </c>
    </row>
    <row r="27" spans="1:17" x14ac:dyDescent="0.25">
      <c r="A27" s="11">
        <v>23</v>
      </c>
      <c r="B27" s="299" t="s">
        <v>20</v>
      </c>
      <c r="C27" s="269"/>
      <c r="D27" s="82">
        <f t="shared" si="2"/>
        <v>81888</v>
      </c>
      <c r="E27" s="80">
        <f t="shared" si="0"/>
        <v>1515055.9445186611</v>
      </c>
      <c r="F27" s="12">
        <f t="shared" si="3"/>
        <v>18.501562433062979</v>
      </c>
      <c r="H27" s="109">
        <v>87328</v>
      </c>
      <c r="I27" s="80">
        <v>1524315.1299906655</v>
      </c>
      <c r="J27" s="12">
        <v>17.45505599567911</v>
      </c>
      <c r="L27" s="158">
        <f t="shared" si="4"/>
        <v>-6.229388054232321E-2</v>
      </c>
      <c r="M27" s="56">
        <f t="shared" si="1"/>
        <v>-6.0743249803346666E-3</v>
      </c>
      <c r="N27" s="57">
        <f t="shared" si="1"/>
        <v>5.9954344325387821E-2</v>
      </c>
      <c r="P27" s="156">
        <f>Summary!J27</f>
        <v>18.715887817336537</v>
      </c>
      <c r="Q27" s="87">
        <f t="shared" si="5"/>
        <v>-1.1451521101501161E-2</v>
      </c>
    </row>
    <row r="28" spans="1:17" x14ac:dyDescent="0.25">
      <c r="A28" s="11">
        <v>24</v>
      </c>
      <c r="B28" s="299" t="s">
        <v>21</v>
      </c>
      <c r="C28" s="269"/>
      <c r="D28" s="82">
        <f t="shared" si="2"/>
        <v>254558</v>
      </c>
      <c r="E28" s="80">
        <f t="shared" si="0"/>
        <v>5783291.4787365831</v>
      </c>
      <c r="F28" s="12">
        <f t="shared" si="3"/>
        <v>22.718953946592066</v>
      </c>
      <c r="H28" s="109">
        <v>286525</v>
      </c>
      <c r="I28" s="80">
        <v>5826571.4875363624</v>
      </c>
      <c r="J28" s="12">
        <v>20.335298796043496</v>
      </c>
      <c r="L28" s="158">
        <f t="shared" si="4"/>
        <v>-0.11156792600994681</v>
      </c>
      <c r="M28" s="56">
        <f t="shared" si="1"/>
        <v>-7.4280404681139611E-3</v>
      </c>
      <c r="N28" s="57">
        <f t="shared" si="1"/>
        <v>0.11721761132973074</v>
      </c>
      <c r="P28" s="156">
        <f>Summary!J28</f>
        <v>16.82270990876712</v>
      </c>
      <c r="Q28" s="87">
        <f t="shared" si="5"/>
        <v>0.35049311732779342</v>
      </c>
    </row>
    <row r="29" spans="1:17" x14ac:dyDescent="0.25">
      <c r="A29" s="11">
        <v>25</v>
      </c>
      <c r="B29" s="299" t="s">
        <v>22</v>
      </c>
      <c r="C29" s="269"/>
      <c r="D29" s="82">
        <f t="shared" si="2"/>
        <v>2805508</v>
      </c>
      <c r="E29" s="80">
        <f t="shared" si="0"/>
        <v>37175891.088299386</v>
      </c>
      <c r="F29" s="12">
        <f t="shared" si="3"/>
        <v>13.251037276778176</v>
      </c>
      <c r="H29" s="109">
        <v>2690192</v>
      </c>
      <c r="I29" s="80">
        <v>35524818.56032256</v>
      </c>
      <c r="J29" s="12">
        <v>13.205309717790611</v>
      </c>
      <c r="L29" s="158">
        <f t="shared" si="4"/>
        <v>4.2865341953288061E-2</v>
      </c>
      <c r="M29" s="56">
        <f t="shared" si="1"/>
        <v>4.6476592840952513E-2</v>
      </c>
      <c r="N29" s="57">
        <f t="shared" si="1"/>
        <v>3.4628160917695716E-3</v>
      </c>
      <c r="P29" s="156">
        <f>Summary!J29</f>
        <v>13.121358440172877</v>
      </c>
      <c r="Q29" s="87">
        <f t="shared" si="5"/>
        <v>9.8830343821922906E-3</v>
      </c>
    </row>
    <row r="30" spans="1:17" x14ac:dyDescent="0.25">
      <c r="A30" s="11">
        <v>26</v>
      </c>
      <c r="B30" s="299" t="s">
        <v>23</v>
      </c>
      <c r="C30" s="269"/>
      <c r="D30" s="82">
        <f>D62</f>
        <v>973890</v>
      </c>
      <c r="E30" s="80">
        <f t="shared" si="0"/>
        <v>15248946.251285646</v>
      </c>
      <c r="F30" s="12">
        <f t="shared" si="3"/>
        <v>15.657770642768327</v>
      </c>
      <c r="H30" s="109">
        <v>922557</v>
      </c>
      <c r="I30" s="80">
        <v>14720614.447116598</v>
      </c>
      <c r="J30" s="12">
        <v>15.956319714789004</v>
      </c>
      <c r="L30" s="158">
        <f t="shared" si="4"/>
        <v>5.5642090407421962E-2</v>
      </c>
      <c r="M30" s="56">
        <f t="shared" si="1"/>
        <v>3.5890608103830601E-2</v>
      </c>
      <c r="N30" s="57">
        <f t="shared" si="1"/>
        <v>-1.8710396717857791E-2</v>
      </c>
      <c r="P30" s="156">
        <f>Summary!J30</f>
        <v>16.379073977769604</v>
      </c>
      <c r="Q30" s="87">
        <f t="shared" si="5"/>
        <v>-4.4038102274906454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437952</v>
      </c>
      <c r="E32" s="80">
        <f>E64+E96+IFERROR($E$108/$D$108*D32,0)</f>
        <v>5330130.2120681498</v>
      </c>
      <c r="F32" s="12">
        <f t="shared" si="3"/>
        <v>12.170580821798165</v>
      </c>
      <c r="H32" s="109">
        <v>436000</v>
      </c>
      <c r="I32" s="80">
        <v>5536686.6020970382</v>
      </c>
      <c r="J32" s="12">
        <v>12.698822481873941</v>
      </c>
      <c r="L32" s="158">
        <f t="shared" si="4"/>
        <v>4.4770642201834576E-3</v>
      </c>
      <c r="M32" s="56">
        <f t="shared" si="1"/>
        <v>-3.7306859656938918E-2</v>
      </c>
      <c r="N32" s="57">
        <f t="shared" si="1"/>
        <v>-4.159768835494615E-2</v>
      </c>
      <c r="P32" s="156">
        <f>Summary!J32</f>
        <v>13.594588633023385</v>
      </c>
      <c r="Q32" s="87">
        <f t="shared" si="5"/>
        <v>-0.10474813542839256</v>
      </c>
    </row>
    <row r="33" spans="1:17" ht="15.75" customHeight="1" thickBot="1" x14ac:dyDescent="0.3">
      <c r="A33" s="13">
        <v>29</v>
      </c>
      <c r="B33" s="300" t="s">
        <v>25</v>
      </c>
      <c r="C33" s="271"/>
      <c r="D33" s="83">
        <f>D65</f>
        <v>332528</v>
      </c>
      <c r="E33" s="81">
        <f>E65+E97+IFERROR($E$108/$D$108*D33,0)</f>
        <v>4462838.2602444962</v>
      </c>
      <c r="F33" s="76">
        <f t="shared" si="3"/>
        <v>13.420939771220757</v>
      </c>
      <c r="H33" s="110">
        <v>317088</v>
      </c>
      <c r="I33" s="81">
        <v>4399140.3103984995</v>
      </c>
      <c r="J33" s="76">
        <v>13.87356289231538</v>
      </c>
      <c r="L33" s="159">
        <f t="shared" si="4"/>
        <v>4.8693107276213565E-2</v>
      </c>
      <c r="M33" s="58">
        <f t="shared" si="1"/>
        <v>1.4479635872361341E-2</v>
      </c>
      <c r="N33" s="59">
        <f t="shared" si="1"/>
        <v>-3.2624865336166264E-2</v>
      </c>
      <c r="P33" s="157">
        <f>Summary!J33</f>
        <v>12.672630206847147</v>
      </c>
      <c r="Q33" s="89">
        <f t="shared" si="5"/>
        <v>5.9049270132516929E-2</v>
      </c>
    </row>
    <row r="34" spans="1:17" x14ac:dyDescent="0.25">
      <c r="B34" s="14" t="s">
        <v>35</v>
      </c>
      <c r="C34" s="14"/>
      <c r="D34" s="153">
        <f>SUM(D5:D33)</f>
        <v>15436019</v>
      </c>
      <c r="E34" s="154">
        <f>SUM(E5:E33)</f>
        <v>232571272.99999997</v>
      </c>
      <c r="F34" s="16">
        <f t="shared" si="3"/>
        <v>15.066791055388048</v>
      </c>
      <c r="H34" s="153">
        <v>14432544</v>
      </c>
      <c r="I34" s="15">
        <v>216439510.99999997</v>
      </c>
      <c r="J34" s="16">
        <v>14.996629215195878</v>
      </c>
      <c r="L34" s="60">
        <f t="shared" si="4"/>
        <v>6.9528629186926372E-2</v>
      </c>
      <c r="M34" s="60">
        <f t="shared" si="1"/>
        <v>7.4532426752710546E-2</v>
      </c>
      <c r="N34" s="60">
        <f t="shared" si="1"/>
        <v>4.6785073622461759E-3</v>
      </c>
      <c r="P34" s="7">
        <f>Summary!J34</f>
        <v>15.334771908050399</v>
      </c>
      <c r="Q34" s="155">
        <f t="shared" si="5"/>
        <v>-1.747537258912002E-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3'!$A$2,Data!CW:CW),0)</f>
        <v>208704</v>
      </c>
      <c r="E37" s="80">
        <f>IF(F3,SUMIF(Data!$B:$B,'13'!$A$2,Data!IQ:IQ),0)</f>
        <v>367111</v>
      </c>
      <c r="F37" s="12">
        <f t="shared" ref="F37:F66" si="6">IFERROR(E37/D37,"")</f>
        <v>1.7590031815394052</v>
      </c>
      <c r="H37" s="109">
        <v>190272</v>
      </c>
      <c r="I37" s="80">
        <v>356305</v>
      </c>
      <c r="J37" s="12">
        <v>1.8726086865119409</v>
      </c>
      <c r="L37" s="158">
        <f>IF(AND(H37&gt;0,H37&lt;&gt;""),IF(AND(D37&gt;0,D37&lt;&gt;""),D37/H37-1,"X'd"),IF(AND(D37&gt;0,D37&lt;&gt;""),"New",))</f>
        <v>9.6871846619576152E-2</v>
      </c>
      <c r="M37" s="56">
        <f t="shared" ref="M37:N66" si="7">IF(AND(I37&gt;0,I37&lt;&gt;""),IF(AND(E37&gt;0,E37&lt;&gt;""),E37/I37-1,"X'd"),IF(AND(E37&gt;0,E37&lt;&gt;""),"New",""))</f>
        <v>3.032794936922012E-2</v>
      </c>
      <c r="N37" s="57">
        <f t="shared" si="7"/>
        <v>-6.0666975322081651E-2</v>
      </c>
      <c r="P37" s="156">
        <f>Summary!J37</f>
        <v>1.9753591686535319</v>
      </c>
      <c r="Q37" s="87">
        <f t="shared" ref="Q37:Q66" si="8">IF(AND(P37&gt;0,P37&lt;&gt;""),IF(AND(F37&gt;0,F37&lt;&gt;""),F37/P37-1,""),IF(AND(F37&gt;0,F37&lt;&gt;""),"New",""))</f>
        <v>-0.10952741686039902</v>
      </c>
    </row>
    <row r="38" spans="1:17" x14ac:dyDescent="0.25">
      <c r="A38" s="11">
        <v>2</v>
      </c>
      <c r="B38" s="299" t="s">
        <v>1</v>
      </c>
      <c r="C38" s="269"/>
      <c r="D38" s="82">
        <f>IF(F3,SUMIF(Data!B:B,'13'!$A$2,Data!CX:CX),0)</f>
        <v>181088</v>
      </c>
      <c r="E38" s="80">
        <f>IF(F3,SUMIF(Data!$B:$B,'13'!$A$2,Data!IR:IR),0)</f>
        <v>759271</v>
      </c>
      <c r="F38" s="12">
        <f t="shared" si="6"/>
        <v>4.1928289008658775</v>
      </c>
      <c r="H38" s="109">
        <v>130784</v>
      </c>
      <c r="I38" s="80">
        <v>703691</v>
      </c>
      <c r="J38" s="12">
        <v>5.3805587839491071</v>
      </c>
      <c r="L38" s="158">
        <f t="shared" ref="L38:L66" si="9">IF(AND(H38&gt;0,H38&lt;&gt;""),IF(AND(D38&gt;0,D38&lt;&gt;""),D38/H38-1,"X'd"),IF(AND(D38&gt;0,D38&lt;&gt;""),"New",""))</f>
        <v>0.38463420601908482</v>
      </c>
      <c r="M38" s="56">
        <f t="shared" si="7"/>
        <v>7.898353112374612E-2</v>
      </c>
      <c r="N38" s="57">
        <f t="shared" si="7"/>
        <v>-0.22074470901170695</v>
      </c>
      <c r="P38" s="156">
        <f>Summary!J38</f>
        <v>3.1356482645257997</v>
      </c>
      <c r="Q38" s="87">
        <f t="shared" si="8"/>
        <v>0.33714898711700814</v>
      </c>
    </row>
    <row r="39" spans="1:17" ht="14.25" customHeight="1" x14ac:dyDescent="0.25">
      <c r="A39" s="11">
        <v>3</v>
      </c>
      <c r="B39" s="299" t="s">
        <v>2</v>
      </c>
      <c r="C39" s="269"/>
      <c r="D39" s="82">
        <f>IF(F3,SUMIF(Data!B:B,'13'!$A$2,Data!CY:CY),0)</f>
        <v>1758368</v>
      </c>
      <c r="E39" s="80">
        <f>IF(F3,SUMIF(Data!$B:$B,'13'!$A$2,Data!IS:IS),0)</f>
        <v>5225465</v>
      </c>
      <c r="F39" s="12">
        <f t="shared" si="6"/>
        <v>2.9717698456750807</v>
      </c>
      <c r="H39" s="109">
        <v>1680710</v>
      </c>
      <c r="I39" s="80">
        <v>4972155</v>
      </c>
      <c r="J39" s="12">
        <v>2.9583658096875727</v>
      </c>
      <c r="L39" s="158">
        <f t="shared" si="9"/>
        <v>4.6205472687138149E-2</v>
      </c>
      <c r="M39" s="56">
        <f t="shared" si="7"/>
        <v>5.0945716696281673E-2</v>
      </c>
      <c r="N39" s="57">
        <f t="shared" si="7"/>
        <v>4.5308920024746957E-3</v>
      </c>
      <c r="P39" s="156">
        <f>Summary!J39</f>
        <v>1.8105921526654953</v>
      </c>
      <c r="Q39" s="87">
        <f t="shared" si="8"/>
        <v>0.64132482364962051</v>
      </c>
    </row>
    <row r="40" spans="1:17" ht="14.25" customHeight="1" x14ac:dyDescent="0.25">
      <c r="A40" s="11">
        <v>4</v>
      </c>
      <c r="B40" s="299" t="s">
        <v>3</v>
      </c>
      <c r="C40" s="269"/>
      <c r="D40" s="82">
        <f>IF(F3,SUMIF(Data!B:B,'13'!$A$2,Data!CZ:CZ),0)</f>
        <v>1084750</v>
      </c>
      <c r="E40" s="80">
        <f>IF(F3,SUMIF(Data!$B:$B,'13'!$A$2,Data!IT:IT),0)</f>
        <v>1005442</v>
      </c>
      <c r="F40" s="12">
        <f t="shared" si="6"/>
        <v>0.92688822309287855</v>
      </c>
      <c r="H40" s="109">
        <v>1006655</v>
      </c>
      <c r="I40" s="80">
        <v>975413</v>
      </c>
      <c r="J40" s="12">
        <v>0.96896454097977958</v>
      </c>
      <c r="L40" s="158">
        <f t="shared" si="9"/>
        <v>7.7578713660588772E-2</v>
      </c>
      <c r="M40" s="56">
        <f t="shared" si="7"/>
        <v>3.078593375318972E-2</v>
      </c>
      <c r="N40" s="57">
        <f t="shared" si="7"/>
        <v>-4.342400171254468E-2</v>
      </c>
      <c r="P40" s="156">
        <f>Summary!J40</f>
        <v>1.4064335212669761</v>
      </c>
      <c r="Q40" s="87">
        <f t="shared" si="8"/>
        <v>-0.34096549244794905</v>
      </c>
    </row>
    <row r="41" spans="1:17" x14ac:dyDescent="0.25">
      <c r="A41" s="11">
        <v>5</v>
      </c>
      <c r="B41" s="299" t="s">
        <v>4</v>
      </c>
      <c r="C41" s="269"/>
      <c r="D41" s="82">
        <f>IF(F3,SUMIF(Data!B:B,'13'!$A$2,Data!DA:DA),0)</f>
        <v>1314</v>
      </c>
      <c r="E41" s="80">
        <f>IF(F3,SUMIF(Data!$B:$B,'13'!$A$2,Data!IU:IU),0)</f>
        <v>3887</v>
      </c>
      <c r="F41" s="12">
        <f t="shared" si="6"/>
        <v>2.9581430745814306</v>
      </c>
      <c r="H41" s="109">
        <v>1012</v>
      </c>
      <c r="I41" s="80">
        <v>2424</v>
      </c>
      <c r="J41" s="12">
        <v>2.3952569169960474</v>
      </c>
      <c r="L41" s="158">
        <f t="shared" si="9"/>
        <v>0.29841897233201586</v>
      </c>
      <c r="M41" s="56">
        <f t="shared" si="7"/>
        <v>0.60354785478547845</v>
      </c>
      <c r="N41" s="57">
        <f t="shared" si="7"/>
        <v>0.2350003265166698</v>
      </c>
      <c r="P41" s="156">
        <f>Summary!J41</f>
        <v>18.6164650517361</v>
      </c>
      <c r="Q41" s="87">
        <f t="shared" si="8"/>
        <v>-0.84110071023899535</v>
      </c>
    </row>
    <row r="42" spans="1:17" x14ac:dyDescent="0.25">
      <c r="A42" s="11">
        <v>6</v>
      </c>
      <c r="B42" s="299" t="s">
        <v>5</v>
      </c>
      <c r="C42" s="269"/>
      <c r="D42" s="82">
        <f>IF(F3,SUMIF(Data!B:B,'13'!$A$2,Data!DB:DB),0)</f>
        <v>701984</v>
      </c>
      <c r="E42" s="80">
        <f>IF(F3,SUMIF(Data!$B:$B,'13'!$A$2,Data!IV:IV),0)</f>
        <v>776898</v>
      </c>
      <c r="F42" s="12">
        <f t="shared" si="6"/>
        <v>1.1067175320235219</v>
      </c>
      <c r="H42" s="109">
        <v>672990</v>
      </c>
      <c r="I42" s="80">
        <v>649904</v>
      </c>
      <c r="J42" s="12">
        <v>0.96569636993120256</v>
      </c>
      <c r="L42" s="158">
        <f t="shared" si="9"/>
        <v>4.3082363779550992E-2</v>
      </c>
      <c r="M42" s="56">
        <f t="shared" si="7"/>
        <v>0.19540424431916104</v>
      </c>
      <c r="N42" s="57">
        <f t="shared" si="7"/>
        <v>0.14603053970511026</v>
      </c>
      <c r="P42" s="156">
        <f>Summary!J42</f>
        <v>1.1667890481802867</v>
      </c>
      <c r="Q42" s="87">
        <f t="shared" si="8"/>
        <v>-5.148447035087611E-2</v>
      </c>
    </row>
    <row r="43" spans="1:17" x14ac:dyDescent="0.25">
      <c r="A43" s="11">
        <v>7</v>
      </c>
      <c r="B43" s="299" t="s">
        <v>6</v>
      </c>
      <c r="C43" s="269"/>
      <c r="D43" s="82">
        <f>IF(F3,SUMIF(Data!B:B,'13'!$A$2,Data!DC:DC),0)</f>
        <v>906277</v>
      </c>
      <c r="E43" s="80">
        <f>IF(F3,SUMIF(Data!$B:$B,'13'!$A$2,Data!IW:IW),0)</f>
        <v>1085138</v>
      </c>
      <c r="F43" s="12">
        <f t="shared" si="6"/>
        <v>1.1973579821621867</v>
      </c>
      <c r="H43" s="109">
        <v>808565</v>
      </c>
      <c r="I43" s="80">
        <v>929145</v>
      </c>
      <c r="J43" s="12">
        <v>1.1491283941303421</v>
      </c>
      <c r="L43" s="158">
        <f t="shared" si="9"/>
        <v>0.12084619047324585</v>
      </c>
      <c r="M43" s="56">
        <f t="shared" si="7"/>
        <v>0.16788875794413149</v>
      </c>
      <c r="N43" s="57">
        <f t="shared" si="7"/>
        <v>4.1970582467718565E-2</v>
      </c>
      <c r="P43" s="156">
        <f>Summary!J43</f>
        <v>2.4395467504787844</v>
      </c>
      <c r="Q43" s="87">
        <f t="shared" si="8"/>
        <v>-0.50918834331533358</v>
      </c>
    </row>
    <row r="44" spans="1:17" x14ac:dyDescent="0.25">
      <c r="A44" s="11">
        <v>8</v>
      </c>
      <c r="B44" s="299" t="s">
        <v>7</v>
      </c>
      <c r="C44" s="269"/>
      <c r="D44" s="82">
        <f>IF(F3,SUMIF(Data!B:B,'13'!$A$2,Data!DD:DD),0)</f>
        <v>34616</v>
      </c>
      <c r="E44" s="80">
        <f>IF(F3,SUMIF(Data!$B:$B,'13'!$A$2,Data!IX:IX),0)</f>
        <v>353515</v>
      </c>
      <c r="F44" s="12">
        <f t="shared" si="6"/>
        <v>10.212474000462214</v>
      </c>
      <c r="H44" s="109">
        <v>23160</v>
      </c>
      <c r="I44" s="80">
        <v>286228</v>
      </c>
      <c r="J44" s="12">
        <v>12.358721934369603</v>
      </c>
      <c r="L44" s="158">
        <f t="shared" si="9"/>
        <v>0.49464594127806571</v>
      </c>
      <c r="M44" s="56">
        <f t="shared" si="7"/>
        <v>0.23508182288245738</v>
      </c>
      <c r="N44" s="57">
        <f t="shared" si="7"/>
        <v>-0.17366261214589462</v>
      </c>
      <c r="P44" s="156">
        <f>Summary!J44</f>
        <v>4.6652999930731447</v>
      </c>
      <c r="Q44" s="87">
        <f t="shared" si="8"/>
        <v>1.189028361654191</v>
      </c>
    </row>
    <row r="45" spans="1:17" x14ac:dyDescent="0.25">
      <c r="A45" s="11">
        <v>9</v>
      </c>
      <c r="B45" s="299" t="s">
        <v>8</v>
      </c>
      <c r="C45" s="269"/>
      <c r="D45" s="82">
        <f>IF(F3,SUMIF(Data!B:B,'13'!$A$2,Data!DE:DE),0)</f>
        <v>248184</v>
      </c>
      <c r="E45" s="80">
        <f>IF(F3,SUMIF(Data!$B:$B,'13'!$A$2,Data!IY:IY),0)</f>
        <v>1331847</v>
      </c>
      <c r="F45" s="12">
        <f t="shared" si="6"/>
        <v>5.3663693066434579</v>
      </c>
      <c r="H45" s="109">
        <v>217292</v>
      </c>
      <c r="I45" s="80">
        <v>1213001</v>
      </c>
      <c r="J45" s="12">
        <v>5.5823546195902285</v>
      </c>
      <c r="L45" s="158">
        <f t="shared" si="9"/>
        <v>0.14216814240745168</v>
      </c>
      <c r="M45" s="56">
        <f t="shared" si="7"/>
        <v>9.7976835963037079E-2</v>
      </c>
      <c r="N45" s="57">
        <f t="shared" si="7"/>
        <v>-3.8690718821196124E-2</v>
      </c>
      <c r="P45" s="156">
        <f>Summary!J45</f>
        <v>2.8291916863453808</v>
      </c>
      <c r="Q45" s="87">
        <f t="shared" si="8"/>
        <v>0.89678533714888942</v>
      </c>
    </row>
    <row r="46" spans="1:17" x14ac:dyDescent="0.25">
      <c r="A46" s="11">
        <v>10</v>
      </c>
      <c r="B46" s="299" t="s">
        <v>9</v>
      </c>
      <c r="C46" s="269"/>
      <c r="D46" s="82">
        <f>IF(F3,SUMIF(Data!B:B,'13'!$A$2,Data!DF:DF),0)</f>
        <v>28960</v>
      </c>
      <c r="E46" s="80">
        <f>IF(F3,SUMIF(Data!$B:$B,'13'!$A$2,Data!IZ:IZ),0)</f>
        <v>347279</v>
      </c>
      <c r="F46" s="12">
        <f t="shared" si="6"/>
        <v>11.991678176795579</v>
      </c>
      <c r="H46" s="109">
        <v>23440</v>
      </c>
      <c r="I46" s="80">
        <v>46057</v>
      </c>
      <c r="J46" s="12">
        <v>1.9648890784982935</v>
      </c>
      <c r="L46" s="158">
        <f t="shared" si="9"/>
        <v>0.23549488054607504</v>
      </c>
      <c r="M46" s="56">
        <f t="shared" si="7"/>
        <v>6.5402001867251451</v>
      </c>
      <c r="N46" s="57">
        <f t="shared" si="7"/>
        <v>5.1029797091449369</v>
      </c>
      <c r="P46" s="156">
        <f>Summary!J46</f>
        <v>5.3652465095986042</v>
      </c>
      <c r="Q46" s="87">
        <f t="shared" si="8"/>
        <v>1.2350656498899109</v>
      </c>
    </row>
    <row r="47" spans="1:17" x14ac:dyDescent="0.25">
      <c r="A47" s="11">
        <v>11</v>
      </c>
      <c r="B47" s="299" t="s">
        <v>10</v>
      </c>
      <c r="C47" s="269"/>
      <c r="D47" s="82">
        <f>IF(F3,SUMIF(Data!B:B,'13'!$A$2,Data!DG:DG),0)</f>
        <v>316360</v>
      </c>
      <c r="E47" s="80">
        <f>IF(F3,SUMIF(Data!$B:$B,'13'!$A$2,Data!JA:JA),0)</f>
        <v>932036</v>
      </c>
      <c r="F47" s="12">
        <f t="shared" si="6"/>
        <v>2.9461246680996331</v>
      </c>
      <c r="H47" s="109">
        <v>241412</v>
      </c>
      <c r="I47" s="80">
        <v>871871</v>
      </c>
      <c r="J47" s="12">
        <v>3.6115478932281744</v>
      </c>
      <c r="L47" s="158">
        <f t="shared" si="9"/>
        <v>0.31045681242026091</v>
      </c>
      <c r="M47" s="56">
        <f t="shared" si="7"/>
        <v>6.9006768203094371E-2</v>
      </c>
      <c r="N47" s="57">
        <f t="shared" si="7"/>
        <v>-0.18424876114096167</v>
      </c>
      <c r="P47" s="156">
        <f>Summary!J47</f>
        <v>4.4399739788929464</v>
      </c>
      <c r="Q47" s="87">
        <f t="shared" si="8"/>
        <v>-0.33645451930458981</v>
      </c>
    </row>
    <row r="48" spans="1:17" ht="14.25" customHeight="1" x14ac:dyDescent="0.25">
      <c r="A48" s="11">
        <v>12</v>
      </c>
      <c r="B48" s="299" t="s">
        <v>11</v>
      </c>
      <c r="C48" s="269"/>
      <c r="D48" s="82">
        <f>IF(F3,SUMIF(Data!B:B,'13'!$A$2,Data!DH:DH),0)</f>
        <v>1834052</v>
      </c>
      <c r="E48" s="80">
        <f>IF(F3,SUMIF(Data!$B:$B,'13'!$A$2,Data!JB:JB),0)</f>
        <v>3978165</v>
      </c>
      <c r="F48" s="12">
        <f t="shared" si="6"/>
        <v>2.1690579111170241</v>
      </c>
      <c r="H48" s="109">
        <v>1712936</v>
      </c>
      <c r="I48" s="80">
        <v>3755961</v>
      </c>
      <c r="J48" s="12">
        <v>2.1927036386648422</v>
      </c>
      <c r="L48" s="158">
        <f t="shared" si="9"/>
        <v>7.0706669717957915E-2</v>
      </c>
      <c r="M48" s="56">
        <f t="shared" si="7"/>
        <v>5.9160358693820303E-2</v>
      </c>
      <c r="N48" s="57">
        <f t="shared" si="7"/>
        <v>-1.0783822825330081E-2</v>
      </c>
      <c r="P48" s="156">
        <f>Summary!J48</f>
        <v>1.950706737803487</v>
      </c>
      <c r="Q48" s="87">
        <f t="shared" si="8"/>
        <v>0.11193439233177727</v>
      </c>
    </row>
    <row r="49" spans="1:17" x14ac:dyDescent="0.25">
      <c r="A49" s="11">
        <v>13</v>
      </c>
      <c r="B49" s="299" t="s">
        <v>12</v>
      </c>
      <c r="C49" s="269"/>
      <c r="D49" s="82">
        <f>IF(F3,SUMIF(Data!B:B,'13'!$A$2,Data!DI:DI),0)</f>
        <v>274144</v>
      </c>
      <c r="E49" s="80">
        <f>IF(F3,SUMIF(Data!$B:$B,'13'!$A$2,Data!JC:JC),0)</f>
        <v>319473</v>
      </c>
      <c r="F49" s="12">
        <f t="shared" si="6"/>
        <v>1.1653474086611415</v>
      </c>
      <c r="H49" s="109">
        <v>297296</v>
      </c>
      <c r="I49" s="80">
        <v>320405</v>
      </c>
      <c r="J49" s="12">
        <v>1.0777306119153975</v>
      </c>
      <c r="L49" s="158">
        <f t="shared" si="9"/>
        <v>-7.7875248910177053E-2</v>
      </c>
      <c r="M49" s="56">
        <f t="shared" si="7"/>
        <v>-2.908818526552337E-3</v>
      </c>
      <c r="N49" s="57">
        <f t="shared" si="7"/>
        <v>8.1297492877210775E-2</v>
      </c>
      <c r="P49" s="156">
        <f>Summary!J49</f>
        <v>1.5001604352858107</v>
      </c>
      <c r="Q49" s="87">
        <f t="shared" si="8"/>
        <v>-0.22318481327024242</v>
      </c>
    </row>
    <row r="50" spans="1:17" ht="14.25" customHeight="1" x14ac:dyDescent="0.25">
      <c r="A50" s="11">
        <v>14</v>
      </c>
      <c r="B50" s="299" t="s">
        <v>440</v>
      </c>
      <c r="C50" s="269"/>
      <c r="D50" s="82">
        <f>IF(F3,SUMIF(Data!B:B,'13'!$A$2,Data!DJ:DJ),0)</f>
        <v>352926</v>
      </c>
      <c r="E50" s="80">
        <f>IF(F3,SUMIF(Data!$B:$B,'13'!$A$2,Data!JD:JD),0)</f>
        <v>2744893</v>
      </c>
      <c r="F50" s="12">
        <f t="shared" si="6"/>
        <v>7.7775312671778218</v>
      </c>
      <c r="H50" s="109">
        <v>300368</v>
      </c>
      <c r="I50" s="80">
        <v>2412181</v>
      </c>
      <c r="J50" s="12">
        <v>8.0307522772066271</v>
      </c>
      <c r="L50" s="158">
        <f t="shared" si="9"/>
        <v>0.17497869280349443</v>
      </c>
      <c r="M50" s="56">
        <f t="shared" si="7"/>
        <v>0.13792994804287084</v>
      </c>
      <c r="N50" s="57">
        <f t="shared" si="7"/>
        <v>-3.1531418388724641E-2</v>
      </c>
      <c r="P50" s="156">
        <f>Summary!J50</f>
        <v>4.3470444303084426</v>
      </c>
      <c r="Q50" s="87">
        <f t="shared" si="8"/>
        <v>0.78915384737072269</v>
      </c>
    </row>
    <row r="51" spans="1:17" x14ac:dyDescent="0.25">
      <c r="A51" s="11">
        <v>15</v>
      </c>
      <c r="B51" s="299" t="s">
        <v>13</v>
      </c>
      <c r="C51" s="269"/>
      <c r="D51" s="82">
        <f>IF(F3,SUMIF(Data!B:B,'13'!$A$2,Data!DK:DK),0)</f>
        <v>32923</v>
      </c>
      <c r="E51" s="80">
        <f>IF(F3,SUMIF(Data!$B:$B,'13'!$A$2,Data!JE:JE),0)</f>
        <v>509458</v>
      </c>
      <c r="F51" s="12">
        <f t="shared" si="6"/>
        <v>15.474227743522766</v>
      </c>
      <c r="H51" s="109">
        <v>27036</v>
      </c>
      <c r="I51" s="80">
        <v>438040</v>
      </c>
      <c r="J51" s="12">
        <v>16.202100902500369</v>
      </c>
      <c r="L51" s="158">
        <f t="shared" si="9"/>
        <v>0.21774670809291319</v>
      </c>
      <c r="M51" s="56">
        <f t="shared" si="7"/>
        <v>0.1630399050315039</v>
      </c>
      <c r="N51" s="57">
        <f t="shared" si="7"/>
        <v>-4.4924615848138227E-2</v>
      </c>
      <c r="P51" s="156">
        <f>Summary!J51</f>
        <v>7.8365992199664403</v>
      </c>
      <c r="Q51" s="87">
        <f t="shared" si="8"/>
        <v>0.97461007117689924</v>
      </c>
    </row>
    <row r="52" spans="1:17" x14ac:dyDescent="0.25">
      <c r="A52" s="11">
        <v>16</v>
      </c>
      <c r="B52" s="299" t="s">
        <v>14</v>
      </c>
      <c r="C52" s="269"/>
      <c r="D52" s="82">
        <f>IF(F3,SUMIF(Data!B:B,'13'!$A$2,Data!DL:DL),0)</f>
        <v>635939</v>
      </c>
      <c r="E52" s="80">
        <f>IF(F3,SUMIF(Data!$B:$B,'13'!$A$2,Data!JF:JF),0)</f>
        <v>3314292</v>
      </c>
      <c r="F52" s="12">
        <f t="shared" si="6"/>
        <v>5.2116508029858206</v>
      </c>
      <c r="H52" s="109">
        <v>568235</v>
      </c>
      <c r="I52" s="80">
        <v>3418581</v>
      </c>
      <c r="J52" s="12">
        <v>6.0161394493475413</v>
      </c>
      <c r="L52" s="158">
        <f t="shared" si="9"/>
        <v>0.11914788775770591</v>
      </c>
      <c r="M52" s="56">
        <f t="shared" si="7"/>
        <v>-3.0506517177741332E-2</v>
      </c>
      <c r="N52" s="57">
        <f t="shared" si="7"/>
        <v>-0.13372174184708574</v>
      </c>
      <c r="P52" s="156">
        <f>Summary!J52</f>
        <v>3.6152423819323505</v>
      </c>
      <c r="Q52" s="87">
        <f t="shared" si="8"/>
        <v>0.44157714819668281</v>
      </c>
    </row>
    <row r="53" spans="1:17" x14ac:dyDescent="0.25">
      <c r="A53" s="11">
        <v>17</v>
      </c>
      <c r="B53" s="299" t="s">
        <v>15</v>
      </c>
      <c r="C53" s="269"/>
      <c r="D53" s="82">
        <f>IF(F3,SUMIF(Data!B:B,'13'!$A$2,Data!DM:DM),0)</f>
        <v>35288</v>
      </c>
      <c r="E53" s="80">
        <f>IF(F3,SUMIF(Data!$B:$B,'13'!$A$2,Data!JG:JG),0)</f>
        <v>409653</v>
      </c>
      <c r="F53" s="12">
        <f t="shared" si="6"/>
        <v>11.608847200181366</v>
      </c>
      <c r="H53" s="109">
        <v>39168</v>
      </c>
      <c r="I53" s="80">
        <v>360221</v>
      </c>
      <c r="J53" s="12">
        <v>9.1968188316993462</v>
      </c>
      <c r="L53" s="158">
        <f t="shared" si="9"/>
        <v>-9.906045751633985E-2</v>
      </c>
      <c r="M53" s="56">
        <f t="shared" si="7"/>
        <v>0.13722686906093751</v>
      </c>
      <c r="N53" s="57">
        <f t="shared" si="7"/>
        <v>0.26226768327416705</v>
      </c>
      <c r="P53" s="156">
        <f>Summary!J53</f>
        <v>4.2750904048557095</v>
      </c>
      <c r="Q53" s="87">
        <f t="shared" si="8"/>
        <v>1.7154623881160194</v>
      </c>
    </row>
    <row r="54" spans="1:17" x14ac:dyDescent="0.25">
      <c r="A54" s="11">
        <v>18</v>
      </c>
      <c r="B54" s="299" t="s">
        <v>16</v>
      </c>
      <c r="C54" s="269"/>
      <c r="D54" s="82">
        <f>IF(F3,SUMIF(Data!B:B,'13'!$A$2,Data!DN:DN),0)</f>
        <v>107312</v>
      </c>
      <c r="E54" s="80">
        <f>IF(F3,SUMIF(Data!$B:$B,'13'!$A$2,Data!JH:JH),0)</f>
        <v>190995</v>
      </c>
      <c r="F54" s="12">
        <f t="shared" si="6"/>
        <v>1.779810272849262</v>
      </c>
      <c r="H54" s="109">
        <v>86320</v>
      </c>
      <c r="I54" s="80">
        <v>197675</v>
      </c>
      <c r="J54" s="12">
        <v>2.290025486561631</v>
      </c>
      <c r="L54" s="158">
        <f t="shared" si="9"/>
        <v>0.24318813716404075</v>
      </c>
      <c r="M54" s="56">
        <f t="shared" si="7"/>
        <v>-3.3792841785759475E-2</v>
      </c>
      <c r="N54" s="57">
        <f t="shared" si="7"/>
        <v>-0.22279892372657994</v>
      </c>
      <c r="P54" s="156">
        <f>Summary!J54</f>
        <v>3.7319794242225459</v>
      </c>
      <c r="Q54" s="87">
        <f t="shared" si="8"/>
        <v>-0.52309215284057042</v>
      </c>
    </row>
    <row r="55" spans="1:17" x14ac:dyDescent="0.25">
      <c r="A55" s="11">
        <v>19</v>
      </c>
      <c r="B55" s="299" t="s">
        <v>17</v>
      </c>
      <c r="C55" s="269"/>
      <c r="D55" s="82">
        <f>IF(F3,SUMIF(Data!B:B,'13'!$A$2,Data!DO:DO),0)</f>
        <v>1518352</v>
      </c>
      <c r="E55" s="80">
        <f>IF(F3,SUMIF(Data!$B:$B,'13'!$A$2,Data!JI:JI),0)</f>
        <v>2489043</v>
      </c>
      <c r="F55" s="12">
        <f t="shared" si="6"/>
        <v>1.6393056419064882</v>
      </c>
      <c r="H55" s="109">
        <v>1411280</v>
      </c>
      <c r="I55" s="80">
        <v>2045813</v>
      </c>
      <c r="J55" s="12">
        <v>1.4496152429000624</v>
      </c>
      <c r="L55" s="158">
        <f t="shared" si="9"/>
        <v>7.586871492545777E-2</v>
      </c>
      <c r="M55" s="56">
        <f t="shared" si="7"/>
        <v>0.21665225511813646</v>
      </c>
      <c r="N55" s="57">
        <f t="shared" si="7"/>
        <v>0.13085568735255304</v>
      </c>
      <c r="P55" s="156">
        <f>Summary!J55</f>
        <v>1.4539741674023103</v>
      </c>
      <c r="Q55" s="87">
        <f t="shared" si="8"/>
        <v>0.1274654520412104</v>
      </c>
    </row>
    <row r="56" spans="1:17" x14ac:dyDescent="0.25">
      <c r="A56" s="11">
        <v>20</v>
      </c>
      <c r="B56" s="299" t="s">
        <v>18</v>
      </c>
      <c r="C56" s="269"/>
      <c r="D56" s="82">
        <f>IF(F3,SUMIF(Data!B:B,'13'!$A$2,Data!DP:DP),0)</f>
        <v>202958</v>
      </c>
      <c r="E56" s="80">
        <f>IF(F3,SUMIF(Data!$B:$B,'13'!$A$2,Data!JJ:JJ),0)</f>
        <v>926730</v>
      </c>
      <c r="F56" s="12">
        <f t="shared" si="6"/>
        <v>4.5661171276815891</v>
      </c>
      <c r="H56" s="109">
        <v>154023</v>
      </c>
      <c r="I56" s="80">
        <v>765324</v>
      </c>
      <c r="J56" s="12">
        <v>4.9688942560526677</v>
      </c>
      <c r="L56" s="158">
        <f t="shared" si="9"/>
        <v>0.31771228972296339</v>
      </c>
      <c r="M56" s="56">
        <f t="shared" si="7"/>
        <v>0.210898913401383</v>
      </c>
      <c r="N56" s="57">
        <f t="shared" si="7"/>
        <v>-8.1059710192152079E-2</v>
      </c>
      <c r="P56" s="156">
        <f>Summary!J56</f>
        <v>3.0807712599264971</v>
      </c>
      <c r="Q56" s="87">
        <f t="shared" si="8"/>
        <v>0.4821344210379741</v>
      </c>
    </row>
    <row r="57" spans="1:17" ht="14.25" customHeight="1" x14ac:dyDescent="0.25">
      <c r="A57" s="11">
        <v>21</v>
      </c>
      <c r="B57" s="299" t="s">
        <v>437</v>
      </c>
      <c r="C57" s="269"/>
      <c r="D57" s="82">
        <f>IF(F3,SUMIF(Data!B:B,'13'!$A$2,Data!DQ:DQ),0)</f>
        <v>9300</v>
      </c>
      <c r="E57" s="80">
        <f>IF(F3,SUMIF(Data!$B:$B,'13'!$A$2,Data!JK:JK),0)</f>
        <v>29392</v>
      </c>
      <c r="F57" s="12">
        <f t="shared" si="6"/>
        <v>3.1604301075268819</v>
      </c>
      <c r="H57" s="109">
        <v>24620</v>
      </c>
      <c r="I57" s="80">
        <v>59453</v>
      </c>
      <c r="J57" s="12">
        <v>2.4148253452477659</v>
      </c>
      <c r="L57" s="158">
        <f t="shared" si="9"/>
        <v>-0.62225832656376934</v>
      </c>
      <c r="M57" s="56">
        <f t="shared" si="7"/>
        <v>-0.50562629303819828</v>
      </c>
      <c r="N57" s="57">
        <f t="shared" si="7"/>
        <v>0.3087613618709204</v>
      </c>
      <c r="P57" s="156">
        <f>Summary!J57</f>
        <v>7.2992611862133776</v>
      </c>
      <c r="Q57" s="87">
        <f t="shared" si="8"/>
        <v>-0.56702054812119806</v>
      </c>
    </row>
    <row r="58" spans="1:17" x14ac:dyDescent="0.25">
      <c r="A58" s="11">
        <v>22</v>
      </c>
      <c r="B58" s="299" t="s">
        <v>19</v>
      </c>
      <c r="C58" s="269"/>
      <c r="D58" s="82">
        <f>IF(F3,SUMIF(Data!B:B,'13'!$A$2,Data!DR:DR),0)</f>
        <v>75896</v>
      </c>
      <c r="E58" s="80">
        <f>IF(F3,SUMIF(Data!$B:$B,'13'!$A$2,Data!JL:JL),0)</f>
        <v>52007</v>
      </c>
      <c r="F58" s="12">
        <f t="shared" si="6"/>
        <v>0.68524032887108677</v>
      </c>
      <c r="H58" s="109">
        <v>75280</v>
      </c>
      <c r="I58" s="80">
        <v>59623</v>
      </c>
      <c r="J58" s="12">
        <v>0.79201647183846968</v>
      </c>
      <c r="L58" s="158">
        <f t="shared" si="9"/>
        <v>8.1827842720509913E-3</v>
      </c>
      <c r="M58" s="56">
        <f t="shared" si="7"/>
        <v>-0.12773594082820383</v>
      </c>
      <c r="N58" s="57">
        <f t="shared" si="7"/>
        <v>-0.13481555846878868</v>
      </c>
      <c r="P58" s="156">
        <f>Summary!J58</f>
        <v>4.787560121422894</v>
      </c>
      <c r="Q58" s="87">
        <f t="shared" si="8"/>
        <v>-0.85687065822842789</v>
      </c>
    </row>
    <row r="59" spans="1:17" x14ac:dyDescent="0.25">
      <c r="A59" s="11">
        <v>23</v>
      </c>
      <c r="B59" s="299" t="s">
        <v>20</v>
      </c>
      <c r="C59" s="269"/>
      <c r="D59" s="82">
        <f>IF(F3,SUMIF(Data!B:B,'13'!$A$2,Data!DS:DS),0)</f>
        <v>81888</v>
      </c>
      <c r="E59" s="80">
        <f>IF(F3,SUMIF(Data!$B:$B,'13'!$A$2,Data!JM:JM),0)</f>
        <v>150094</v>
      </c>
      <c r="F59" s="12">
        <f t="shared" si="6"/>
        <v>1.8329181320828449</v>
      </c>
      <c r="H59" s="109">
        <v>87328</v>
      </c>
      <c r="I59" s="80">
        <v>147004</v>
      </c>
      <c r="J59" s="12">
        <v>1.6833547086844998</v>
      </c>
      <c r="L59" s="158">
        <f t="shared" si="9"/>
        <v>-6.229388054232321E-2</v>
      </c>
      <c r="M59" s="56">
        <f t="shared" si="7"/>
        <v>2.1019836194933417E-2</v>
      </c>
      <c r="N59" s="57">
        <f t="shared" si="7"/>
        <v>8.884843023680089E-2</v>
      </c>
      <c r="P59" s="156">
        <f>Summary!J59</f>
        <v>2.8093331714015872</v>
      </c>
      <c r="Q59" s="87">
        <f t="shared" si="8"/>
        <v>-0.34756113986708281</v>
      </c>
    </row>
    <row r="60" spans="1:17" x14ac:dyDescent="0.25">
      <c r="A60" s="11">
        <v>24</v>
      </c>
      <c r="B60" s="299" t="s">
        <v>21</v>
      </c>
      <c r="C60" s="269"/>
      <c r="D60" s="82">
        <f>IF(F3,SUMIF(Data!B:B,'13'!$A$2,Data!DT:DT),0)</f>
        <v>254558</v>
      </c>
      <c r="E60" s="80">
        <f>IF(F3,SUMIF(Data!$B:$B,'13'!$A$2,Data!JN:JN),0)</f>
        <v>2982038</v>
      </c>
      <c r="F60" s="12">
        <f t="shared" si="6"/>
        <v>11.714571924669427</v>
      </c>
      <c r="H60" s="109">
        <v>286525</v>
      </c>
      <c r="I60" s="80">
        <v>2908683</v>
      </c>
      <c r="J60" s="12">
        <v>10.151585376494198</v>
      </c>
      <c r="L60" s="158">
        <f t="shared" si="9"/>
        <v>-0.11156792600994681</v>
      </c>
      <c r="M60" s="56">
        <f t="shared" si="7"/>
        <v>2.5219317471171676E-2</v>
      </c>
      <c r="N60" s="57">
        <f t="shared" si="7"/>
        <v>0.15396477399424668</v>
      </c>
      <c r="P60" s="156">
        <f>Summary!J60</f>
        <v>3.6167691118346084</v>
      </c>
      <c r="Q60" s="87">
        <f t="shared" si="8"/>
        <v>2.2389603987541253</v>
      </c>
    </row>
    <row r="61" spans="1:17" x14ac:dyDescent="0.25">
      <c r="A61" s="11">
        <v>25</v>
      </c>
      <c r="B61" s="299" t="s">
        <v>22</v>
      </c>
      <c r="C61" s="269"/>
      <c r="D61" s="82">
        <f>IF(F3,SUMIF(Data!B:B,'13'!$A$2,Data!DU:DU),0)</f>
        <v>2805508</v>
      </c>
      <c r="E61" s="80">
        <f>IF(F3,SUMIF(Data!$B:$B,'13'!$A$2,Data!JO:JO),0)</f>
        <v>2708144</v>
      </c>
      <c r="F61" s="12">
        <f t="shared" si="6"/>
        <v>0.96529541174004851</v>
      </c>
      <c r="H61" s="109">
        <v>2690192</v>
      </c>
      <c r="I61" s="80">
        <v>2556177</v>
      </c>
      <c r="J61" s="12">
        <v>0.95018385304840691</v>
      </c>
      <c r="L61" s="158">
        <f t="shared" si="9"/>
        <v>4.2865341953288061E-2</v>
      </c>
      <c r="M61" s="56">
        <f t="shared" si="7"/>
        <v>5.9450890920307975E-2</v>
      </c>
      <c r="N61" s="57">
        <f t="shared" si="7"/>
        <v>1.5903826026047785E-2</v>
      </c>
      <c r="P61" s="156">
        <f>Summary!J61</f>
        <v>1.097271457854204</v>
      </c>
      <c r="Q61" s="87">
        <f t="shared" si="8"/>
        <v>-0.12027656891052685</v>
      </c>
    </row>
    <row r="62" spans="1:17" x14ac:dyDescent="0.25">
      <c r="A62" s="11">
        <v>26</v>
      </c>
      <c r="B62" s="299" t="s">
        <v>23</v>
      </c>
      <c r="C62" s="269"/>
      <c r="D62" s="82">
        <f>IF(F3,SUMIF(Data!B:B,'13'!$A$2,Data!DV:DV),0)</f>
        <v>973890</v>
      </c>
      <c r="E62" s="80">
        <f>IF(F3,SUMIF(Data!$B:$B,'13'!$A$2,Data!JP:JP),0)</f>
        <v>2133626</v>
      </c>
      <c r="F62" s="12">
        <f t="shared" si="6"/>
        <v>2.1908285329965396</v>
      </c>
      <c r="H62" s="109">
        <v>922557</v>
      </c>
      <c r="I62" s="80">
        <v>2203615</v>
      </c>
      <c r="J62" s="12">
        <v>2.3885949594442404</v>
      </c>
      <c r="L62" s="158">
        <f t="shared" si="9"/>
        <v>5.5642090407421962E-2</v>
      </c>
      <c r="M62" s="56">
        <f t="shared" si="7"/>
        <v>-3.176099273239652E-2</v>
      </c>
      <c r="N62" s="57">
        <f t="shared" si="7"/>
        <v>-8.2796133210343736E-2</v>
      </c>
      <c r="P62" s="156">
        <f>Summary!J62</f>
        <v>2.3929213243867289</v>
      </c>
      <c r="Q62" s="87">
        <f t="shared" si="8"/>
        <v>-8.4454423691503022E-2</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13'!$A$2,Data!DX:DX),0)</f>
        <v>437952</v>
      </c>
      <c r="E64" s="80">
        <f>IF(F3,SUMIF(Data!$B:$B,'13'!$A$2,Data!JR:JR),0)</f>
        <v>334885</v>
      </c>
      <c r="F64" s="12">
        <f t="shared" si="6"/>
        <v>0.76466142408300453</v>
      </c>
      <c r="H64" s="109">
        <v>436000</v>
      </c>
      <c r="I64" s="80">
        <v>586024</v>
      </c>
      <c r="J64" s="12">
        <v>1.344091743119266</v>
      </c>
      <c r="L64" s="158">
        <f t="shared" si="9"/>
        <v>4.4770642201834576E-3</v>
      </c>
      <c r="M64" s="56">
        <f t="shared" si="7"/>
        <v>-0.42854729499133137</v>
      </c>
      <c r="N64" s="57">
        <f t="shared" si="7"/>
        <v>-0.43109432224586375</v>
      </c>
      <c r="P64" s="156">
        <f>Summary!J64</f>
        <v>1.387882737810114</v>
      </c>
      <c r="Q64" s="87">
        <f t="shared" si="8"/>
        <v>-0.44904464674765399</v>
      </c>
    </row>
    <row r="65" spans="1:17" ht="15.75" customHeight="1" thickBot="1" x14ac:dyDescent="0.3">
      <c r="A65" s="13">
        <v>29</v>
      </c>
      <c r="B65" s="300" t="s">
        <v>25</v>
      </c>
      <c r="C65" s="271"/>
      <c r="D65" s="83">
        <f>IF(F3,SUMIF(Data!B:B,'13'!$A$2,Data!DY:DY),0)</f>
        <v>332528</v>
      </c>
      <c r="E65" s="81">
        <f>IF(F3,SUMIF(Data!$B:$B,'13'!$A$2,Data!JS:JS),0)</f>
        <v>336747</v>
      </c>
      <c r="F65" s="76">
        <f t="shared" si="6"/>
        <v>1.0126876533705433</v>
      </c>
      <c r="H65" s="110">
        <v>317088</v>
      </c>
      <c r="I65" s="81">
        <v>341261</v>
      </c>
      <c r="J65" s="76">
        <v>1.0762343576546574</v>
      </c>
      <c r="L65" s="159">
        <f t="shared" si="9"/>
        <v>4.8693107276213565E-2</v>
      </c>
      <c r="M65" s="58">
        <f t="shared" si="7"/>
        <v>-1.3227412449708598E-2</v>
      </c>
      <c r="N65" s="59">
        <f t="shared" si="7"/>
        <v>-5.9045414999197576E-2</v>
      </c>
      <c r="P65" s="157">
        <f>Summary!J65</f>
        <v>1.0999042377068988</v>
      </c>
      <c r="Q65" s="89">
        <f t="shared" si="8"/>
        <v>-7.9294707072123161E-2</v>
      </c>
    </row>
    <row r="66" spans="1:17" x14ac:dyDescent="0.25">
      <c r="B66" s="14" t="s">
        <v>35</v>
      </c>
      <c r="C66" s="14"/>
      <c r="D66" s="153">
        <f>SUM(D37:D65)</f>
        <v>15436019</v>
      </c>
      <c r="E66" s="154">
        <f>SUM(E37:E65)</f>
        <v>35797524</v>
      </c>
      <c r="F66" s="16">
        <f t="shared" si="6"/>
        <v>2.3190904338741745</v>
      </c>
      <c r="H66" s="153">
        <v>14432544</v>
      </c>
      <c r="I66" s="15">
        <v>33582235</v>
      </c>
      <c r="J66" s="16">
        <v>2.3268409921355513</v>
      </c>
      <c r="L66" s="60">
        <f t="shared" si="9"/>
        <v>6.9528629186926372E-2</v>
      </c>
      <c r="M66" s="60">
        <f t="shared" si="7"/>
        <v>6.596609784905616E-2</v>
      </c>
      <c r="N66" s="60">
        <f t="shared" si="7"/>
        <v>-3.3309359288291596E-3</v>
      </c>
      <c r="P66" s="7">
        <f>Summary!J66</f>
        <v>2.2448472735784657</v>
      </c>
      <c r="Q66" s="155">
        <f t="shared" si="8"/>
        <v>3.3072699942459538E-2</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208704</v>
      </c>
      <c r="E69" s="80">
        <f>IF(F3,SUMIF(Data!B:B,'13'!$A$2,Data!EA:EA),0)</f>
        <v>1043403</v>
      </c>
      <c r="F69" s="12">
        <f>IFERROR(E69/D69,"")</f>
        <v>4.9994393974241031</v>
      </c>
      <c r="H69" s="109">
        <v>190272</v>
      </c>
      <c r="I69" s="80">
        <v>878511</v>
      </c>
      <c r="J69" s="12">
        <v>4.617132315842583</v>
      </c>
      <c r="L69" s="158">
        <f>IF(AND(H69&gt;0,H69&lt;&gt;""),IF(AND(D69&gt;0,D69&lt;&gt;""),D69/H69-1,"X'd"),IF(AND(D69&gt;0,D69&lt;&gt;""),"New",))</f>
        <v>9.6871846619576152E-2</v>
      </c>
      <c r="M69" s="56">
        <f t="shared" ref="M69:N98" si="11">IF(AND(I69&gt;0,I69&lt;&gt;""),IF(AND(E69&gt;0,E69&lt;&gt;""),E69/I69-1,"X'd"),IF(AND(E69&gt;0,E69&lt;&gt;""),"New",""))</f>
        <v>0.18769486096360777</v>
      </c>
      <c r="N69" s="57">
        <f t="shared" si="11"/>
        <v>8.2801846563878012E-2</v>
      </c>
      <c r="P69" s="156">
        <f>Summary!J69</f>
        <v>3.0098177652853844</v>
      </c>
      <c r="Q69" s="87">
        <f t="shared" ref="Q69:Q98" si="12">IF(AND(P69&gt;0,P69&lt;&gt;""),IF(AND(F69&gt;0,F69&lt;&gt;""),F69/P69-1,""),IF(AND(F69&gt;0,F69&lt;&gt;""),"New",""))</f>
        <v>0.66104388614041798</v>
      </c>
    </row>
    <row r="70" spans="1:17" x14ac:dyDescent="0.25">
      <c r="A70" s="11">
        <v>2</v>
      </c>
      <c r="B70" s="299" t="s">
        <v>1</v>
      </c>
      <c r="C70" s="269"/>
      <c r="D70" s="82">
        <f t="shared" si="10"/>
        <v>181088</v>
      </c>
      <c r="E70" s="80">
        <f>IF(F3,SUMIF(Data!B:B,'13'!$A$2,Data!EB:EB),0)</f>
        <v>1322898</v>
      </c>
      <c r="F70" s="12">
        <f t="shared" ref="F70:F98" si="13">IFERROR(E70/D70,"")</f>
        <v>7.3052769924014846</v>
      </c>
      <c r="H70" s="109">
        <v>130784</v>
      </c>
      <c r="I70" s="80">
        <v>929447</v>
      </c>
      <c r="J70" s="12">
        <v>7.1067332395400049</v>
      </c>
      <c r="L70" s="158">
        <f t="shared" ref="L70:L98" si="14">IF(AND(H70&gt;0,H70&lt;&gt;""),IF(AND(D70&gt;0,D70&lt;&gt;""),D70/H70-1,"X'd"),IF(AND(D70&gt;0,D70&lt;&gt;""),"New",""))</f>
        <v>0.38463420601908482</v>
      </c>
      <c r="M70" s="56">
        <f t="shared" si="11"/>
        <v>0.42331730588188465</v>
      </c>
      <c r="N70" s="57">
        <f t="shared" si="11"/>
        <v>2.7937414585485598E-2</v>
      </c>
      <c r="P70" s="156">
        <f>Summary!J70</f>
        <v>4.6472575745042572</v>
      </c>
      <c r="Q70" s="87">
        <f t="shared" si="12"/>
        <v>0.5719544000486716</v>
      </c>
    </row>
    <row r="71" spans="1:17" ht="14.25" customHeight="1" x14ac:dyDescent="0.25">
      <c r="A71" s="11">
        <v>3</v>
      </c>
      <c r="B71" s="299" t="s">
        <v>2</v>
      </c>
      <c r="C71" s="269"/>
      <c r="D71" s="82">
        <f t="shared" si="10"/>
        <v>1758368</v>
      </c>
      <c r="E71" s="80">
        <f>IF(F3,SUMIF(Data!B:B,'13'!$A$2,Data!EC:EC),0)</f>
        <v>9310755</v>
      </c>
      <c r="F71" s="12">
        <f t="shared" si="13"/>
        <v>5.2951117172287026</v>
      </c>
      <c r="H71" s="109">
        <v>1680710</v>
      </c>
      <c r="I71" s="80">
        <v>8743630</v>
      </c>
      <c r="J71" s="12">
        <v>5.2023430573983616</v>
      </c>
      <c r="L71" s="158">
        <f t="shared" si="14"/>
        <v>4.6205472687138149E-2</v>
      </c>
      <c r="M71" s="56">
        <f t="shared" si="11"/>
        <v>6.4861504889845545E-2</v>
      </c>
      <c r="N71" s="57">
        <f t="shared" si="11"/>
        <v>1.7832091964487651E-2</v>
      </c>
      <c r="P71" s="156">
        <f>Summary!J71</f>
        <v>4.1767222012375154</v>
      </c>
      <c r="Q71" s="87">
        <f t="shared" si="12"/>
        <v>0.2677672734997365</v>
      </c>
    </row>
    <row r="72" spans="1:17" ht="14.25" customHeight="1" x14ac:dyDescent="0.25">
      <c r="A72" s="11">
        <v>4</v>
      </c>
      <c r="B72" s="299" t="s">
        <v>3</v>
      </c>
      <c r="C72" s="269"/>
      <c r="D72" s="82">
        <f t="shared" si="10"/>
        <v>1084750</v>
      </c>
      <c r="E72" s="80">
        <f>IF(F3,SUMIF(Data!B:B,'13'!$A$2,Data!ED:ED),0)</f>
        <v>4020556</v>
      </c>
      <c r="F72" s="12">
        <f t="shared" si="13"/>
        <v>3.7064355842359991</v>
      </c>
      <c r="H72" s="109">
        <v>1006655</v>
      </c>
      <c r="I72" s="80">
        <v>3795769</v>
      </c>
      <c r="J72" s="12">
        <v>3.7706751568312877</v>
      </c>
      <c r="L72" s="158">
        <f t="shared" si="14"/>
        <v>7.7578713660588772E-2</v>
      </c>
      <c r="M72" s="56">
        <f t="shared" si="11"/>
        <v>5.9220410936492662E-2</v>
      </c>
      <c r="N72" s="57">
        <f t="shared" si="11"/>
        <v>-1.7036623395920603E-2</v>
      </c>
      <c r="P72" s="156">
        <f>Summary!J72</f>
        <v>3.2099072244106162</v>
      </c>
      <c r="Q72" s="87">
        <f t="shared" si="12"/>
        <v>0.1546862027816247</v>
      </c>
    </row>
    <row r="73" spans="1:17" x14ac:dyDescent="0.25">
      <c r="A73" s="11">
        <v>5</v>
      </c>
      <c r="B73" s="299" t="s">
        <v>4</v>
      </c>
      <c r="C73" s="269"/>
      <c r="D73" s="82">
        <f t="shared" si="10"/>
        <v>1314</v>
      </c>
      <c r="E73" s="80">
        <f>IF(F3,SUMIF(Data!B:B,'13'!$A$2,Data!EE:EE),0)</f>
        <v>3036</v>
      </c>
      <c r="F73" s="12">
        <f t="shared" si="13"/>
        <v>2.310502283105023</v>
      </c>
      <c r="H73" s="109">
        <v>1012</v>
      </c>
      <c r="I73" s="80">
        <v>1473</v>
      </c>
      <c r="J73" s="12">
        <v>1.4555335968379446</v>
      </c>
      <c r="L73" s="158">
        <f t="shared" si="14"/>
        <v>0.29841897233201586</v>
      </c>
      <c r="M73" s="56">
        <f t="shared" si="11"/>
        <v>1.0610997963340121</v>
      </c>
      <c r="N73" s="57">
        <f t="shared" si="11"/>
        <v>0.58739192837901122</v>
      </c>
      <c r="P73" s="156">
        <f>Summary!J73</f>
        <v>10.183064345832454</v>
      </c>
      <c r="Q73" s="87">
        <f t="shared" si="12"/>
        <v>-0.77310343874527077</v>
      </c>
    </row>
    <row r="74" spans="1:17" x14ac:dyDescent="0.25">
      <c r="A74" s="11">
        <v>6</v>
      </c>
      <c r="B74" s="299" t="s">
        <v>5</v>
      </c>
      <c r="C74" s="269"/>
      <c r="D74" s="82">
        <f t="shared" si="10"/>
        <v>701984</v>
      </c>
      <c r="E74" s="80">
        <f>IF(F3,SUMIF(Data!B:B,'13'!$A$2,Data!EF:EF),0)</f>
        <v>1582194</v>
      </c>
      <c r="F74" s="12">
        <f t="shared" si="13"/>
        <v>2.2538889775265534</v>
      </c>
      <c r="H74" s="109">
        <v>672990</v>
      </c>
      <c r="I74" s="80">
        <v>1220660</v>
      </c>
      <c r="J74" s="12">
        <v>1.813786237536962</v>
      </c>
      <c r="L74" s="158">
        <f t="shared" si="14"/>
        <v>4.3082363779550992E-2</v>
      </c>
      <c r="M74" s="56">
        <f t="shared" si="11"/>
        <v>0.29617911621581761</v>
      </c>
      <c r="N74" s="57">
        <f t="shared" si="11"/>
        <v>0.24264311354971491</v>
      </c>
      <c r="P74" s="156">
        <f>Summary!J74</f>
        <v>2.2445559769451608</v>
      </c>
      <c r="Q74" s="87">
        <f t="shared" si="12"/>
        <v>4.1580609604998653E-3</v>
      </c>
    </row>
    <row r="75" spans="1:17" x14ac:dyDescent="0.25">
      <c r="A75" s="11">
        <v>7</v>
      </c>
      <c r="B75" s="299" t="s">
        <v>6</v>
      </c>
      <c r="C75" s="269"/>
      <c r="D75" s="82">
        <f t="shared" si="10"/>
        <v>906277</v>
      </c>
      <c r="E75" s="80">
        <f>IF(F3,SUMIF(Data!B:B,'13'!$A$2,Data!EG:EG),0)</f>
        <v>4826909</v>
      </c>
      <c r="F75" s="12">
        <f t="shared" si="13"/>
        <v>5.3260857331698803</v>
      </c>
      <c r="H75" s="109">
        <v>808565</v>
      </c>
      <c r="I75" s="80">
        <v>4350793</v>
      </c>
      <c r="J75" s="12">
        <v>5.3808821801586761</v>
      </c>
      <c r="L75" s="158">
        <f t="shared" si="14"/>
        <v>0.12084619047324585</v>
      </c>
      <c r="M75" s="56">
        <f t="shared" si="11"/>
        <v>0.10943200469431669</v>
      </c>
      <c r="N75" s="57">
        <f t="shared" si="11"/>
        <v>-1.0183543358531555E-2</v>
      </c>
      <c r="P75" s="156">
        <f>Summary!J75</f>
        <v>5.4357445097561614</v>
      </c>
      <c r="Q75" s="87">
        <f t="shared" si="12"/>
        <v>-2.0173644362692866E-2</v>
      </c>
    </row>
    <row r="76" spans="1:17" x14ac:dyDescent="0.25">
      <c r="A76" s="11">
        <v>8</v>
      </c>
      <c r="B76" s="299" t="s">
        <v>7</v>
      </c>
      <c r="C76" s="269"/>
      <c r="D76" s="82">
        <f t="shared" si="10"/>
        <v>34616</v>
      </c>
      <c r="E76" s="80">
        <f>IF(F3,SUMIF(Data!B:B,'13'!$A$2,Data!EH:EH),0)</f>
        <v>406845</v>
      </c>
      <c r="F76" s="12">
        <f t="shared" si="13"/>
        <v>11.753091056159002</v>
      </c>
      <c r="H76" s="109">
        <v>23160</v>
      </c>
      <c r="I76" s="80">
        <v>345930</v>
      </c>
      <c r="J76" s="12">
        <v>14.936528497409327</v>
      </c>
      <c r="L76" s="158">
        <f t="shared" si="14"/>
        <v>0.49464594127806571</v>
      </c>
      <c r="M76" s="56">
        <f t="shared" si="11"/>
        <v>0.17609053854826118</v>
      </c>
      <c r="N76" s="57">
        <f t="shared" si="11"/>
        <v>-0.21313101245731081</v>
      </c>
      <c r="P76" s="156">
        <f>Summary!J76</f>
        <v>7.3606768441246713</v>
      </c>
      <c r="Q76" s="87">
        <f t="shared" si="12"/>
        <v>0.59674053148256023</v>
      </c>
    </row>
    <row r="77" spans="1:17" x14ac:dyDescent="0.25">
      <c r="A77" s="11">
        <v>9</v>
      </c>
      <c r="B77" s="299" t="s">
        <v>8</v>
      </c>
      <c r="C77" s="269"/>
      <c r="D77" s="82">
        <f t="shared" si="10"/>
        <v>248184</v>
      </c>
      <c r="E77" s="80">
        <f>IF(F3,SUMIF(Data!B:B,'13'!$A$2,Data!EI:EI),0)</f>
        <v>1723907</v>
      </c>
      <c r="F77" s="12">
        <f t="shared" si="13"/>
        <v>6.9460843567675594</v>
      </c>
      <c r="H77" s="109">
        <v>217292</v>
      </c>
      <c r="I77" s="80">
        <v>1646497</v>
      </c>
      <c r="J77" s="12">
        <v>7.5773475323527784</v>
      </c>
      <c r="L77" s="158">
        <f t="shared" si="14"/>
        <v>0.14216814240745168</v>
      </c>
      <c r="M77" s="56">
        <f t="shared" si="11"/>
        <v>4.7014965712054213E-2</v>
      </c>
      <c r="N77" s="57">
        <f t="shared" si="11"/>
        <v>-8.3309254708185509E-2</v>
      </c>
      <c r="P77" s="156">
        <f>Summary!J77</f>
        <v>4.7142633869157011</v>
      </c>
      <c r="Q77" s="87">
        <f t="shared" si="12"/>
        <v>0.47341881152551024</v>
      </c>
    </row>
    <row r="78" spans="1:17" x14ac:dyDescent="0.25">
      <c r="A78" s="11">
        <v>10</v>
      </c>
      <c r="B78" s="299" t="s">
        <v>9</v>
      </c>
      <c r="C78" s="269"/>
      <c r="D78" s="82">
        <f t="shared" si="10"/>
        <v>28960</v>
      </c>
      <c r="E78" s="80">
        <f>IF(F3,SUMIF(Data!B:B,'13'!$A$2,Data!EJ:EJ),0)</f>
        <v>197490</v>
      </c>
      <c r="F78" s="12">
        <f t="shared" si="13"/>
        <v>6.8194060773480665</v>
      </c>
      <c r="H78" s="109">
        <v>23440</v>
      </c>
      <c r="I78" s="80">
        <v>159957</v>
      </c>
      <c r="J78" s="12">
        <v>6.8241040955631398</v>
      </c>
      <c r="L78" s="158">
        <f t="shared" si="14"/>
        <v>0.23549488054607504</v>
      </c>
      <c r="M78" s="56">
        <f t="shared" si="11"/>
        <v>0.23464431065848945</v>
      </c>
      <c r="N78" s="57">
        <f t="shared" si="11"/>
        <v>-6.8844468801809722E-4</v>
      </c>
      <c r="P78" s="156">
        <f>Summary!J78</f>
        <v>10.573590750436301</v>
      </c>
      <c r="Q78" s="87">
        <f t="shared" si="12"/>
        <v>-0.35505295804391945</v>
      </c>
    </row>
    <row r="79" spans="1:17" x14ac:dyDescent="0.25">
      <c r="A79" s="11">
        <v>11</v>
      </c>
      <c r="B79" s="299" t="s">
        <v>10</v>
      </c>
      <c r="C79" s="269"/>
      <c r="D79" s="82">
        <f t="shared" si="10"/>
        <v>316360</v>
      </c>
      <c r="E79" s="80">
        <f>IF(F3,SUMIF(Data!B:B,'13'!$A$2,Data!EK:EK),0)</f>
        <v>2277643</v>
      </c>
      <c r="F79" s="12">
        <f t="shared" si="13"/>
        <v>7.1995290175749149</v>
      </c>
      <c r="H79" s="109">
        <v>241412</v>
      </c>
      <c r="I79" s="80">
        <v>1807701</v>
      </c>
      <c r="J79" s="12">
        <v>7.4880329064006759</v>
      </c>
      <c r="L79" s="158">
        <f t="shared" si="14"/>
        <v>0.31045681242026091</v>
      </c>
      <c r="M79" s="56">
        <f t="shared" si="11"/>
        <v>0.25996666484114361</v>
      </c>
      <c r="N79" s="57">
        <f t="shared" si="11"/>
        <v>-3.8528661990674729E-2</v>
      </c>
      <c r="P79" s="156">
        <f>Summary!J79</f>
        <v>5.5741840035116246</v>
      </c>
      <c r="Q79" s="87">
        <f t="shared" si="12"/>
        <v>0.29158438491434002</v>
      </c>
    </row>
    <row r="80" spans="1:17" ht="14.25" customHeight="1" x14ac:dyDescent="0.25">
      <c r="A80" s="11">
        <v>12</v>
      </c>
      <c r="B80" s="299" t="s">
        <v>11</v>
      </c>
      <c r="C80" s="269"/>
      <c r="D80" s="82">
        <f t="shared" si="10"/>
        <v>1834052</v>
      </c>
      <c r="E80" s="80">
        <f>IF(F3,SUMIF(Data!B:B,'13'!$A$2,Data!EL:EL),0)</f>
        <v>11005041</v>
      </c>
      <c r="F80" s="12">
        <f t="shared" si="13"/>
        <v>6.0003974805512605</v>
      </c>
      <c r="H80" s="109">
        <v>1712936</v>
      </c>
      <c r="I80" s="80">
        <v>10210080</v>
      </c>
      <c r="J80" s="12">
        <v>5.9605729577754216</v>
      </c>
      <c r="L80" s="158">
        <f t="shared" si="14"/>
        <v>7.0706669717957915E-2</v>
      </c>
      <c r="M80" s="56">
        <f t="shared" si="11"/>
        <v>7.7860408537445247E-2</v>
      </c>
      <c r="N80" s="57">
        <f t="shared" si="11"/>
        <v>6.6813246072072729E-3</v>
      </c>
      <c r="P80" s="156">
        <f>Summary!J80</f>
        <v>5.7910714595743302</v>
      </c>
      <c r="Q80" s="87">
        <f t="shared" si="12"/>
        <v>3.6146337070466217E-2</v>
      </c>
    </row>
    <row r="81" spans="1:17" x14ac:dyDescent="0.25">
      <c r="A81" s="11">
        <v>13</v>
      </c>
      <c r="B81" s="299" t="s">
        <v>12</v>
      </c>
      <c r="C81" s="269"/>
      <c r="D81" s="82">
        <f t="shared" si="10"/>
        <v>274144</v>
      </c>
      <c r="E81" s="80">
        <f>IF(F3,SUMIF(Data!B:B,'13'!$A$2,Data!EM:EM),0)</f>
        <v>842649</v>
      </c>
      <c r="F81" s="12">
        <f t="shared" si="13"/>
        <v>3.0737459145558539</v>
      </c>
      <c r="H81" s="109">
        <v>297296</v>
      </c>
      <c r="I81" s="80">
        <v>850147</v>
      </c>
      <c r="J81" s="12">
        <v>2.859597841881492</v>
      </c>
      <c r="L81" s="158">
        <f t="shared" si="14"/>
        <v>-7.7875248910177053E-2</v>
      </c>
      <c r="M81" s="56">
        <f t="shared" si="11"/>
        <v>-8.819651189735378E-3</v>
      </c>
      <c r="N81" s="57">
        <f t="shared" si="11"/>
        <v>7.4887478769903426E-2</v>
      </c>
      <c r="P81" s="156">
        <f>Summary!J81</f>
        <v>4.7296429499845143</v>
      </c>
      <c r="Q81" s="87">
        <f t="shared" si="12"/>
        <v>-0.3501103683596416</v>
      </c>
    </row>
    <row r="82" spans="1:17" ht="14.25" customHeight="1" x14ac:dyDescent="0.25">
      <c r="A82" s="11">
        <v>14</v>
      </c>
      <c r="B82" s="299" t="s">
        <v>440</v>
      </c>
      <c r="C82" s="269"/>
      <c r="D82" s="82">
        <f t="shared" si="10"/>
        <v>352926</v>
      </c>
      <c r="E82" s="80">
        <f>IF(F3,SUMIF(Data!B:B,'13'!$A$2,Data!EN:EN),0)</f>
        <v>3486561</v>
      </c>
      <c r="F82" s="12">
        <f t="shared" si="13"/>
        <v>9.8790142976147983</v>
      </c>
      <c r="H82" s="109">
        <v>300368</v>
      </c>
      <c r="I82" s="80">
        <v>3143546</v>
      </c>
      <c r="J82" s="12">
        <v>10.465648804133597</v>
      </c>
      <c r="L82" s="158">
        <f t="shared" si="14"/>
        <v>0.17497869280349443</v>
      </c>
      <c r="M82" s="56">
        <f t="shared" si="11"/>
        <v>0.10911721985299394</v>
      </c>
      <c r="N82" s="57">
        <f t="shared" si="11"/>
        <v>-5.6053333863744448E-2</v>
      </c>
      <c r="P82" s="156">
        <f>Summary!J82</f>
        <v>8.3512890185917286</v>
      </c>
      <c r="Q82" s="87">
        <f t="shared" si="12"/>
        <v>0.18293287127556379</v>
      </c>
    </row>
    <row r="83" spans="1:17" x14ac:dyDescent="0.25">
      <c r="A83" s="11">
        <v>15</v>
      </c>
      <c r="B83" s="299" t="s">
        <v>13</v>
      </c>
      <c r="C83" s="269"/>
      <c r="D83" s="82">
        <f t="shared" si="10"/>
        <v>32923</v>
      </c>
      <c r="E83" s="80">
        <f>IF(F3,SUMIF(Data!B:B,'13'!$A$2,Data!EO:EO),0)</f>
        <v>523489</v>
      </c>
      <c r="F83" s="12">
        <f t="shared" si="13"/>
        <v>15.900403972906478</v>
      </c>
      <c r="H83" s="109">
        <v>27036</v>
      </c>
      <c r="I83" s="80">
        <v>450359</v>
      </c>
      <c r="J83" s="12">
        <v>16.657752626128126</v>
      </c>
      <c r="L83" s="158">
        <f t="shared" si="14"/>
        <v>0.21774670809291319</v>
      </c>
      <c r="M83" s="56">
        <f t="shared" si="11"/>
        <v>0.1623815667056725</v>
      </c>
      <c r="N83" s="57">
        <f t="shared" si="11"/>
        <v>-4.5465235930669645E-2</v>
      </c>
      <c r="P83" s="156">
        <f>Summary!J83</f>
        <v>13.310862647579023</v>
      </c>
      <c r="Q83" s="87">
        <f t="shared" si="12"/>
        <v>0.19454346377756671</v>
      </c>
    </row>
    <row r="84" spans="1:17" x14ac:dyDescent="0.25">
      <c r="A84" s="11">
        <v>16</v>
      </c>
      <c r="B84" s="299" t="s">
        <v>14</v>
      </c>
      <c r="C84" s="269"/>
      <c r="D84" s="82">
        <f t="shared" si="10"/>
        <v>635939</v>
      </c>
      <c r="E84" s="80">
        <f>IF(F3,SUMIF(Data!B:B,'13'!$A$2,Data!EP:EP),0)</f>
        <v>4597576</v>
      </c>
      <c r="F84" s="12">
        <f t="shared" si="13"/>
        <v>7.2295864854962506</v>
      </c>
      <c r="H84" s="109">
        <v>568235</v>
      </c>
      <c r="I84" s="80">
        <v>3532308</v>
      </c>
      <c r="J84" s="12">
        <v>6.2162802361698946</v>
      </c>
      <c r="L84" s="158">
        <f t="shared" si="14"/>
        <v>0.11914788775770591</v>
      </c>
      <c r="M84" s="56">
        <f t="shared" si="11"/>
        <v>0.30157845805065686</v>
      </c>
      <c r="N84" s="57">
        <f t="shared" si="11"/>
        <v>0.16300845695957489</v>
      </c>
      <c r="P84" s="156">
        <f>Summary!J84</f>
        <v>6.4692456107198506</v>
      </c>
      <c r="Q84" s="87">
        <f t="shared" si="12"/>
        <v>0.11753161350320029</v>
      </c>
    </row>
    <row r="85" spans="1:17" x14ac:dyDescent="0.25">
      <c r="A85" s="11">
        <v>17</v>
      </c>
      <c r="B85" s="299" t="s">
        <v>15</v>
      </c>
      <c r="C85" s="269"/>
      <c r="D85" s="82">
        <f t="shared" si="10"/>
        <v>35288</v>
      </c>
      <c r="E85" s="80">
        <f>IF(F3,SUMIF(Data!B:B,'13'!$A$2,Data!EQ:EQ),0)</f>
        <v>688766</v>
      </c>
      <c r="F85" s="12">
        <f t="shared" si="13"/>
        <v>19.518419859442304</v>
      </c>
      <c r="H85" s="109">
        <v>39168</v>
      </c>
      <c r="I85" s="80">
        <v>619867</v>
      </c>
      <c r="J85" s="12">
        <v>15.825852736928105</v>
      </c>
      <c r="L85" s="158">
        <f t="shared" si="14"/>
        <v>-9.906045751633985E-2</v>
      </c>
      <c r="M85" s="56">
        <f t="shared" si="11"/>
        <v>0.11115126309353451</v>
      </c>
      <c r="N85" s="57">
        <f t="shared" si="11"/>
        <v>0.23332500206437201</v>
      </c>
      <c r="P85" s="156">
        <f>Summary!J85</f>
        <v>11.440247501715278</v>
      </c>
      <c r="Q85" s="87">
        <f t="shared" si="12"/>
        <v>0.70611867064203238</v>
      </c>
    </row>
    <row r="86" spans="1:17" x14ac:dyDescent="0.25">
      <c r="A86" s="11">
        <v>18</v>
      </c>
      <c r="B86" s="299" t="s">
        <v>16</v>
      </c>
      <c r="C86" s="269"/>
      <c r="D86" s="82">
        <f t="shared" si="10"/>
        <v>107312</v>
      </c>
      <c r="E86" s="80">
        <f>IF(F3,SUMIF(Data!B:B,'13'!$A$2,Data!ER:ER),0)</f>
        <v>885976</v>
      </c>
      <c r="F86" s="12">
        <f t="shared" si="13"/>
        <v>8.2560757417623378</v>
      </c>
      <c r="H86" s="109">
        <v>86320</v>
      </c>
      <c r="I86" s="80">
        <v>702108</v>
      </c>
      <c r="J86" s="12">
        <v>8.133781278962001</v>
      </c>
      <c r="L86" s="158">
        <f t="shared" si="14"/>
        <v>0.24318813716404075</v>
      </c>
      <c r="M86" s="56">
        <f t="shared" si="11"/>
        <v>0.2618799386988897</v>
      </c>
      <c r="N86" s="57">
        <f t="shared" si="11"/>
        <v>1.503537636506791E-2</v>
      </c>
      <c r="P86" s="156">
        <f>Summary!J86</f>
        <v>8.1612061109940317</v>
      </c>
      <c r="Q86" s="87">
        <f t="shared" si="12"/>
        <v>1.1624462055982887E-2</v>
      </c>
    </row>
    <row r="87" spans="1:17" x14ac:dyDescent="0.25">
      <c r="A87" s="11">
        <v>19</v>
      </c>
      <c r="B87" s="299" t="s">
        <v>17</v>
      </c>
      <c r="C87" s="269"/>
      <c r="D87" s="82">
        <f t="shared" si="10"/>
        <v>1518352</v>
      </c>
      <c r="E87" s="80">
        <f>IF(F3,SUMIF(Data!B:B,'13'!$A$2,Data!ES:ES),0)</f>
        <v>6737326</v>
      </c>
      <c r="F87" s="12">
        <f t="shared" si="13"/>
        <v>4.4372622422205126</v>
      </c>
      <c r="H87" s="109">
        <v>1411280</v>
      </c>
      <c r="I87" s="80">
        <v>6429052</v>
      </c>
      <c r="J87" s="12">
        <v>4.5554758800521515</v>
      </c>
      <c r="L87" s="158">
        <f t="shared" si="14"/>
        <v>7.586871492545777E-2</v>
      </c>
      <c r="M87" s="56">
        <f t="shared" si="11"/>
        <v>4.7950148793321379E-2</v>
      </c>
      <c r="N87" s="57">
        <f t="shared" si="11"/>
        <v>-2.5949788988957501E-2</v>
      </c>
      <c r="P87" s="156">
        <f>Summary!J87</f>
        <v>4.8044267222204597</v>
      </c>
      <c r="Q87" s="87">
        <f t="shared" si="12"/>
        <v>-7.642212093730405E-2</v>
      </c>
    </row>
    <row r="88" spans="1:17" x14ac:dyDescent="0.25">
      <c r="A88" s="11">
        <v>20</v>
      </c>
      <c r="B88" s="299" t="s">
        <v>18</v>
      </c>
      <c r="C88" s="269"/>
      <c r="D88" s="82">
        <f t="shared" si="10"/>
        <v>202958</v>
      </c>
      <c r="E88" s="80">
        <f>IF(F3,SUMIF(Data!B:B,'13'!$A$2,Data!ET:ET),0)</f>
        <v>1371643</v>
      </c>
      <c r="F88" s="12">
        <f t="shared" si="13"/>
        <v>6.7582603297233907</v>
      </c>
      <c r="H88" s="109">
        <v>154023</v>
      </c>
      <c r="I88" s="80">
        <v>1086360</v>
      </c>
      <c r="J88" s="12">
        <v>7.0532323094602756</v>
      </c>
      <c r="L88" s="158">
        <f t="shared" si="14"/>
        <v>0.31771228972296339</v>
      </c>
      <c r="M88" s="56">
        <f t="shared" si="11"/>
        <v>0.26260447733716274</v>
      </c>
      <c r="N88" s="57">
        <f t="shared" si="11"/>
        <v>-4.1820822963855586E-2</v>
      </c>
      <c r="P88" s="156">
        <f>Summary!J88</f>
        <v>4.6952575078703953</v>
      </c>
      <c r="Q88" s="87">
        <f t="shared" si="12"/>
        <v>0.4393801231125023</v>
      </c>
    </row>
    <row r="89" spans="1:17" ht="14.25" customHeight="1" x14ac:dyDescent="0.25">
      <c r="A89" s="11">
        <v>21</v>
      </c>
      <c r="B89" s="299" t="s">
        <v>437</v>
      </c>
      <c r="C89" s="269"/>
      <c r="D89" s="82">
        <f t="shared" si="10"/>
        <v>9300</v>
      </c>
      <c r="E89" s="80">
        <f>IF(F3,SUMIF(Data!B:B,'13'!$A$2,Data!EU:EU),0)</f>
        <v>22956</v>
      </c>
      <c r="F89" s="12">
        <f t="shared" si="13"/>
        <v>2.4683870967741934</v>
      </c>
      <c r="H89" s="109">
        <v>24620</v>
      </c>
      <c r="I89" s="80">
        <v>36129</v>
      </c>
      <c r="J89" s="12">
        <v>1.4674654752233955</v>
      </c>
      <c r="L89" s="158">
        <f t="shared" si="14"/>
        <v>-0.62225832656376934</v>
      </c>
      <c r="M89" s="56">
        <f t="shared" si="11"/>
        <v>-0.36461014697334548</v>
      </c>
      <c r="N89" s="57">
        <f t="shared" si="11"/>
        <v>0.68207507328131545</v>
      </c>
      <c r="P89" s="156">
        <f>Summary!J89</f>
        <v>5.3273481626320276</v>
      </c>
      <c r="Q89" s="87">
        <f t="shared" si="12"/>
        <v>-0.53665744730401421</v>
      </c>
    </row>
    <row r="90" spans="1:17" x14ac:dyDescent="0.25">
      <c r="A90" s="11">
        <v>22</v>
      </c>
      <c r="B90" s="299" t="s">
        <v>19</v>
      </c>
      <c r="C90" s="269"/>
      <c r="D90" s="82">
        <f t="shared" si="10"/>
        <v>75896</v>
      </c>
      <c r="E90" s="80">
        <f>IF(F3,SUMIF(Data!B:B,'13'!$A$2,Data!EV:EV),0)</f>
        <v>268556</v>
      </c>
      <c r="F90" s="12">
        <f t="shared" si="13"/>
        <v>3.5384737008538001</v>
      </c>
      <c r="H90" s="109">
        <v>75280</v>
      </c>
      <c r="I90" s="80">
        <v>309279</v>
      </c>
      <c r="J90" s="12">
        <v>4.1083820403825717</v>
      </c>
      <c r="L90" s="158">
        <f t="shared" si="14"/>
        <v>8.1827842720509913E-3</v>
      </c>
      <c r="M90" s="56">
        <f t="shared" si="11"/>
        <v>-0.13167075682474405</v>
      </c>
      <c r="N90" s="57">
        <f t="shared" si="11"/>
        <v>-0.1387184380437273</v>
      </c>
      <c r="P90" s="156">
        <f>Summary!J90</f>
        <v>6.0162222722574725</v>
      </c>
      <c r="Q90" s="87">
        <f t="shared" si="12"/>
        <v>-0.41184458606678853</v>
      </c>
    </row>
    <row r="91" spans="1:17" x14ac:dyDescent="0.25">
      <c r="A91" s="11">
        <v>23</v>
      </c>
      <c r="B91" s="299" t="s">
        <v>20</v>
      </c>
      <c r="C91" s="269"/>
      <c r="D91" s="82">
        <f t="shared" si="10"/>
        <v>81888</v>
      </c>
      <c r="E91" s="80">
        <f>IF(F3,SUMIF(Data!B:B,'13'!$A$2,Data!EW:EW),0)</f>
        <v>753641</v>
      </c>
      <c r="F91" s="12">
        <f t="shared" si="13"/>
        <v>9.2033142829230172</v>
      </c>
      <c r="H91" s="109">
        <v>87328</v>
      </c>
      <c r="I91" s="80">
        <v>721253</v>
      </c>
      <c r="J91" s="12">
        <v>8.2591265115426893</v>
      </c>
      <c r="L91" s="158">
        <f t="shared" si="14"/>
        <v>-6.229388054232321E-2</v>
      </c>
      <c r="M91" s="56">
        <f t="shared" si="11"/>
        <v>4.490518583631542E-2</v>
      </c>
      <c r="N91" s="57">
        <f t="shared" si="11"/>
        <v>0.11432053620449589</v>
      </c>
      <c r="P91" s="156">
        <f>Summary!J91</f>
        <v>7.5092684439354302</v>
      </c>
      <c r="Q91" s="87">
        <f t="shared" si="12"/>
        <v>0.22559399116377543</v>
      </c>
    </row>
    <row r="92" spans="1:17" x14ac:dyDescent="0.25">
      <c r="A92" s="11">
        <v>24</v>
      </c>
      <c r="B92" s="299" t="s">
        <v>21</v>
      </c>
      <c r="C92" s="269"/>
      <c r="D92" s="82">
        <f t="shared" si="10"/>
        <v>254558</v>
      </c>
      <c r="E92" s="80">
        <f>IF(F3,SUMIF(Data!B:B,'13'!$A$2,Data!EX:EX),0)</f>
        <v>900894</v>
      </c>
      <c r="F92" s="12">
        <f t="shared" si="13"/>
        <v>3.5390520038655238</v>
      </c>
      <c r="H92" s="109">
        <v>286525</v>
      </c>
      <c r="I92" s="80">
        <v>765348</v>
      </c>
      <c r="J92" s="12">
        <v>2.6711386440973737</v>
      </c>
      <c r="L92" s="158">
        <f t="shared" si="14"/>
        <v>-0.11156792600994681</v>
      </c>
      <c r="M92" s="56">
        <f t="shared" si="11"/>
        <v>0.17710374888286107</v>
      </c>
      <c r="N92" s="57">
        <f t="shared" si="11"/>
        <v>0.32492261743359774</v>
      </c>
      <c r="P92" s="156">
        <f>Summary!J92</f>
        <v>4.8086545949329933</v>
      </c>
      <c r="Q92" s="87">
        <f t="shared" si="12"/>
        <v>-0.26402449292267394</v>
      </c>
    </row>
    <row r="93" spans="1:17" x14ac:dyDescent="0.25">
      <c r="A93" s="11">
        <v>25</v>
      </c>
      <c r="B93" s="299" t="s">
        <v>22</v>
      </c>
      <c r="C93" s="269"/>
      <c r="D93" s="82">
        <f t="shared" si="10"/>
        <v>2805508</v>
      </c>
      <c r="E93" s="80">
        <f>IF(F3,SUMIF(Data!B:B,'13'!$A$2,Data!EY:EY),0)</f>
        <v>13523704</v>
      </c>
      <c r="F93" s="12">
        <f t="shared" si="13"/>
        <v>4.8204118469810098</v>
      </c>
      <c r="H93" s="109">
        <v>2690192</v>
      </c>
      <c r="I93" s="80">
        <v>12758373</v>
      </c>
      <c r="J93" s="12">
        <v>4.7425510892902816</v>
      </c>
      <c r="L93" s="158">
        <f t="shared" si="14"/>
        <v>4.2865341953288061E-2</v>
      </c>
      <c r="M93" s="56">
        <f t="shared" si="11"/>
        <v>5.9986567252736656E-2</v>
      </c>
      <c r="N93" s="57">
        <f t="shared" si="11"/>
        <v>1.6417484224166889E-2</v>
      </c>
      <c r="P93" s="156">
        <f>Summary!J93</f>
        <v>3.6268007803191549</v>
      </c>
      <c r="Q93" s="87">
        <f t="shared" si="12"/>
        <v>0.32910852813834968</v>
      </c>
    </row>
    <row r="94" spans="1:17" x14ac:dyDescent="0.25">
      <c r="A94" s="11">
        <v>26</v>
      </c>
      <c r="B94" s="299" t="s">
        <v>23</v>
      </c>
      <c r="C94" s="269"/>
      <c r="D94" s="82">
        <f t="shared" si="10"/>
        <v>973890</v>
      </c>
      <c r="E94" s="80">
        <f>IF(F3,SUMIF(Data!B:B,'13'!$A$2,Data!EZ:EZ),0)</f>
        <v>5844910</v>
      </c>
      <c r="F94" s="12">
        <f t="shared" si="13"/>
        <v>6.0016120917146702</v>
      </c>
      <c r="H94" s="109">
        <v>922557</v>
      </c>
      <c r="I94" s="80">
        <v>5586221</v>
      </c>
      <c r="J94" s="12">
        <v>6.0551499798928416</v>
      </c>
      <c r="L94" s="158">
        <f t="shared" si="14"/>
        <v>5.5642090407421962E-2</v>
      </c>
      <c r="M94" s="56">
        <f t="shared" si="11"/>
        <v>4.6308407776921134E-2</v>
      </c>
      <c r="N94" s="57">
        <f t="shared" si="11"/>
        <v>-8.8417113293565164E-3</v>
      </c>
      <c r="P94" s="156">
        <f>Summary!J94</f>
        <v>5.5888664513833559</v>
      </c>
      <c r="Q94" s="87">
        <f t="shared" si="12"/>
        <v>7.3851405096493572E-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437952</v>
      </c>
      <c r="E96" s="80">
        <f>IF(F3,SUMIF(Data!B:B,'13'!$A$2,Data!FB:FB),0)</f>
        <v>1725789</v>
      </c>
      <c r="F96" s="12">
        <f t="shared" si="13"/>
        <v>3.9405893796580447</v>
      </c>
      <c r="H96" s="109">
        <v>436000</v>
      </c>
      <c r="I96" s="80">
        <v>1675180</v>
      </c>
      <c r="J96" s="12">
        <v>3.8421559633027522</v>
      </c>
      <c r="L96" s="158">
        <f t="shared" si="14"/>
        <v>4.4770642201834576E-3</v>
      </c>
      <c r="M96" s="56">
        <f t="shared" si="11"/>
        <v>3.0211081794195183E-2</v>
      </c>
      <c r="N96" s="57">
        <f t="shared" si="11"/>
        <v>2.5619318240969635E-2</v>
      </c>
      <c r="P96" s="156">
        <f>Summary!J96</f>
        <v>3.8094196932137505</v>
      </c>
      <c r="Q96" s="87">
        <f t="shared" si="12"/>
        <v>3.4432983763370784E-2</v>
      </c>
    </row>
    <row r="97" spans="1:17" ht="15.75" customHeight="1" thickBot="1" x14ac:dyDescent="0.3">
      <c r="A97" s="13">
        <v>29</v>
      </c>
      <c r="B97" s="300" t="s">
        <v>25</v>
      </c>
      <c r="C97" s="271"/>
      <c r="D97" s="83">
        <f>D65</f>
        <v>332528</v>
      </c>
      <c r="E97" s="81">
        <f>IF(F3,SUMIF(Data!B:B,'13'!$A$2,Data!FC:FC),0)</f>
        <v>1643660</v>
      </c>
      <c r="F97" s="76">
        <f t="shared" si="13"/>
        <v>4.9429220997931003</v>
      </c>
      <c r="H97" s="110">
        <v>317088</v>
      </c>
      <c r="I97" s="81">
        <v>1675732</v>
      </c>
      <c r="J97" s="76">
        <v>5.2847537592088001</v>
      </c>
      <c r="L97" s="159">
        <f t="shared" si="14"/>
        <v>4.8693107276213565E-2</v>
      </c>
      <c r="M97" s="58">
        <f t="shared" si="11"/>
        <v>-1.9139098614814332E-2</v>
      </c>
      <c r="N97" s="59">
        <f t="shared" si="11"/>
        <v>-6.4682608687311238E-2</v>
      </c>
      <c r="P97" s="157">
        <f>Summary!J97</f>
        <v>3.1754397671407291</v>
      </c>
      <c r="Q97" s="89">
        <f t="shared" si="12"/>
        <v>0.55661025315050172</v>
      </c>
    </row>
    <row r="98" spans="1:17" x14ac:dyDescent="0.25">
      <c r="B98" s="14" t="s">
        <v>35</v>
      </c>
      <c r="C98" s="14"/>
      <c r="D98" s="153">
        <f>SUM(D69:D97)</f>
        <v>15436019</v>
      </c>
      <c r="E98" s="154">
        <f>SUM(E69:E97)</f>
        <v>81538773</v>
      </c>
      <c r="F98" s="16">
        <f t="shared" si="13"/>
        <v>5.2823706034567595</v>
      </c>
      <c r="H98" s="153">
        <v>14432544</v>
      </c>
      <c r="I98" s="15">
        <v>74431710</v>
      </c>
      <c r="J98" s="16">
        <v>5.1572134476084051</v>
      </c>
      <c r="L98" s="60">
        <f t="shared" si="14"/>
        <v>6.9528629186926372E-2</v>
      </c>
      <c r="M98" s="60">
        <f t="shared" si="11"/>
        <v>9.5484343971138141E-2</v>
      </c>
      <c r="N98" s="60">
        <f t="shared" si="11"/>
        <v>2.4268368396967333E-2</v>
      </c>
      <c r="P98" s="7">
        <f>Summary!J98</f>
        <v>4.7623734073518742</v>
      </c>
      <c r="Q98" s="155">
        <f t="shared" si="12"/>
        <v>0.10918866532014149</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3'!$A$2,Data!AJ:AJ),0)</f>
        <v>37243865</v>
      </c>
      <c r="F101" s="12">
        <f t="shared" ref="F101:F108" si="15">IFERROR(E101/$D$98,0)</f>
        <v>2.4127895281808089</v>
      </c>
      <c r="H101" s="102"/>
      <c r="I101" s="80">
        <v>35679398</v>
      </c>
      <c r="J101" s="12">
        <v>2.4721489156728018</v>
      </c>
      <c r="L101" s="96" t="str">
        <f t="shared" ref="L101:N108" si="16">IF(AND(H101&gt;0,H101&lt;&gt;""),IF(AND(D101&gt;0,D101&lt;&gt;""),D101/H101-1,"X'd"),IF(AND(D101&gt;0,D101&lt;&gt;""),"New",""))</f>
        <v/>
      </c>
      <c r="M101" s="86">
        <f t="shared" si="16"/>
        <v>4.3847909093085002E-2</v>
      </c>
      <c r="N101" s="87">
        <f t="shared" si="16"/>
        <v>-2.4011250744511936E-2</v>
      </c>
      <c r="P101" s="156">
        <f>Summary!J101</f>
        <v>3.1710151232119839</v>
      </c>
      <c r="Q101" s="87">
        <f t="shared" ref="Q101:Q108" si="17">IF(AND(P101&gt;0,P101&lt;&gt;""),IF(AND(F101&gt;0,F101&lt;&gt;""),F101/P101-1,""),IF(AND(F101&gt;0,F101&lt;&gt;""),"New",""))</f>
        <v>-0.23911131469570324</v>
      </c>
    </row>
    <row r="102" spans="1:17" x14ac:dyDescent="0.25">
      <c r="B102" s="274" t="s">
        <v>31</v>
      </c>
      <c r="C102" s="275"/>
      <c r="D102" s="18"/>
      <c r="E102" s="80">
        <f>IF(F3,SUMIF(Data!B:B,'13'!$A$2,Data!AK:AK),0)</f>
        <v>17983062</v>
      </c>
      <c r="F102" s="12">
        <f t="shared" si="15"/>
        <v>1.1650064696085176</v>
      </c>
      <c r="H102" s="103"/>
      <c r="I102" s="80">
        <v>16618616</v>
      </c>
      <c r="J102" s="12">
        <v>1.1514682373391691</v>
      </c>
      <c r="L102" s="96" t="str">
        <f t="shared" si="16"/>
        <v/>
      </c>
      <c r="M102" s="86">
        <f t="shared" si="16"/>
        <v>8.2103467581175149E-2</v>
      </c>
      <c r="N102" s="87">
        <f t="shared" si="16"/>
        <v>1.1757364927957425E-2</v>
      </c>
      <c r="P102" s="156">
        <f>Summary!J102</f>
        <v>1.7578763203727588</v>
      </c>
      <c r="Q102" s="87">
        <f t="shared" si="17"/>
        <v>-0.33726482568382443</v>
      </c>
    </row>
    <row r="103" spans="1:17" x14ac:dyDescent="0.25">
      <c r="B103" s="274" t="s">
        <v>32</v>
      </c>
      <c r="C103" s="275"/>
      <c r="D103" s="18"/>
      <c r="E103" s="80">
        <f>IF(F3,SUMIF(Data!B:B,'13'!$A$2,Data!AL:AL),0)</f>
        <v>26217746</v>
      </c>
      <c r="F103" s="12">
        <f t="shared" si="15"/>
        <v>1.6984784742750056</v>
      </c>
      <c r="H103" s="103"/>
      <c r="I103" s="80">
        <v>25212957</v>
      </c>
      <c r="J103" s="12">
        <v>1.7469516808679053</v>
      </c>
      <c r="L103" s="96" t="str">
        <f t="shared" si="16"/>
        <v/>
      </c>
      <c r="M103" s="86">
        <f t="shared" si="16"/>
        <v>3.9852088749447345E-2</v>
      </c>
      <c r="N103" s="87">
        <f t="shared" si="16"/>
        <v>-2.7747308138950766E-2</v>
      </c>
      <c r="P103" s="156">
        <f>Summary!J103</f>
        <v>1.7806833051431508</v>
      </c>
      <c r="Q103" s="87">
        <f t="shared" si="17"/>
        <v>-4.6164767553395269E-2</v>
      </c>
    </row>
    <row r="104" spans="1:17" x14ac:dyDescent="0.25">
      <c r="B104" s="274" t="s">
        <v>28</v>
      </c>
      <c r="C104" s="275"/>
      <c r="D104" s="18"/>
      <c r="E104" s="80">
        <f>IF(F3,SUMIF(Data!B:B,'13'!$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13'!$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13'!$A$2,Data!AO:AO),0)</f>
        <v>13897233</v>
      </c>
      <c r="F106" s="12">
        <f t="shared" si="15"/>
        <v>0.90031199106453552</v>
      </c>
      <c r="H106" s="103"/>
      <c r="I106" s="80">
        <v>11241010</v>
      </c>
      <c r="J106" s="12">
        <v>0.77886545850821587</v>
      </c>
      <c r="L106" s="96" t="str">
        <f t="shared" si="16"/>
        <v/>
      </c>
      <c r="M106" s="86">
        <f t="shared" si="16"/>
        <v>0.23629753910013429</v>
      </c>
      <c r="N106" s="87">
        <f t="shared" si="16"/>
        <v>0.15592748558772884</v>
      </c>
      <c r="P106" s="156">
        <f>Summary!J106</f>
        <v>0.46045506772525169</v>
      </c>
      <c r="Q106" s="87">
        <f t="shared" si="17"/>
        <v>0.95526567991155531</v>
      </c>
    </row>
    <row r="107" spans="1:17" ht="15.75" customHeight="1" thickBot="1" x14ac:dyDescent="0.3">
      <c r="B107" s="266" t="s">
        <v>29</v>
      </c>
      <c r="C107" s="267"/>
      <c r="D107" s="19"/>
      <c r="E107" s="81">
        <f>IF(F3,SUMIF(Data!B:B,'13'!$A$2,Data!S:S),0)</f>
        <v>19893070</v>
      </c>
      <c r="F107" s="76">
        <f t="shared" si="15"/>
        <v>1.2887435549282493</v>
      </c>
      <c r="H107" s="104"/>
      <c r="I107" s="81">
        <v>19673585</v>
      </c>
      <c r="J107" s="76">
        <v>1.3631404830638314</v>
      </c>
      <c r="L107" s="98" t="str">
        <f t="shared" si="16"/>
        <v/>
      </c>
      <c r="M107" s="88">
        <f t="shared" si="16"/>
        <v>1.1156329667419529E-2</v>
      </c>
      <c r="N107" s="89">
        <f t="shared" si="16"/>
        <v>-5.4577594209780589E-2</v>
      </c>
      <c r="P107" s="157">
        <f>Summary!J107</f>
        <v>1.0717424785432952</v>
      </c>
      <c r="Q107" s="89">
        <f t="shared" si="17"/>
        <v>0.2024750168341749</v>
      </c>
    </row>
    <row r="108" spans="1:17" x14ac:dyDescent="0.25">
      <c r="B108" s="14" t="s">
        <v>35</v>
      </c>
      <c r="C108" s="14"/>
      <c r="D108" s="153">
        <f>D98</f>
        <v>15436019</v>
      </c>
      <c r="E108" s="154">
        <f>SUM(E101:E107)</f>
        <v>115234976</v>
      </c>
      <c r="F108" s="16">
        <f t="shared" si="15"/>
        <v>7.4653300180571165</v>
      </c>
      <c r="H108" s="153">
        <v>14432544</v>
      </c>
      <c r="I108" s="154">
        <v>108425566</v>
      </c>
      <c r="J108" s="16">
        <v>7.512574775451923</v>
      </c>
      <c r="L108" s="155">
        <f t="shared" si="16"/>
        <v>6.9528629186926372E-2</v>
      </c>
      <c r="M108" s="155">
        <f t="shared" si="16"/>
        <v>6.2802623506710509E-2</v>
      </c>
      <c r="N108" s="155">
        <f t="shared" si="16"/>
        <v>-6.2887570249794411E-3</v>
      </c>
      <c r="P108" s="7">
        <f>Summary!J108</f>
        <v>8.3972862019995187</v>
      </c>
      <c r="Q108" s="155">
        <f t="shared" si="17"/>
        <v>-0.11098302017150374</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6">
        <f>E98+IF(F3,SUMIF(Data!$B:$B,$A$2,Data!GH:GH),0)</f>
        <v>93858282</v>
      </c>
      <c r="D112" s="160">
        <f>IF(F3,SUMIF(Data!$B:$B,$A$2,Data!HL:HL),0)</f>
        <v>17945034</v>
      </c>
      <c r="E112" s="166">
        <f>IF(F3,SUMIF(Data!$B:$B,$A$2,Data!IP:IP),0)</f>
        <v>5532979</v>
      </c>
      <c r="F112" s="111">
        <f>SUM(C112:E112)</f>
        <v>117336295</v>
      </c>
      <c r="H112" s="62"/>
      <c r="I112" s="172"/>
      <c r="J112" s="173">
        <v>108013945</v>
      </c>
      <c r="N112" s="170">
        <f t="shared" ref="N112:N121" si="18">IF(AND(J112&gt;0,J112&lt;&gt;""),IF(AND(F112&gt;0,F112&lt;&gt;""),F112/J112-1,"X'd"),IF(AND(F112&gt;0,F112&lt;&gt;""),"New",""))</f>
        <v>8.6306911575167344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6">
        <f>IF(F3,SUMIF(Data!B:B,$A$2,Data!AU:AU),0)</f>
        <v>135338</v>
      </c>
      <c r="D114" s="112"/>
      <c r="E114" s="166">
        <f>IF(F3,SUMIF(Data!B:B,$A$2,Data!AZ:AZ)-SUMIF(Data!B:B,$A$2,Data!AY:AY),0)</f>
        <v>2840</v>
      </c>
      <c r="F114" s="111">
        <f t="shared" si="19"/>
        <v>138178</v>
      </c>
      <c r="H114" s="63"/>
      <c r="I114" s="63"/>
      <c r="J114" s="173">
        <v>127106</v>
      </c>
      <c r="N114" s="170">
        <f t="shared" si="18"/>
        <v>8.7108397715292663E-2</v>
      </c>
    </row>
    <row r="115" spans="1:14" x14ac:dyDescent="0.25">
      <c r="B115" s="23" t="s">
        <v>32</v>
      </c>
      <c r="C115" s="160">
        <f>IF(F3,SUMIF(Data!B:B,$A$2,Data!X:X),0)</f>
        <v>22371508</v>
      </c>
      <c r="D115" s="112"/>
      <c r="E115" s="160">
        <f>IF(F3,SUMIF(Data!B:B,$A$2,Data!AE:AE),0)</f>
        <v>3846238</v>
      </c>
      <c r="F115" s="111">
        <f t="shared" si="19"/>
        <v>26217746</v>
      </c>
      <c r="H115" s="63"/>
      <c r="I115" s="64"/>
      <c r="J115" s="173">
        <v>25212957</v>
      </c>
      <c r="N115" s="170">
        <f t="shared" si="18"/>
        <v>3.9852088749447345E-2</v>
      </c>
    </row>
    <row r="116" spans="1:14" x14ac:dyDescent="0.25">
      <c r="B116" s="23" t="s">
        <v>31</v>
      </c>
      <c r="C116" s="160">
        <f>IF(F3,SUMIF(Data!B:B,$A$2,Data!W:W),0)</f>
        <v>15867374</v>
      </c>
      <c r="D116" s="112"/>
      <c r="E116" s="160">
        <f>IF(F3,SUMIF(Data!B:B,$A$2,Data!AD:AD),0)</f>
        <v>2115688</v>
      </c>
      <c r="F116" s="111">
        <f t="shared" si="19"/>
        <v>17983062</v>
      </c>
      <c r="H116" s="63"/>
      <c r="I116" s="64"/>
      <c r="J116" s="173">
        <v>16618616</v>
      </c>
      <c r="N116" s="170">
        <f t="shared" si="18"/>
        <v>8.2103467581175149E-2</v>
      </c>
    </row>
    <row r="117" spans="1:14" x14ac:dyDescent="0.25">
      <c r="B117" s="23" t="s">
        <v>987</v>
      </c>
      <c r="C117" s="160">
        <f>IF(F3,SUMIF(Data!B:B,$A$2,Data!V:V),0)</f>
        <v>23386046</v>
      </c>
      <c r="D117" s="112"/>
      <c r="E117" s="160">
        <f>IF(F3,SUMIF(Data!B:B,$A$2,Data!AC:AC),0)</f>
        <v>13857819</v>
      </c>
      <c r="F117" s="111">
        <f t="shared" si="19"/>
        <v>37243865</v>
      </c>
      <c r="H117" s="63"/>
      <c r="I117" s="64"/>
      <c r="J117" s="173">
        <v>35679398</v>
      </c>
      <c r="N117" s="170">
        <f t="shared" si="18"/>
        <v>4.3847909093085002E-2</v>
      </c>
    </row>
    <row r="118" spans="1:14" x14ac:dyDescent="0.25">
      <c r="B118" s="23" t="s">
        <v>902</v>
      </c>
      <c r="C118" s="160">
        <f>IF(F3,SUMIF(Data!B:B,$A$2,Data!BK:BK),0)</f>
        <v>5938584</v>
      </c>
      <c r="D118" s="160">
        <f>IF(F3,SUMIF(Data!B:B,$A$2,Data!BN:BN),0)</f>
        <v>1337146</v>
      </c>
      <c r="E118" s="160">
        <f>IF(F3,SUMIF(Data!B:B,$A$2,Data!BW:BW)-SUMIF(Data!B:B,$A$2,Data!BV:BV),0)</f>
        <v>19071203</v>
      </c>
      <c r="F118" s="111">
        <f t="shared" si="19"/>
        <v>26346933</v>
      </c>
      <c r="H118" s="64"/>
      <c r="I118" s="64"/>
      <c r="J118" s="173">
        <v>27884075</v>
      </c>
      <c r="N118" s="170">
        <f t="shared" si="18"/>
        <v>-5.5126160720769812E-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9893070</v>
      </c>
      <c r="E120" s="81"/>
      <c r="F120" s="113">
        <f>SUM(C120:E120)</f>
        <v>19893070</v>
      </c>
      <c r="H120" s="64"/>
      <c r="I120" s="64"/>
      <c r="J120" s="174">
        <v>19673585</v>
      </c>
      <c r="N120" s="171">
        <f t="shared" si="18"/>
        <v>1.1156329667419529E-2</v>
      </c>
    </row>
    <row r="121" spans="1:14" x14ac:dyDescent="0.25">
      <c r="B121" s="9" t="s">
        <v>35</v>
      </c>
      <c r="C121" s="85">
        <f>SUM(C112:C120)</f>
        <v>161557132</v>
      </c>
      <c r="D121" s="161">
        <f>SUM(D112:D120)</f>
        <v>39175250</v>
      </c>
      <c r="E121" s="85">
        <f>SUM(E112:E120)</f>
        <v>44426767</v>
      </c>
      <c r="F121" s="85">
        <f>SUM(F112:F120)</f>
        <v>245159149</v>
      </c>
      <c r="H121" s="62"/>
      <c r="I121" s="62"/>
      <c r="J121" s="85">
        <v>233209682</v>
      </c>
      <c r="N121" s="155">
        <f t="shared" si="18"/>
        <v>5.1239154813478072E-2</v>
      </c>
    </row>
    <row r="122" spans="1:14" ht="14.4" thickBot="1" x14ac:dyDescent="0.3">
      <c r="C122" s="119"/>
      <c r="D122" s="119"/>
      <c r="E122" s="119"/>
      <c r="F122" s="119"/>
      <c r="J122" s="119"/>
      <c r="N122" s="169"/>
    </row>
    <row r="123" spans="1:14" ht="14.4" thickBot="1" x14ac:dyDescent="0.3">
      <c r="B123" s="25" t="s">
        <v>907</v>
      </c>
      <c r="C123" s="114"/>
      <c r="D123" s="114"/>
      <c r="E123" s="177">
        <f>IF(F3,SUMIF(Data!B:B,$A$2,Data!AH:AH)+SUMIF(Data!B:B,$A$2,Data!AY:AY)+SUMIF(Data!B:B,$A$2,Data!BV:BV),0)</f>
        <v>13897233</v>
      </c>
      <c r="F123" s="115">
        <f>SUM(C123:E123)</f>
        <v>13897233</v>
      </c>
      <c r="H123" s="64"/>
      <c r="I123" s="63"/>
      <c r="J123" s="175">
        <v>2573573</v>
      </c>
      <c r="L123" s="60" t="str">
        <f>IF(AND(H123&gt;0,H123&lt;&gt;""),IF(AND(D123&gt;0,D123&lt;&gt;""),D123/H123-1,"X'd"),IF(AND(D123&gt;0,D123&lt;&gt;""),"New",""))</f>
        <v/>
      </c>
      <c r="N123" s="155">
        <f>IF(AND(J123&gt;0,J123&lt;&gt;""),IF(AND(F123&gt;0,F123&lt;&gt;""),F123/J123-1,"X'd"),IF(AND(F123&gt;0,F123&lt;&gt;""),"New",""))</f>
        <v>4.3999762198313395</v>
      </c>
    </row>
    <row r="124" spans="1:14" x14ac:dyDescent="0.25">
      <c r="B124" s="9" t="s">
        <v>35</v>
      </c>
      <c r="C124" s="85">
        <f>SUM(C123:C123)</f>
        <v>0</v>
      </c>
      <c r="D124" s="85">
        <f>SUM(D123:D123)</f>
        <v>0</v>
      </c>
      <c r="E124" s="85">
        <f>SUM(E123:E123)</f>
        <v>13897233</v>
      </c>
      <c r="F124" s="85">
        <f>SUM(F123:F123)</f>
        <v>13897233</v>
      </c>
      <c r="H124" s="62"/>
      <c r="I124" s="62"/>
      <c r="J124" s="85">
        <f>SUM(J123)</f>
        <v>2573573</v>
      </c>
    </row>
    <row r="125" spans="1:14" ht="14.4" thickBot="1" x14ac:dyDescent="0.3">
      <c r="B125" s="9" t="s">
        <v>1062</v>
      </c>
      <c r="C125" s="85"/>
      <c r="D125" s="85"/>
      <c r="E125" s="85"/>
      <c r="F125" s="163">
        <f>F121+F124</f>
        <v>259056382</v>
      </c>
      <c r="H125" s="5"/>
      <c r="I125" s="5"/>
      <c r="J125" s="163">
        <f>J121+J124</f>
        <v>235783255</v>
      </c>
    </row>
    <row r="126" spans="1:14" ht="14.4" thickTop="1" x14ac:dyDescent="0.25">
      <c r="F126" s="53"/>
      <c r="J126" s="53"/>
    </row>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23614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93858282</v>
      </c>
      <c r="D133" s="160">
        <f>SUMIFS(Data!$LG:$LG,Data!$LK:$LK,RIGHT($A$1,4),Data!$LD:$LD,$B133,Data!$LB:$LB,TEXT(VALUE($A$2),"#"))</f>
        <v>17945034</v>
      </c>
      <c r="E133" s="160">
        <f>SUMIFS(Data!$LH:$LH,Data!$LK:$LK,RIGHT($A$1,4),Data!$LD:$LD,$B133,Data!$LB:$LB,TEXT(VALUE($A$2),"#"))</f>
        <v>5532979</v>
      </c>
      <c r="F133" s="111">
        <f>SUM(C133:E133)</f>
        <v>117336295</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135338</v>
      </c>
      <c r="D135" s="80">
        <f>SUMIFS(Data!$LG:$LG,Data!$LK:$LK,RIGHT($A$1,4),Data!$LD:$LD,$B135,Data!$LB:$LB,TEXT(VALUE($A$2),"#"))</f>
        <v>23916</v>
      </c>
      <c r="E135" s="160">
        <f>SUMIFS(Data!$LH:$LH,Data!$LK:$LK,RIGHT($A$1,4),Data!$LD:$LD,$B135,Data!$LB:$LB,TEXT(VALUE($A$2),"#"))</f>
        <v>2840</v>
      </c>
      <c r="F135" s="111">
        <f t="shared" si="20"/>
        <v>162094</v>
      </c>
    </row>
    <row r="136" spans="1:6" x14ac:dyDescent="0.25">
      <c r="B136" s="23" t="s">
        <v>1292</v>
      </c>
      <c r="C136" s="160">
        <f>SUMIFS(Data!$LE:$LE,Data!$LK:$LK,RIGHT($A$1,4),Data!$LD:$LD,$B136,Data!$LB:$LB,TEXT(VALUE($A$2),"#"))</f>
        <v>22371508</v>
      </c>
      <c r="D136" s="80">
        <f>SUMIFS(Data!$LG:$LG,Data!$LK:$LK,RIGHT($A$1,4),Data!$LD:$LD,$B136,Data!$LB:$LB,TEXT(VALUE($A$2),"#"))</f>
        <v>6276688</v>
      </c>
      <c r="E136" s="160">
        <f>SUMIFS(Data!$LH:$LH,Data!$LK:$LK,RIGHT($A$1,4),Data!$LD:$LD,$B136,Data!$LB:$LB,TEXT(VALUE($A$2),"#"))</f>
        <v>3846238</v>
      </c>
      <c r="F136" s="111">
        <f t="shared" si="20"/>
        <v>32494434</v>
      </c>
    </row>
    <row r="137" spans="1:6" x14ac:dyDescent="0.25">
      <c r="B137" s="23" t="s">
        <v>1298</v>
      </c>
      <c r="C137" s="160">
        <f>SUMIFS(Data!$LE:$LE,Data!$LK:$LK,RIGHT($A$1,4),Data!$LD:$LD,$B137,Data!$LB:$LB,TEXT(VALUE($A$2),"#"))</f>
        <v>15867374</v>
      </c>
      <c r="D137" s="80">
        <f>SUMIFS(Data!$LG:$LG,Data!$LK:$LK,RIGHT($A$1,4),Data!$LD:$LD,$B137,Data!$LB:$LB,TEXT(VALUE($A$2),"#"))</f>
        <v>4599773</v>
      </c>
      <c r="E137" s="160">
        <f>SUMIFS(Data!$LH:$LH,Data!$LK:$LK,RIGHT($A$1,4),Data!$LD:$LD,$B137,Data!$LB:$LB,TEXT(VALUE($A$2),"#"))</f>
        <v>2115688</v>
      </c>
      <c r="F137" s="111">
        <f t="shared" si="20"/>
        <v>22582835</v>
      </c>
    </row>
    <row r="138" spans="1:6" x14ac:dyDescent="0.25">
      <c r="B138" s="23" t="s">
        <v>1293</v>
      </c>
      <c r="C138" s="160">
        <f>SUMIFS(Data!$LE:$LE,Data!$LK:$LK,RIGHT($A$1,4),Data!$LD:$LD,$B138,Data!$LB:$LB,TEXT(VALUE($A$2),"#"))</f>
        <v>23386046</v>
      </c>
      <c r="D138" s="80">
        <f>SUMIFS(Data!$LG:$LG,Data!$LK:$LK,RIGHT($A$1,4),Data!$LD:$LD,$B138,Data!$LB:$LB,TEXT(VALUE($A$2),"#"))</f>
        <v>8992693</v>
      </c>
      <c r="E138" s="160">
        <f>SUMIFS(Data!$LH:$LH,Data!$LK:$LK,RIGHT($A$1,4),Data!$LD:$LD,$B138,Data!$LB:$LB,TEXT(VALUE($A$2),"#"))</f>
        <v>13857819</v>
      </c>
      <c r="F138" s="111">
        <f t="shared" si="20"/>
        <v>46236558</v>
      </c>
    </row>
    <row r="139" spans="1:6" x14ac:dyDescent="0.25">
      <c r="B139" s="23" t="s">
        <v>1295</v>
      </c>
      <c r="C139" s="160">
        <f>SUMIFS(Data!$LE:$LE,Data!$LK:$LK,RIGHT($A$1,4),Data!$LD:$LD,$B139,Data!$LB:$LB,TEXT(VALUE($A$2),"#"))</f>
        <v>5938584</v>
      </c>
      <c r="D139" s="160">
        <f>SUMIFS(Data!$LG:$LG,Data!$LK:$LK,RIGHT($A$1,4),Data!$LD:$LD,$B139,Data!$LB:$LB,TEXT(VALUE($A$2),"#"))</f>
        <v>1337146</v>
      </c>
      <c r="E139" s="160">
        <f>SUMIFS(Data!$LH:$LH,Data!$LK:$LK,RIGHT($A$1,4),Data!$LD:$LD,$B139,Data!$LB:$LB,TEXT(VALUE($A$2),"#"))</f>
        <v>19071203</v>
      </c>
      <c r="F139" s="111">
        <f t="shared" si="20"/>
        <v>26346933</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161557132</v>
      </c>
      <c r="D141" s="162">
        <f>SUM(D133:D140)</f>
        <v>39175250</v>
      </c>
      <c r="E141" s="81">
        <f>SUM(E133:E140)</f>
        <v>44426767</v>
      </c>
      <c r="F141" s="113">
        <f>SUM(F133:F140)</f>
        <v>245159149</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22" priority="17">
      <formula>AND(OR(L5&gt;0.5,L5&lt;-0.5),L5&lt;&gt;"")</formula>
    </cfRule>
  </conditionalFormatting>
  <conditionalFormatting sqref="L37:N66">
    <cfRule type="expression" dxfId="421" priority="4">
      <formula>AND(OR(L37&gt;0.5,L37&lt;-0.5),L37&lt;&gt;"")</formula>
    </cfRule>
  </conditionalFormatting>
  <conditionalFormatting sqref="L69:N98">
    <cfRule type="expression" dxfId="420" priority="2">
      <formula>AND(OR(L69&gt;0.5,L69&lt;-0.5),L69&lt;&gt;"")</formula>
    </cfRule>
  </conditionalFormatting>
  <conditionalFormatting sqref="L101:N108">
    <cfRule type="expression" dxfId="419" priority="14">
      <formula>AND(OR(L101&gt;0.5,L101&lt;-0.5),L101&lt;&gt;"")</formula>
    </cfRule>
  </conditionalFormatting>
  <conditionalFormatting sqref="N112:N121">
    <cfRule type="expression" dxfId="418" priority="10">
      <formula>AND(OR(N112&gt;0.5,N112&lt;-0.5),N112&lt;&gt;"")</formula>
    </cfRule>
  </conditionalFormatting>
  <conditionalFormatting sqref="Q5:Q34">
    <cfRule type="expression" dxfId="417" priority="9">
      <formula>AND(OR(Q5&gt;0.5,Q5&lt;-0.5),Q5&lt;&gt;"")</formula>
    </cfRule>
  </conditionalFormatting>
  <conditionalFormatting sqref="Q37:Q66">
    <cfRule type="expression" dxfId="416" priority="3">
      <formula>AND(OR(Q37&gt;0.5,Q37&lt;-0.5),Q37&lt;&gt;"")</formula>
    </cfRule>
  </conditionalFormatting>
  <conditionalFormatting sqref="Q69:Q98">
    <cfRule type="expression" dxfId="415" priority="1">
      <formula>AND(OR(Q69&gt;0.5,Q69&lt;-0.5),Q69&lt;&gt;"")</formula>
    </cfRule>
  </conditionalFormatting>
  <conditionalFormatting sqref="Q101:Q108">
    <cfRule type="expression" dxfId="414" priority="5">
      <formula>AND(OR(Q101&gt;0.5,Q101&lt;-0.5),Q101&lt;&gt;"")</formula>
    </cfRule>
  </conditionalFormatting>
  <hyperlinks>
    <hyperlink ref="C130" r:id="rId1" display="\\Thecb-auvfs41\userfile\Agency\Divisions\PA\Documents\2013003607AFR.pdf" xr:uid="{00000000-0004-0000-1700-000000000000}"/>
  </hyperlinks>
  <pageMargins left="0.25" right="0.25" top="0.75" bottom="0.75" header="0.3" footer="0.3"/>
  <pageSetup orientation="landscape" r:id="rId2"/>
  <rowBreaks count="2" manualBreakCount="2">
    <brk id="66" max="16383" man="1"/>
    <brk id="98" max="16383" man="1"/>
  </rowBreaks>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9.33203125" style="1" customWidth="1"/>
    <col min="6" max="6" width="19.5546875" style="1" bestFit="1" customWidth="1"/>
    <col min="7" max="7" width="2.88671875" style="1" customWidth="1"/>
    <col min="8" max="8" width="15.6640625" style="1" customWidth="1"/>
    <col min="9" max="9" width="19.5546875" style="1" customWidth="1"/>
    <col min="10" max="10" width="19.3320312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1447</v>
      </c>
      <c r="B2" s="8" t="str">
        <f>VLOOKUP(A2,Data!B:H,7,0)</f>
        <v>Dallas County Community College District</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257064</v>
      </c>
      <c r="E5" s="80">
        <f t="shared" ref="E5:E31" si="0">E37+E69+IFERROR($E$108/$D$108*D5,0)</f>
        <v>8115331.9060387444</v>
      </c>
      <c r="F5" s="12">
        <f>IFERROR(E5/D5,"")</f>
        <v>31.569305332674915</v>
      </c>
      <c r="H5" s="109">
        <v>258624</v>
      </c>
      <c r="I5" s="80">
        <v>3103539.3975209827</v>
      </c>
      <c r="J5" s="12">
        <v>12.000198734537332</v>
      </c>
      <c r="L5" s="158">
        <f>IF(AND(H5&gt;0,H5&lt;&gt;""),IF(AND(D5&gt;0,D5&lt;&gt;""),D5/H5-1,"X'd"),IF(AND(D5&gt;0,D5&lt;&gt;""),"New",))</f>
        <v>-6.0319227913883111E-3</v>
      </c>
      <c r="M5" s="56">
        <f t="shared" ref="M5:N34" si="1">IF(AND(I5&gt;0,I5&lt;&gt;""),IF(AND(E5&gt;0,E5&lt;&gt;""),E5/I5-1,"X'd"),IF(AND(E5&gt;0,E5&lt;&gt;""),"New",""))</f>
        <v>1.6148635047201387</v>
      </c>
      <c r="N5" s="57">
        <f t="shared" si="1"/>
        <v>1.6307318762827201</v>
      </c>
      <c r="P5" s="156">
        <f>Summary!J5</f>
        <v>13.382463135938435</v>
      </c>
      <c r="Q5" s="87">
        <f>IF(AND(P5&gt;0,P5&lt;&gt;""),IF(AND(F5&gt;0,F5&lt;&gt;""),F5/P5-1,""),IF(AND(F5&gt;0,F5&lt;&gt;""),"New",""))</f>
        <v>1.359005589030613</v>
      </c>
    </row>
    <row r="6" spans="1:17" x14ac:dyDescent="0.25">
      <c r="A6" s="11">
        <v>2</v>
      </c>
      <c r="B6" s="299" t="s">
        <v>1</v>
      </c>
      <c r="C6" s="269"/>
      <c r="D6" s="82">
        <f t="shared" ref="D6:D29" si="2">D38</f>
        <v>235456</v>
      </c>
      <c r="E6" s="80">
        <f t="shared" si="0"/>
        <v>4433558.3839832051</v>
      </c>
      <c r="F6" s="12">
        <f t="shared" ref="F6:F34" si="3">IFERROR(E6/D6,"")</f>
        <v>18.829668320124377</v>
      </c>
      <c r="H6" s="109">
        <v>209248</v>
      </c>
      <c r="I6" s="80">
        <v>2443775.3688925644</v>
      </c>
      <c r="J6" s="12">
        <v>11.678846960986792</v>
      </c>
      <c r="L6" s="158">
        <f t="shared" ref="L6:L34" si="4">IF(AND(H6&gt;0,H6&lt;&gt;""),IF(AND(D6&gt;0,D6&lt;&gt;""),D6/H6-1,"X'd"),IF(AND(D6&gt;0,D6&lt;&gt;""),"New",""))</f>
        <v>0.125248508946322</v>
      </c>
      <c r="M6" s="56">
        <f t="shared" si="1"/>
        <v>0.81422500628293926</v>
      </c>
      <c r="N6" s="57">
        <f t="shared" si="1"/>
        <v>0.61228830063660511</v>
      </c>
      <c r="P6" s="156">
        <f>Summary!J6</f>
        <v>16.180192041029574</v>
      </c>
      <c r="Q6" s="87">
        <f t="shared" ref="Q6:Q34" si="5">IF(AND(P6&gt;0,P6&lt;&gt;""),IF(AND(F6&gt;0,F6&lt;&gt;""),F6/P6-1,""),IF(AND(F6&gt;0,F6&lt;&gt;""),"New",""))</f>
        <v>0.16374813552127732</v>
      </c>
    </row>
    <row r="7" spans="1:17" ht="14.25" customHeight="1" x14ac:dyDescent="0.25">
      <c r="A7" s="11">
        <v>3</v>
      </c>
      <c r="B7" s="299" t="s">
        <v>2</v>
      </c>
      <c r="C7" s="269"/>
      <c r="D7" s="82">
        <f t="shared" si="2"/>
        <v>4190336</v>
      </c>
      <c r="E7" s="80">
        <f t="shared" si="0"/>
        <v>77730335.818406194</v>
      </c>
      <c r="F7" s="12">
        <f t="shared" si="3"/>
        <v>18.549905262586627</v>
      </c>
      <c r="H7" s="109">
        <v>3772704</v>
      </c>
      <c r="I7" s="80">
        <v>65805630.668959573</v>
      </c>
      <c r="J7" s="12">
        <v>17.442563919395631</v>
      </c>
      <c r="L7" s="158">
        <f t="shared" si="4"/>
        <v>0.11069832141615144</v>
      </c>
      <c r="M7" s="56">
        <f t="shared" si="1"/>
        <v>0.18121101535269513</v>
      </c>
      <c r="N7" s="57">
        <f t="shared" si="1"/>
        <v>6.3485009904975298E-2</v>
      </c>
      <c r="P7" s="156">
        <f>Summary!J7</f>
        <v>14.38460055590253</v>
      </c>
      <c r="Q7" s="87">
        <f t="shared" si="5"/>
        <v>0.28956693586982629</v>
      </c>
    </row>
    <row r="8" spans="1:17" ht="14.25" customHeight="1" x14ac:dyDescent="0.25">
      <c r="A8" s="11">
        <v>4</v>
      </c>
      <c r="B8" s="299" t="s">
        <v>3</v>
      </c>
      <c r="C8" s="269"/>
      <c r="D8" s="82">
        <f t="shared" si="2"/>
        <v>2199898</v>
      </c>
      <c r="E8" s="80">
        <f t="shared" si="0"/>
        <v>35681415.588899344</v>
      </c>
      <c r="F8" s="12">
        <f t="shared" si="3"/>
        <v>16.219577266263865</v>
      </c>
      <c r="H8" s="109">
        <v>2066936</v>
      </c>
      <c r="I8" s="80">
        <v>25297625.120647848</v>
      </c>
      <c r="J8" s="12">
        <v>12.239191305704603</v>
      </c>
      <c r="L8" s="158">
        <f t="shared" si="4"/>
        <v>6.4328068213045819E-2</v>
      </c>
      <c r="M8" s="56">
        <f t="shared" si="1"/>
        <v>0.41046503056036987</v>
      </c>
      <c r="N8" s="57">
        <f t="shared" si="1"/>
        <v>0.3252164184004569</v>
      </c>
      <c r="P8" s="156">
        <f>Summary!J8</f>
        <v>13.01362694767711</v>
      </c>
      <c r="Q8" s="87">
        <f t="shared" si="5"/>
        <v>0.24635332882037209</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1111021</v>
      </c>
      <c r="E10" s="80">
        <f t="shared" si="0"/>
        <v>22645846.102122709</v>
      </c>
      <c r="F10" s="12">
        <f t="shared" si="3"/>
        <v>20.382914546280141</v>
      </c>
      <c r="H10" s="109">
        <v>1154054</v>
      </c>
      <c r="I10" s="80">
        <v>18101266.731179938</v>
      </c>
      <c r="J10" s="12">
        <v>15.684939119989131</v>
      </c>
      <c r="L10" s="158">
        <f t="shared" si="4"/>
        <v>-3.728854975590401E-2</v>
      </c>
      <c r="M10" s="56">
        <f t="shared" si="1"/>
        <v>0.25106416243867646</v>
      </c>
      <c r="N10" s="57">
        <f t="shared" si="1"/>
        <v>0.2995214320152404</v>
      </c>
      <c r="P10" s="156">
        <f>Summary!J10</f>
        <v>11.808631227124966</v>
      </c>
      <c r="Q10" s="87">
        <f t="shared" si="5"/>
        <v>0.72610306429585614</v>
      </c>
    </row>
    <row r="11" spans="1:17" x14ac:dyDescent="0.25">
      <c r="A11" s="11">
        <v>7</v>
      </c>
      <c r="B11" s="299" t="s">
        <v>6</v>
      </c>
      <c r="C11" s="269"/>
      <c r="D11" s="82">
        <f t="shared" si="2"/>
        <v>1296839</v>
      </c>
      <c r="E11" s="80">
        <f t="shared" si="0"/>
        <v>23571901.79812957</v>
      </c>
      <c r="F11" s="12">
        <f t="shared" si="3"/>
        <v>18.176428838220911</v>
      </c>
      <c r="H11" s="109">
        <v>1307628</v>
      </c>
      <c r="I11" s="80">
        <v>18853782.829782106</v>
      </c>
      <c r="J11" s="12">
        <v>14.41830767602262</v>
      </c>
      <c r="L11" s="158">
        <f t="shared" si="4"/>
        <v>-8.2508175107904869E-3</v>
      </c>
      <c r="M11" s="56">
        <f t="shared" si="1"/>
        <v>0.25024786860780823</v>
      </c>
      <c r="N11" s="57">
        <f t="shared" si="1"/>
        <v>0.26064925556055218</v>
      </c>
      <c r="P11" s="156">
        <f>Summary!J11</f>
        <v>16.272577462234462</v>
      </c>
      <c r="Q11" s="87">
        <f t="shared" si="5"/>
        <v>0.11699753037924832</v>
      </c>
    </row>
    <row r="12" spans="1:17" x14ac:dyDescent="0.25">
      <c r="A12" s="11">
        <v>8</v>
      </c>
      <c r="B12" s="299" t="s">
        <v>7</v>
      </c>
      <c r="C12" s="269"/>
      <c r="D12" s="82">
        <f t="shared" si="2"/>
        <v>246964</v>
      </c>
      <c r="E12" s="80">
        <f t="shared" si="0"/>
        <v>4151117.52873585</v>
      </c>
      <c r="F12" s="12">
        <f t="shared" si="3"/>
        <v>16.808593676551439</v>
      </c>
      <c r="H12" s="109">
        <v>242706</v>
      </c>
      <c r="I12" s="80">
        <v>2815035.4863149882</v>
      </c>
      <c r="J12" s="12">
        <v>11.598540976799042</v>
      </c>
      <c r="L12" s="158">
        <f t="shared" si="4"/>
        <v>1.7543859649122862E-2</v>
      </c>
      <c r="M12" s="56">
        <f t="shared" si="1"/>
        <v>0.47462351679617898</v>
      </c>
      <c r="N12" s="57">
        <f t="shared" si="1"/>
        <v>0.44919897340314141</v>
      </c>
      <c r="P12" s="156">
        <f>Summary!J12</f>
        <v>20.423263039197334</v>
      </c>
      <c r="Q12" s="87">
        <f t="shared" si="5"/>
        <v>-0.17698784742224805</v>
      </c>
    </row>
    <row r="13" spans="1:17" x14ac:dyDescent="0.25">
      <c r="A13" s="11">
        <v>9</v>
      </c>
      <c r="B13" s="299" t="s">
        <v>8</v>
      </c>
      <c r="C13" s="269"/>
      <c r="D13" s="82">
        <f t="shared" si="2"/>
        <v>838897</v>
      </c>
      <c r="E13" s="80">
        <f t="shared" si="0"/>
        <v>18018361.910719451</v>
      </c>
      <c r="F13" s="12">
        <f t="shared" si="3"/>
        <v>21.478634338565342</v>
      </c>
      <c r="H13" s="109">
        <v>585813</v>
      </c>
      <c r="I13" s="80">
        <v>9834919.2687722687</v>
      </c>
      <c r="J13" s="12">
        <v>16.788496105023732</v>
      </c>
      <c r="L13" s="158">
        <f t="shared" si="4"/>
        <v>0.43202182266354616</v>
      </c>
      <c r="M13" s="56">
        <f t="shared" si="1"/>
        <v>0.83208030674244182</v>
      </c>
      <c r="N13" s="57">
        <f t="shared" si="1"/>
        <v>0.27936619243329064</v>
      </c>
      <c r="P13" s="156">
        <f>Summary!J13</f>
        <v>15.940741275260601</v>
      </c>
      <c r="Q13" s="87">
        <f t="shared" si="5"/>
        <v>0.34740498999876079</v>
      </c>
    </row>
    <row r="14" spans="1:17" x14ac:dyDescent="0.25">
      <c r="A14" s="11">
        <v>10</v>
      </c>
      <c r="B14" s="299" t="s">
        <v>9</v>
      </c>
      <c r="C14" s="269"/>
      <c r="D14" s="82">
        <f t="shared" si="2"/>
        <v>98960</v>
      </c>
      <c r="E14" s="80">
        <f t="shared" si="0"/>
        <v>2159590.7463261839</v>
      </c>
      <c r="F14" s="12">
        <f t="shared" si="3"/>
        <v>21.8228652619865</v>
      </c>
      <c r="H14" s="109">
        <v>73264</v>
      </c>
      <c r="I14" s="80">
        <v>1582398.039238343</v>
      </c>
      <c r="J14" s="12">
        <v>21.598575551953797</v>
      </c>
      <c r="L14" s="158">
        <f t="shared" si="4"/>
        <v>0.35073160078619781</v>
      </c>
      <c r="M14" s="56">
        <f t="shared" si="1"/>
        <v>0.3647582294563898</v>
      </c>
      <c r="N14" s="57">
        <f t="shared" si="1"/>
        <v>1.0384467692936106E-2</v>
      </c>
      <c r="P14" s="156">
        <f>Summary!J14</f>
        <v>24.336123462034422</v>
      </c>
      <c r="Q14" s="87">
        <f t="shared" si="5"/>
        <v>-0.10327274201944003</v>
      </c>
    </row>
    <row r="15" spans="1:17" x14ac:dyDescent="0.25">
      <c r="A15" s="11">
        <v>11</v>
      </c>
      <c r="B15" s="299" t="s">
        <v>10</v>
      </c>
      <c r="C15" s="269"/>
      <c r="D15" s="82">
        <f t="shared" si="2"/>
        <v>656274</v>
      </c>
      <c r="E15" s="80">
        <f t="shared" si="0"/>
        <v>11267218.175651476</v>
      </c>
      <c r="F15" s="12">
        <f t="shared" si="3"/>
        <v>17.168466487551658</v>
      </c>
      <c r="H15" s="109">
        <v>601916</v>
      </c>
      <c r="I15" s="80">
        <v>7040230.4620848782</v>
      </c>
      <c r="J15" s="12">
        <v>11.696367038066571</v>
      </c>
      <c r="L15" s="158">
        <f t="shared" si="4"/>
        <v>9.0308282218781288E-2</v>
      </c>
      <c r="M15" s="56">
        <f t="shared" si="1"/>
        <v>0.60040473622717561</v>
      </c>
      <c r="N15" s="57">
        <f t="shared" si="1"/>
        <v>0.46784607833148462</v>
      </c>
      <c r="P15" s="156">
        <f>Summary!J15</f>
        <v>18.41144418440409</v>
      </c>
      <c r="Q15" s="87">
        <f t="shared" si="5"/>
        <v>-6.7511146024347712E-2</v>
      </c>
    </row>
    <row r="16" spans="1:17" ht="14.25" customHeight="1" x14ac:dyDescent="0.25">
      <c r="A16" s="11">
        <v>12</v>
      </c>
      <c r="B16" s="299" t="s">
        <v>11</v>
      </c>
      <c r="C16" s="269"/>
      <c r="D16" s="82">
        <f t="shared" si="2"/>
        <v>2394960</v>
      </c>
      <c r="E16" s="80">
        <f t="shared" si="0"/>
        <v>45467187.34904363</v>
      </c>
      <c r="F16" s="12">
        <f t="shared" si="3"/>
        <v>18.984528906137736</v>
      </c>
      <c r="H16" s="109">
        <v>2337744</v>
      </c>
      <c r="I16" s="80">
        <v>46291092.524585083</v>
      </c>
      <c r="J16" s="12">
        <v>19.801608954866349</v>
      </c>
      <c r="L16" s="158">
        <f t="shared" si="4"/>
        <v>2.4474878344249884E-2</v>
      </c>
      <c r="M16" s="56">
        <f t="shared" si="1"/>
        <v>-1.7798352352644931E-2</v>
      </c>
      <c r="N16" s="57">
        <f t="shared" si="1"/>
        <v>-4.1263316056335486E-2</v>
      </c>
      <c r="P16" s="156">
        <f>Summary!J16</f>
        <v>16.139064399377336</v>
      </c>
      <c r="Q16" s="87">
        <f t="shared" si="5"/>
        <v>0.17630913641252843</v>
      </c>
    </row>
    <row r="17" spans="1:17" x14ac:dyDescent="0.25">
      <c r="A17" s="11">
        <v>13</v>
      </c>
      <c r="B17" s="299" t="s">
        <v>12</v>
      </c>
      <c r="C17" s="269"/>
      <c r="D17" s="82">
        <f t="shared" si="2"/>
        <v>686304</v>
      </c>
      <c r="E17" s="80">
        <f t="shared" si="0"/>
        <v>11729108.465790678</v>
      </c>
      <c r="F17" s="12">
        <f t="shared" si="3"/>
        <v>17.090252229027776</v>
      </c>
      <c r="H17" s="109">
        <v>697272</v>
      </c>
      <c r="I17" s="80">
        <v>12903089.578617029</v>
      </c>
      <c r="J17" s="12">
        <v>18.505102138931477</v>
      </c>
      <c r="L17" s="158">
        <f t="shared" si="4"/>
        <v>-1.5729872990741023E-2</v>
      </c>
      <c r="M17" s="56">
        <f t="shared" si="1"/>
        <v>-9.0984496827168471E-2</v>
      </c>
      <c r="N17" s="57">
        <f t="shared" si="1"/>
        <v>-7.6457287254151685E-2</v>
      </c>
      <c r="P17" s="156">
        <f>Summary!J17</f>
        <v>14.627089587269843</v>
      </c>
      <c r="Q17" s="87">
        <f t="shared" si="5"/>
        <v>0.16839731698243354</v>
      </c>
    </row>
    <row r="18" spans="1:17" ht="14.25" customHeight="1" x14ac:dyDescent="0.25">
      <c r="A18" s="11">
        <v>14</v>
      </c>
      <c r="B18" s="299" t="s">
        <v>440</v>
      </c>
      <c r="C18" s="269"/>
      <c r="D18" s="82">
        <f t="shared" si="2"/>
        <v>501836</v>
      </c>
      <c r="E18" s="80">
        <f t="shared" si="0"/>
        <v>13933748.978631234</v>
      </c>
      <c r="F18" s="12">
        <f t="shared" si="3"/>
        <v>27.765542883793181</v>
      </c>
      <c r="H18" s="109">
        <v>530203</v>
      </c>
      <c r="I18" s="80">
        <v>6201542.1987782167</v>
      </c>
      <c r="J18" s="12">
        <v>11.696543019896561</v>
      </c>
      <c r="L18" s="158">
        <f t="shared" si="4"/>
        <v>-5.350214917682472E-2</v>
      </c>
      <c r="M18" s="56">
        <f t="shared" si="1"/>
        <v>1.2468199896110295</v>
      </c>
      <c r="N18" s="57">
        <f t="shared" si="1"/>
        <v>1.3738247135552988</v>
      </c>
      <c r="P18" s="156">
        <f>Summary!J18</f>
        <v>21.095619650899689</v>
      </c>
      <c r="Q18" s="87">
        <f t="shared" si="5"/>
        <v>0.3161757437454098</v>
      </c>
    </row>
    <row r="19" spans="1:17" x14ac:dyDescent="0.25">
      <c r="A19" s="11">
        <v>15</v>
      </c>
      <c r="B19" s="299" t="s">
        <v>13</v>
      </c>
      <c r="C19" s="269"/>
      <c r="D19" s="82">
        <f t="shared" si="2"/>
        <v>35378</v>
      </c>
      <c r="E19" s="80">
        <f t="shared" si="0"/>
        <v>1305373.4522991888</v>
      </c>
      <c r="F19" s="12">
        <f t="shared" si="3"/>
        <v>36.897887169969721</v>
      </c>
      <c r="H19" s="109">
        <v>31488</v>
      </c>
      <c r="I19" s="80">
        <v>368404.54580062442</v>
      </c>
      <c r="J19" s="12">
        <v>11.699839488078773</v>
      </c>
      <c r="L19" s="158">
        <f t="shared" si="4"/>
        <v>0.12353912601626016</v>
      </c>
      <c r="M19" s="56">
        <f t="shared" si="1"/>
        <v>2.5433152689859568</v>
      </c>
      <c r="N19" s="57">
        <f t="shared" si="1"/>
        <v>2.153708835712302</v>
      </c>
      <c r="P19" s="156">
        <f>Summary!J19</f>
        <v>29.54474806954498</v>
      </c>
      <c r="Q19" s="87">
        <f t="shared" si="5"/>
        <v>0.24888142837150906</v>
      </c>
    </row>
    <row r="20" spans="1:17" x14ac:dyDescent="0.25">
      <c r="A20" s="11">
        <v>16</v>
      </c>
      <c r="B20" s="299" t="s">
        <v>14</v>
      </c>
      <c r="C20" s="269"/>
      <c r="D20" s="82">
        <f t="shared" si="2"/>
        <v>1674168</v>
      </c>
      <c r="E20" s="80">
        <f t="shared" si="0"/>
        <v>29963938.761230949</v>
      </c>
      <c r="F20" s="12">
        <f t="shared" si="3"/>
        <v>17.897808798896495</v>
      </c>
      <c r="H20" s="109">
        <v>1671708</v>
      </c>
      <c r="I20" s="80">
        <v>19555633.015601825</v>
      </c>
      <c r="J20" s="12">
        <v>11.697995711931645</v>
      </c>
      <c r="L20" s="158">
        <f t="shared" si="4"/>
        <v>1.4715488590113512E-3</v>
      </c>
      <c r="M20" s="56">
        <f t="shared" si="1"/>
        <v>0.53224079922778245</v>
      </c>
      <c r="N20" s="57">
        <f t="shared" si="1"/>
        <v>0.52998934515262341</v>
      </c>
      <c r="P20" s="156">
        <f>Summary!J20</f>
        <v>18.48177419465172</v>
      </c>
      <c r="Q20" s="87">
        <f t="shared" si="5"/>
        <v>-3.1596825586377664E-2</v>
      </c>
    </row>
    <row r="21" spans="1:17" x14ac:dyDescent="0.25">
      <c r="A21" s="11">
        <v>17</v>
      </c>
      <c r="B21" s="299" t="s">
        <v>15</v>
      </c>
      <c r="C21" s="269"/>
      <c r="D21" s="82">
        <f t="shared" si="2"/>
        <v>16304</v>
      </c>
      <c r="E21" s="80">
        <f t="shared" si="0"/>
        <v>694233.85262835596</v>
      </c>
      <c r="F21" s="12">
        <f t="shared" si="3"/>
        <v>42.58058468034568</v>
      </c>
      <c r="H21" s="109">
        <v>15600</v>
      </c>
      <c r="I21" s="80">
        <v>182517.57223354108</v>
      </c>
      <c r="J21" s="12">
        <v>11.699844373944941</v>
      </c>
      <c r="L21" s="158">
        <f t="shared" si="4"/>
        <v>4.5128205128205146E-2</v>
      </c>
      <c r="M21" s="56">
        <f t="shared" si="1"/>
        <v>2.8036548707762026</v>
      </c>
      <c r="N21" s="57">
        <f t="shared" si="1"/>
        <v>2.6394146212039233</v>
      </c>
      <c r="P21" s="156">
        <f>Summary!J21</f>
        <v>24.112624108570508</v>
      </c>
      <c r="Q21" s="87">
        <f t="shared" si="5"/>
        <v>0.76590422048718398</v>
      </c>
    </row>
    <row r="22" spans="1:17" x14ac:dyDescent="0.25">
      <c r="A22" s="11">
        <v>18</v>
      </c>
      <c r="B22" s="299" t="s">
        <v>16</v>
      </c>
      <c r="C22" s="269"/>
      <c r="D22" s="82">
        <f t="shared" si="2"/>
        <v>23760</v>
      </c>
      <c r="E22" s="80">
        <f t="shared" si="0"/>
        <v>649716.07571453252</v>
      </c>
      <c r="F22" s="12">
        <f t="shared" si="3"/>
        <v>27.344952681588069</v>
      </c>
      <c r="H22" s="109">
        <v>25344</v>
      </c>
      <c r="I22" s="80">
        <v>296521.3173517221</v>
      </c>
      <c r="J22" s="12">
        <v>11.699862584900652</v>
      </c>
      <c r="L22" s="158">
        <f t="shared" si="4"/>
        <v>-6.25E-2</v>
      </c>
      <c r="M22" s="56">
        <f t="shared" si="1"/>
        <v>1.1911277122240236</v>
      </c>
      <c r="N22" s="57">
        <f t="shared" si="1"/>
        <v>1.3372028930389583</v>
      </c>
      <c r="P22" s="156">
        <f>Summary!J22</f>
        <v>20.290471737216098</v>
      </c>
      <c r="Q22" s="87">
        <f t="shared" si="5"/>
        <v>0.34767456546773534</v>
      </c>
    </row>
    <row r="23" spans="1:17" x14ac:dyDescent="0.25">
      <c r="A23" s="11">
        <v>19</v>
      </c>
      <c r="B23" s="299" t="s">
        <v>17</v>
      </c>
      <c r="C23" s="269"/>
      <c r="D23" s="82">
        <f t="shared" si="2"/>
        <v>2076916</v>
      </c>
      <c r="E23" s="80">
        <f t="shared" si="0"/>
        <v>40549025.105586022</v>
      </c>
      <c r="F23" s="12">
        <f t="shared" si="3"/>
        <v>19.523671205569229</v>
      </c>
      <c r="H23" s="109">
        <v>1809688</v>
      </c>
      <c r="I23" s="80">
        <v>32812641.529498234</v>
      </c>
      <c r="J23" s="12">
        <v>18.131656688610541</v>
      </c>
      <c r="L23" s="158">
        <f t="shared" si="4"/>
        <v>0.14766523290202516</v>
      </c>
      <c r="M23" s="56">
        <f t="shared" si="1"/>
        <v>0.2357744825003758</v>
      </c>
      <c r="N23" s="57">
        <f t="shared" si="1"/>
        <v>7.6772605000462457E-2</v>
      </c>
      <c r="P23" s="156">
        <f>Summary!J23</f>
        <v>14.655687091622289</v>
      </c>
      <c r="Q23" s="87">
        <f t="shared" si="5"/>
        <v>0.33215666270124267</v>
      </c>
    </row>
    <row r="24" spans="1:17" x14ac:dyDescent="0.25">
      <c r="A24" s="11">
        <v>20</v>
      </c>
      <c r="B24" s="299" t="s">
        <v>18</v>
      </c>
      <c r="C24" s="269"/>
      <c r="D24" s="82">
        <f t="shared" si="2"/>
        <v>489888</v>
      </c>
      <c r="E24" s="80">
        <f t="shared" si="0"/>
        <v>9931914.9065505415</v>
      </c>
      <c r="F24" s="12">
        <f t="shared" si="3"/>
        <v>20.273848117427946</v>
      </c>
      <c r="H24" s="109">
        <v>435068</v>
      </c>
      <c r="I24" s="80">
        <v>5089963.2895193752</v>
      </c>
      <c r="J24" s="12">
        <v>11.699236187261244</v>
      </c>
      <c r="L24" s="158">
        <f t="shared" si="4"/>
        <v>0.12600329143949907</v>
      </c>
      <c r="M24" s="56">
        <f t="shared" si="1"/>
        <v>0.95127436911011043</v>
      </c>
      <c r="N24" s="57">
        <f t="shared" si="1"/>
        <v>0.73292066190639016</v>
      </c>
      <c r="P24" s="156">
        <f>Summary!J24</f>
        <v>16.173314969796412</v>
      </c>
      <c r="Q24" s="87">
        <f t="shared" si="5"/>
        <v>0.25353696229185307</v>
      </c>
    </row>
    <row r="25" spans="1:17" ht="14.25" customHeight="1" x14ac:dyDescent="0.25">
      <c r="A25" s="11">
        <v>21</v>
      </c>
      <c r="B25" s="299" t="s">
        <v>437</v>
      </c>
      <c r="C25" s="269"/>
      <c r="D25" s="82">
        <f t="shared" si="2"/>
        <v>102952</v>
      </c>
      <c r="E25" s="80">
        <f t="shared" si="0"/>
        <v>1511131.8142661005</v>
      </c>
      <c r="F25" s="12">
        <f t="shared" si="3"/>
        <v>14.678022906462241</v>
      </c>
      <c r="H25" s="109">
        <v>141488</v>
      </c>
      <c r="I25" s="80">
        <v>1655352.555139696</v>
      </c>
      <c r="J25" s="12">
        <v>11.699596821919146</v>
      </c>
      <c r="L25" s="158">
        <f t="shared" si="4"/>
        <v>-0.27236232047947528</v>
      </c>
      <c r="M25" s="56">
        <f t="shared" si="1"/>
        <v>-8.7123882115507811E-2</v>
      </c>
      <c r="N25" s="57">
        <f t="shared" si="1"/>
        <v>0.2545751045850595</v>
      </c>
      <c r="P25" s="156">
        <f>Summary!J25</f>
        <v>21.023895550844923</v>
      </c>
      <c r="Q25" s="87">
        <f t="shared" si="5"/>
        <v>-0.30184095183671367</v>
      </c>
    </row>
    <row r="26" spans="1:17" x14ac:dyDescent="0.25">
      <c r="A26" s="11">
        <v>22</v>
      </c>
      <c r="B26" s="299" t="s">
        <v>19</v>
      </c>
      <c r="C26" s="269"/>
      <c r="D26" s="82">
        <f t="shared" si="2"/>
        <v>70504</v>
      </c>
      <c r="E26" s="80">
        <f t="shared" si="0"/>
        <v>4160194.7189468602</v>
      </c>
      <c r="F26" s="12">
        <f t="shared" si="3"/>
        <v>59.006506282577732</v>
      </c>
      <c r="H26" s="109">
        <v>77480</v>
      </c>
      <c r="I26" s="80">
        <v>2183447.6087599206</v>
      </c>
      <c r="J26" s="12">
        <v>28.18078999432009</v>
      </c>
      <c r="L26" s="158">
        <f t="shared" si="4"/>
        <v>-9.0036138358286055E-2</v>
      </c>
      <c r="M26" s="56">
        <f t="shared" si="1"/>
        <v>0.90533297078267161</v>
      </c>
      <c r="N26" s="57">
        <f t="shared" si="1"/>
        <v>1.0938556475695198</v>
      </c>
      <c r="P26" s="156">
        <f>Summary!J26</f>
        <v>19.201068595679885</v>
      </c>
      <c r="Q26" s="87">
        <f t="shared" si="5"/>
        <v>2.0730844998831892</v>
      </c>
    </row>
    <row r="27" spans="1:17" x14ac:dyDescent="0.25">
      <c r="A27" s="11">
        <v>23</v>
      </c>
      <c r="B27" s="299" t="s">
        <v>20</v>
      </c>
      <c r="C27" s="269"/>
      <c r="D27" s="82">
        <f t="shared" si="2"/>
        <v>244720</v>
      </c>
      <c r="E27" s="80">
        <f t="shared" si="0"/>
        <v>5879823.3993628109</v>
      </c>
      <c r="F27" s="12">
        <f t="shared" si="3"/>
        <v>24.026738310570494</v>
      </c>
      <c r="H27" s="109">
        <v>255056</v>
      </c>
      <c r="I27" s="80">
        <v>5643921.4809998749</v>
      </c>
      <c r="J27" s="12">
        <v>22.128165896900583</v>
      </c>
      <c r="L27" s="158">
        <f t="shared" si="4"/>
        <v>-4.0524433849821184E-2</v>
      </c>
      <c r="M27" s="56">
        <f t="shared" si="1"/>
        <v>4.1797519536211469E-2</v>
      </c>
      <c r="N27" s="57">
        <f t="shared" si="1"/>
        <v>8.5798905454511187E-2</v>
      </c>
      <c r="P27" s="156">
        <f>Summary!J27</f>
        <v>18.715887817336537</v>
      </c>
      <c r="Q27" s="87">
        <f t="shared" si="5"/>
        <v>0.28376161179564852</v>
      </c>
    </row>
    <row r="28" spans="1:17" x14ac:dyDescent="0.25">
      <c r="A28" s="11">
        <v>24</v>
      </c>
      <c r="B28" s="299" t="s">
        <v>21</v>
      </c>
      <c r="C28" s="269"/>
      <c r="D28" s="82">
        <f t="shared" si="2"/>
        <v>791464</v>
      </c>
      <c r="E28" s="80">
        <f t="shared" si="0"/>
        <v>12041530.097193886</v>
      </c>
      <c r="F28" s="12">
        <f t="shared" si="3"/>
        <v>15.214248654637338</v>
      </c>
      <c r="H28" s="109">
        <v>671190</v>
      </c>
      <c r="I28" s="80">
        <v>8751318.7953481041</v>
      </c>
      <c r="J28" s="12">
        <v>13.038511889849527</v>
      </c>
      <c r="L28" s="158">
        <f t="shared" si="4"/>
        <v>0.17919516083374298</v>
      </c>
      <c r="M28" s="56">
        <f t="shared" si="1"/>
        <v>0.37596748316319406</v>
      </c>
      <c r="N28" s="57">
        <f t="shared" si="1"/>
        <v>0.16687002191420475</v>
      </c>
      <c r="P28" s="156">
        <f>Summary!J28</f>
        <v>16.82270990876712</v>
      </c>
      <c r="Q28" s="87">
        <f t="shared" si="5"/>
        <v>-9.561249423266438E-2</v>
      </c>
    </row>
    <row r="29" spans="1:17" x14ac:dyDescent="0.25">
      <c r="A29" s="11">
        <v>25</v>
      </c>
      <c r="B29" s="299" t="s">
        <v>22</v>
      </c>
      <c r="C29" s="269"/>
      <c r="D29" s="82">
        <f t="shared" si="2"/>
        <v>4731232</v>
      </c>
      <c r="E29" s="80">
        <f t="shared" si="0"/>
        <v>76571612.573022678</v>
      </c>
      <c r="F29" s="12">
        <f t="shared" si="3"/>
        <v>16.184286159085556</v>
      </c>
      <c r="H29" s="109">
        <v>4496416</v>
      </c>
      <c r="I29" s="80">
        <v>68428034.620003194</v>
      </c>
      <c r="J29" s="12">
        <v>15.218350486254652</v>
      </c>
      <c r="L29" s="158">
        <f t="shared" si="4"/>
        <v>5.2222925992612801E-2</v>
      </c>
      <c r="M29" s="56">
        <f t="shared" si="1"/>
        <v>0.11900937968250402</v>
      </c>
      <c r="N29" s="57">
        <f t="shared" si="1"/>
        <v>6.3471772036223451E-2</v>
      </c>
      <c r="P29" s="156">
        <f>Summary!J29</f>
        <v>13.121358440172877</v>
      </c>
      <c r="Q29" s="87">
        <f t="shared" si="5"/>
        <v>0.23343068729340533</v>
      </c>
    </row>
    <row r="30" spans="1:17" x14ac:dyDescent="0.25">
      <c r="A30" s="11">
        <v>26</v>
      </c>
      <c r="B30" s="299" t="s">
        <v>23</v>
      </c>
      <c r="C30" s="269"/>
      <c r="D30" s="82">
        <f>D62</f>
        <v>1626602</v>
      </c>
      <c r="E30" s="80">
        <f t="shared" si="0"/>
        <v>33449034.821944863</v>
      </c>
      <c r="F30" s="12">
        <f t="shared" si="3"/>
        <v>20.563748736288819</v>
      </c>
      <c r="H30" s="109">
        <v>1566942</v>
      </c>
      <c r="I30" s="80">
        <v>23390495.792998035</v>
      </c>
      <c r="J30" s="12">
        <v>14.927480272401937</v>
      </c>
      <c r="L30" s="158">
        <f t="shared" si="4"/>
        <v>3.8074159732778945E-2</v>
      </c>
      <c r="M30" s="56">
        <f t="shared" si="1"/>
        <v>0.4300267560791875</v>
      </c>
      <c r="N30" s="57">
        <f t="shared" si="1"/>
        <v>0.37757668146493994</v>
      </c>
      <c r="P30" s="156">
        <f>Summary!J30</f>
        <v>16.379073977769604</v>
      </c>
      <c r="Q30" s="87">
        <f t="shared" si="5"/>
        <v>0.25548909322949753</v>
      </c>
    </row>
    <row r="31" spans="1:17" x14ac:dyDescent="0.25">
      <c r="A31" s="11">
        <v>27</v>
      </c>
      <c r="B31" s="72" t="s">
        <v>1455</v>
      </c>
      <c r="C31" s="73"/>
      <c r="D31" s="82">
        <v>0</v>
      </c>
      <c r="E31" s="80">
        <f t="shared" si="0"/>
        <v>722023</v>
      </c>
      <c r="F31" s="12">
        <v>0</v>
      </c>
      <c r="H31" s="109">
        <v>0</v>
      </c>
      <c r="I31" s="80">
        <v>1433683</v>
      </c>
      <c r="J31" s="12">
        <v>0</v>
      </c>
      <c r="L31" s="158" t="str">
        <f>IF(AND(H31&gt;0,H31&lt;&gt;""),IF(AND(D31&gt;0,D31&lt;&gt;""),D31/H31-1,"X'd"),IF(AND(D31&gt;0,D31&lt;&gt;""),"New",""))</f>
        <v/>
      </c>
      <c r="M31" s="56">
        <f>IF(AND(I31&gt;0,I31&lt;&gt;""),IF(AND(E31&gt;0,E31&lt;&gt;""),E31/I31-1,"X'd"),IF(AND(E31&gt;0,E31&lt;&gt;""),"New",""))</f>
        <v>-0.49638588167677233</v>
      </c>
      <c r="N31" s="57" t="str">
        <f>IF(AND(J31&gt;0,J31&lt;&gt;""),IF(AND(F31&gt;0,F31&lt;&gt;""),F31/J31-1,"X'd"),IF(AND(F31&gt;0,F31&lt;&gt;""),"New",""))</f>
        <v/>
      </c>
      <c r="P31" s="156">
        <v>0</v>
      </c>
      <c r="Q31" s="87">
        <v>0</v>
      </c>
    </row>
    <row r="32" spans="1:17" x14ac:dyDescent="0.25">
      <c r="A32" s="11">
        <v>28</v>
      </c>
      <c r="B32" s="299" t="s">
        <v>24</v>
      </c>
      <c r="C32" s="269"/>
      <c r="D32" s="82">
        <f>D64</f>
        <v>557760</v>
      </c>
      <c r="E32" s="80">
        <f>E64+E96+IFERROR($E$108/$D$108*D32,0)</f>
        <v>6496544.2420259947</v>
      </c>
      <c r="F32" s="12">
        <f t="shared" si="3"/>
        <v>11.647562109197494</v>
      </c>
      <c r="H32" s="109">
        <v>397920</v>
      </c>
      <c r="I32" s="80">
        <v>4596490.8425109396</v>
      </c>
      <c r="J32" s="12">
        <v>11.551293834215269</v>
      </c>
      <c r="L32" s="158">
        <f t="shared" si="4"/>
        <v>0.40168878166465616</v>
      </c>
      <c r="M32" s="56">
        <f t="shared" si="1"/>
        <v>0.41337043075171387</v>
      </c>
      <c r="N32" s="57">
        <f t="shared" si="1"/>
        <v>8.33398200789226E-3</v>
      </c>
      <c r="P32" s="156">
        <f>Summary!J32</f>
        <v>13.594588633023385</v>
      </c>
      <c r="Q32" s="87">
        <f t="shared" si="5"/>
        <v>-0.1432207017354139</v>
      </c>
    </row>
    <row r="33" spans="1:17" ht="15.75" customHeight="1" thickBot="1" x14ac:dyDescent="0.3">
      <c r="A33" s="13">
        <v>29</v>
      </c>
      <c r="B33" s="300" t="s">
        <v>25</v>
      </c>
      <c r="C33" s="271"/>
      <c r="D33" s="83">
        <f>D65</f>
        <v>604528</v>
      </c>
      <c r="E33" s="81">
        <f>E65+E97+IFERROR($E$108/$D$108*D33,0)</f>
        <v>7041277.4267489426</v>
      </c>
      <c r="F33" s="76">
        <f t="shared" si="3"/>
        <v>11.647562109197494</v>
      </c>
      <c r="H33" s="110">
        <v>574224</v>
      </c>
      <c r="I33" s="81">
        <v>6506678.3588610822</v>
      </c>
      <c r="J33" s="76">
        <v>11.331254630355197</v>
      </c>
      <c r="L33" s="159">
        <f t="shared" si="4"/>
        <v>5.2773830421577683E-2</v>
      </c>
      <c r="M33" s="58">
        <f t="shared" si="1"/>
        <v>8.216159435018322E-2</v>
      </c>
      <c r="N33" s="59">
        <f t="shared" si="1"/>
        <v>2.7914603383366154E-2</v>
      </c>
      <c r="P33" s="157">
        <f>Summary!J33</f>
        <v>12.672630206847147</v>
      </c>
      <c r="Q33" s="89">
        <f t="shared" si="5"/>
        <v>-8.0888346059036609E-2</v>
      </c>
    </row>
    <row r="34" spans="1:17" x14ac:dyDescent="0.25">
      <c r="B34" s="14" t="s">
        <v>35</v>
      </c>
      <c r="C34" s="14"/>
      <c r="D34" s="153">
        <f>SUM(D5:D33)</f>
        <v>27760985</v>
      </c>
      <c r="E34" s="154">
        <f>SUM(E5:E33)</f>
        <v>509872096.99999994</v>
      </c>
      <c r="F34" s="16">
        <f t="shared" si="3"/>
        <v>18.366498775169539</v>
      </c>
      <c r="H34" s="153">
        <v>26007724</v>
      </c>
      <c r="I34" s="15">
        <v>401169032.00000006</v>
      </c>
      <c r="J34" s="16">
        <v>15.424995743572181</v>
      </c>
      <c r="L34" s="60">
        <f t="shared" si="4"/>
        <v>6.7413088511705244E-2</v>
      </c>
      <c r="M34" s="60">
        <f t="shared" si="1"/>
        <v>0.27096574343754387</v>
      </c>
      <c r="N34" s="60">
        <f t="shared" si="1"/>
        <v>0.19069716974302087</v>
      </c>
      <c r="P34" s="7">
        <f>Summary!J34</f>
        <v>15.334771908050399</v>
      </c>
      <c r="Q34" s="155">
        <f t="shared" si="5"/>
        <v>0.19770276892919125</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4'!$A$2,Data!CW:CW),0)</f>
        <v>257064</v>
      </c>
      <c r="E37" s="80">
        <f>IF(F3,SUMIF(Data!$B:$B,'14'!$A$2,Data!IQ:IQ),0)</f>
        <v>1402641</v>
      </c>
      <c r="F37" s="12">
        <f t="shared" ref="F37:F66" si="6">IFERROR(E37/D37,"")</f>
        <v>5.456388292409672</v>
      </c>
      <c r="H37" s="109">
        <v>258624</v>
      </c>
      <c r="I37" s="80">
        <v>77811</v>
      </c>
      <c r="J37" s="12">
        <v>0.30086534892353378</v>
      </c>
      <c r="L37" s="158">
        <f>IF(AND(H37&gt;0,H37&lt;&gt;""),IF(AND(D37&gt;0,D37&lt;&gt;""),D37/H37-1,"X'd"),IF(AND(D37&gt;0,D37&lt;&gt;""),"New",))</f>
        <v>-6.0319227913883111E-3</v>
      </c>
      <c r="M37" s="56">
        <f t="shared" ref="M37:N66" si="7">IF(AND(I37&gt;0,I37&lt;&gt;""),IF(AND(E37&gt;0,E37&lt;&gt;""),E37/I37-1,"X'd"),IF(AND(E37&gt;0,E37&lt;&gt;""),"New",""))</f>
        <v>17.026255927825115</v>
      </c>
      <c r="N37" s="57">
        <f t="shared" si="7"/>
        <v>17.135648760922734</v>
      </c>
      <c r="P37" s="156">
        <f>Summary!J37</f>
        <v>1.9753591686535319</v>
      </c>
      <c r="Q37" s="87">
        <f t="shared" ref="Q37:Q66" si="8">IF(AND(P37&gt;0,P37&lt;&gt;""),IF(AND(F37&gt;0,F37&lt;&gt;""),F37/P37-1,""),IF(AND(F37&gt;0,F37&lt;&gt;""),"New",""))</f>
        <v>1.762225917694209</v>
      </c>
    </row>
    <row r="38" spans="1:17" x14ac:dyDescent="0.25">
      <c r="A38" s="11">
        <v>2</v>
      </c>
      <c r="B38" s="299" t="s">
        <v>1</v>
      </c>
      <c r="C38" s="269"/>
      <c r="D38" s="82">
        <f>IF(F3,SUMIF(Data!B:B,'14'!$A$2,Data!CX:CX),0)</f>
        <v>235456</v>
      </c>
      <c r="E38" s="80">
        <f>IF(F3,SUMIF(Data!$B:$B,'14'!$A$2,Data!IR:IR),0)</f>
        <v>805757</v>
      </c>
      <c r="F38" s="12">
        <f t="shared" si="6"/>
        <v>3.4221128363685782</v>
      </c>
      <c r="H38" s="109">
        <v>209248</v>
      </c>
      <c r="I38" s="80">
        <v>52452</v>
      </c>
      <c r="J38" s="12">
        <v>0.2506690625477902</v>
      </c>
      <c r="L38" s="158">
        <f t="shared" ref="L38:L66" si="9">IF(AND(H38&gt;0,H38&lt;&gt;""),IF(AND(D38&gt;0,D38&lt;&gt;""),D38/H38-1,"X'd"),IF(AND(D38&gt;0,D38&lt;&gt;""),"New",""))</f>
        <v>0.125248508946322</v>
      </c>
      <c r="M38" s="56">
        <f t="shared" si="7"/>
        <v>14.361797452909327</v>
      </c>
      <c r="N38" s="57">
        <f t="shared" si="7"/>
        <v>12.65191540426394</v>
      </c>
      <c r="P38" s="156">
        <f>Summary!J38</f>
        <v>3.1356482645257997</v>
      </c>
      <c r="Q38" s="87">
        <f t="shared" si="8"/>
        <v>9.1357367815646962E-2</v>
      </c>
    </row>
    <row r="39" spans="1:17" ht="14.25" customHeight="1" x14ac:dyDescent="0.25">
      <c r="A39" s="11">
        <v>3</v>
      </c>
      <c r="B39" s="299" t="s">
        <v>2</v>
      </c>
      <c r="C39" s="269"/>
      <c r="D39" s="82">
        <f>IF(F3,SUMIF(Data!B:B,'14'!$A$2,Data!CY:CY),0)</f>
        <v>4190336</v>
      </c>
      <c r="E39" s="80">
        <f>IF(F3,SUMIF(Data!$B:$B,'14'!$A$2,Data!IS:IS),0)</f>
        <v>8102695</v>
      </c>
      <c r="F39" s="12">
        <f t="shared" si="6"/>
        <v>1.9336623602498701</v>
      </c>
      <c r="H39" s="109">
        <v>3772704</v>
      </c>
      <c r="I39" s="80">
        <v>5599967</v>
      </c>
      <c r="J39" s="12">
        <v>1.4843377588064157</v>
      </c>
      <c r="L39" s="158">
        <f t="shared" si="9"/>
        <v>0.11069832141615144</v>
      </c>
      <c r="M39" s="56">
        <f t="shared" si="7"/>
        <v>0.44691834791169316</v>
      </c>
      <c r="N39" s="57">
        <f t="shared" si="7"/>
        <v>0.30271048403751788</v>
      </c>
      <c r="P39" s="156">
        <f>Summary!J39</f>
        <v>1.8105921526654953</v>
      </c>
      <c r="Q39" s="87">
        <f t="shared" si="8"/>
        <v>6.7972352251275847E-2</v>
      </c>
    </row>
    <row r="40" spans="1:17" ht="14.25" customHeight="1" x14ac:dyDescent="0.25">
      <c r="A40" s="11">
        <v>4</v>
      </c>
      <c r="B40" s="299" t="s">
        <v>3</v>
      </c>
      <c r="C40" s="269"/>
      <c r="D40" s="82">
        <f>IF(F3,SUMIF(Data!B:B,'14'!$A$2,Data!CZ:CZ),0)</f>
        <v>2199898</v>
      </c>
      <c r="E40" s="80">
        <f>IF(F3,SUMIF(Data!$B:$B,'14'!$A$2,Data!IT:IT),0)</f>
        <v>2425446</v>
      </c>
      <c r="F40" s="12">
        <f t="shared" si="6"/>
        <v>1.1025265716865054</v>
      </c>
      <c r="H40" s="109">
        <v>2066936</v>
      </c>
      <c r="I40" s="80">
        <v>841303</v>
      </c>
      <c r="J40" s="12">
        <v>0.40702905169777875</v>
      </c>
      <c r="L40" s="158">
        <f t="shared" si="9"/>
        <v>6.4328068213045819E-2</v>
      </c>
      <c r="M40" s="56">
        <f t="shared" si="7"/>
        <v>1.8829636884689585</v>
      </c>
      <c r="N40" s="57">
        <f t="shared" si="7"/>
        <v>1.7087171470628522</v>
      </c>
      <c r="P40" s="156">
        <f>Summary!J40</f>
        <v>1.4064335212669761</v>
      </c>
      <c r="Q40" s="87">
        <f t="shared" si="8"/>
        <v>-0.21608340883876131</v>
      </c>
    </row>
    <row r="41" spans="1:17" x14ac:dyDescent="0.25">
      <c r="A41" s="11">
        <v>5</v>
      </c>
      <c r="B41" s="299" t="s">
        <v>4</v>
      </c>
      <c r="C41" s="269"/>
      <c r="D41" s="82">
        <f>IF(F3,SUMIF(Data!B:B,'14'!$A$2,Data!DA:DA),0)</f>
        <v>0</v>
      </c>
      <c r="E41" s="80">
        <f>IF(F3,SUMIF(Data!$B:$B,'14'!$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14'!$A$2,Data!DB:DB),0)</f>
        <v>1111021</v>
      </c>
      <c r="E42" s="80">
        <f>IF(F3,SUMIF(Data!$B:$B,'14'!$A$2,Data!IV:IV),0)</f>
        <v>1692684</v>
      </c>
      <c r="F42" s="12">
        <f t="shared" si="6"/>
        <v>1.523539159025797</v>
      </c>
      <c r="H42" s="109">
        <v>1154054</v>
      </c>
      <c r="I42" s="80">
        <v>755388</v>
      </c>
      <c r="J42" s="12">
        <v>0.654551693421625</v>
      </c>
      <c r="L42" s="158">
        <f t="shared" si="9"/>
        <v>-3.728854975590401E-2</v>
      </c>
      <c r="M42" s="56">
        <f t="shared" si="7"/>
        <v>1.2408139922794645</v>
      </c>
      <c r="N42" s="57">
        <f t="shared" si="7"/>
        <v>1.3276070848760599</v>
      </c>
      <c r="P42" s="156">
        <f>Summary!J42</f>
        <v>1.1667890481802867</v>
      </c>
      <c r="Q42" s="87">
        <f t="shared" si="8"/>
        <v>0.30575373620612423</v>
      </c>
    </row>
    <row r="43" spans="1:17" x14ac:dyDescent="0.25">
      <c r="A43" s="11">
        <v>7</v>
      </c>
      <c r="B43" s="299" t="s">
        <v>6</v>
      </c>
      <c r="C43" s="269"/>
      <c r="D43" s="82">
        <f>IF(F3,SUMIF(Data!B:B,'14'!$A$2,Data!DC:DC),0)</f>
        <v>1296839</v>
      </c>
      <c r="E43" s="80">
        <f>IF(F3,SUMIF(Data!$B:$B,'14'!$A$2,Data!IW:IW),0)</f>
        <v>1697012</v>
      </c>
      <c r="F43" s="12">
        <f t="shared" si="6"/>
        <v>1.3085756982940828</v>
      </c>
      <c r="H43" s="109">
        <v>1307628</v>
      </c>
      <c r="I43" s="80">
        <v>674622</v>
      </c>
      <c r="J43" s="12">
        <v>0.51591278253448225</v>
      </c>
      <c r="L43" s="158">
        <f t="shared" si="9"/>
        <v>-8.2508175107904869E-3</v>
      </c>
      <c r="M43" s="56">
        <f t="shared" si="7"/>
        <v>1.5155005321498556</v>
      </c>
      <c r="N43" s="57">
        <f t="shared" si="7"/>
        <v>1.5364281378444447</v>
      </c>
      <c r="P43" s="156">
        <f>Summary!J43</f>
        <v>2.4395467504787844</v>
      </c>
      <c r="Q43" s="87">
        <f t="shared" si="8"/>
        <v>-0.46359884349940728</v>
      </c>
    </row>
    <row r="44" spans="1:17" x14ac:dyDescent="0.25">
      <c r="A44" s="11">
        <v>8</v>
      </c>
      <c r="B44" s="299" t="s">
        <v>7</v>
      </c>
      <c r="C44" s="269"/>
      <c r="D44" s="82">
        <f>IF(F3,SUMIF(Data!B:B,'14'!$A$2,Data!DD:DD),0)</f>
        <v>246964</v>
      </c>
      <c r="E44" s="80">
        <f>IF(F3,SUMIF(Data!$B:$B,'14'!$A$2,Data!IX:IX),0)</f>
        <v>397409</v>
      </c>
      <c r="F44" s="12">
        <f t="shared" si="6"/>
        <v>1.6091778558818288</v>
      </c>
      <c r="H44" s="109">
        <v>242706</v>
      </c>
      <c r="I44" s="80">
        <v>46783</v>
      </c>
      <c r="J44" s="12">
        <v>0.19275584451970698</v>
      </c>
      <c r="L44" s="158">
        <f t="shared" si="9"/>
        <v>1.7543859649122862E-2</v>
      </c>
      <c r="M44" s="56">
        <f t="shared" si="7"/>
        <v>7.4947309920270175</v>
      </c>
      <c r="N44" s="57">
        <f t="shared" si="7"/>
        <v>7.3482701128541379</v>
      </c>
      <c r="P44" s="156">
        <f>Summary!J44</f>
        <v>4.6652999930731447</v>
      </c>
      <c r="Q44" s="87">
        <f t="shared" si="8"/>
        <v>-0.65507515952434492</v>
      </c>
    </row>
    <row r="45" spans="1:17" x14ac:dyDescent="0.25">
      <c r="A45" s="11">
        <v>9</v>
      </c>
      <c r="B45" s="299" t="s">
        <v>8</v>
      </c>
      <c r="C45" s="269"/>
      <c r="D45" s="82">
        <f>IF(F3,SUMIF(Data!B:B,'14'!$A$2,Data!DE:DE),0)</f>
        <v>838897</v>
      </c>
      <c r="E45" s="80">
        <f>IF(F3,SUMIF(Data!$B:$B,'14'!$A$2,Data!IY:IY),0)</f>
        <v>1844680</v>
      </c>
      <c r="F45" s="12">
        <f t="shared" si="6"/>
        <v>2.1989350301646091</v>
      </c>
      <c r="H45" s="109">
        <v>585813</v>
      </c>
      <c r="I45" s="80">
        <v>455944</v>
      </c>
      <c r="J45" s="12">
        <v>0.77830980193338151</v>
      </c>
      <c r="L45" s="158">
        <f t="shared" si="9"/>
        <v>0.43202182266354616</v>
      </c>
      <c r="M45" s="56">
        <f t="shared" si="7"/>
        <v>3.0458477356868388</v>
      </c>
      <c r="N45" s="57">
        <f t="shared" si="7"/>
        <v>1.8252696094823491</v>
      </c>
      <c r="P45" s="156">
        <f>Summary!J45</f>
        <v>2.8291916863453808</v>
      </c>
      <c r="Q45" s="87">
        <f t="shared" si="8"/>
        <v>-0.22276916025965987</v>
      </c>
    </row>
    <row r="46" spans="1:17" x14ac:dyDescent="0.25">
      <c r="A46" s="11">
        <v>10</v>
      </c>
      <c r="B46" s="299" t="s">
        <v>9</v>
      </c>
      <c r="C46" s="269"/>
      <c r="D46" s="82">
        <f>IF(F3,SUMIF(Data!B:B,'14'!$A$2,Data!DF:DF),0)</f>
        <v>98960</v>
      </c>
      <c r="E46" s="80">
        <f>IF(F3,SUMIF(Data!$B:$B,'14'!$A$2,Data!IZ:IZ),0)</f>
        <v>171044</v>
      </c>
      <c r="F46" s="12">
        <f t="shared" si="6"/>
        <v>1.7284155214227972</v>
      </c>
      <c r="H46" s="109">
        <v>73264</v>
      </c>
      <c r="I46" s="80">
        <v>99525</v>
      </c>
      <c r="J46" s="12">
        <v>1.3584434374317536</v>
      </c>
      <c r="L46" s="158">
        <f t="shared" si="9"/>
        <v>0.35073160078619781</v>
      </c>
      <c r="M46" s="56">
        <f t="shared" si="7"/>
        <v>0.71860336598844521</v>
      </c>
      <c r="N46" s="57">
        <f t="shared" si="7"/>
        <v>0.27235001016347482</v>
      </c>
      <c r="P46" s="156">
        <f>Summary!J46</f>
        <v>5.3652465095986042</v>
      </c>
      <c r="Q46" s="87">
        <f t="shared" si="8"/>
        <v>-0.67784974682326249</v>
      </c>
    </row>
    <row r="47" spans="1:17" x14ac:dyDescent="0.25">
      <c r="A47" s="11">
        <v>11</v>
      </c>
      <c r="B47" s="299" t="s">
        <v>10</v>
      </c>
      <c r="C47" s="269"/>
      <c r="D47" s="82">
        <f>IF(F3,SUMIF(Data!B:B,'14'!$A$2,Data!DG:DG),0)</f>
        <v>656274</v>
      </c>
      <c r="E47" s="80">
        <f>IF(F3,SUMIF(Data!$B:$B,'14'!$A$2,Data!JA:JA),0)</f>
        <v>1061343</v>
      </c>
      <c r="F47" s="12">
        <f t="shared" si="6"/>
        <v>1.6172254271843773</v>
      </c>
      <c r="H47" s="109">
        <v>601916</v>
      </c>
      <c r="I47" s="80">
        <v>158488</v>
      </c>
      <c r="J47" s="12">
        <v>0.26330584334026674</v>
      </c>
      <c r="L47" s="158">
        <f t="shared" si="9"/>
        <v>9.0308282218781288E-2</v>
      </c>
      <c r="M47" s="56">
        <f t="shared" si="7"/>
        <v>5.6966773509666346</v>
      </c>
      <c r="N47" s="57">
        <f t="shared" si="7"/>
        <v>5.1420035600746532</v>
      </c>
      <c r="P47" s="156">
        <f>Summary!J47</f>
        <v>4.4399739788929464</v>
      </c>
      <c r="Q47" s="87">
        <f t="shared" si="8"/>
        <v>-0.63575790424167922</v>
      </c>
    </row>
    <row r="48" spans="1:17" ht="14.25" customHeight="1" x14ac:dyDescent="0.25">
      <c r="A48" s="11">
        <v>12</v>
      </c>
      <c r="B48" s="299" t="s">
        <v>11</v>
      </c>
      <c r="C48" s="269"/>
      <c r="D48" s="82">
        <f>IF(F3,SUMIF(Data!B:B,'14'!$A$2,Data!DH:DH),0)</f>
        <v>2394960</v>
      </c>
      <c r="E48" s="80">
        <f>IF(F3,SUMIF(Data!$B:$B,'14'!$A$2,Data!JB:JB),0)</f>
        <v>3382778</v>
      </c>
      <c r="F48" s="12">
        <f t="shared" si="6"/>
        <v>1.4124569930186726</v>
      </c>
      <c r="H48" s="109">
        <v>2337744</v>
      </c>
      <c r="I48" s="80">
        <v>2651909</v>
      </c>
      <c r="J48" s="12">
        <v>1.1343881109308804</v>
      </c>
      <c r="L48" s="158">
        <f t="shared" si="9"/>
        <v>2.4474878344249884E-2</v>
      </c>
      <c r="M48" s="56">
        <f t="shared" si="7"/>
        <v>0.275601085859281</v>
      </c>
      <c r="N48" s="57">
        <f t="shared" si="7"/>
        <v>0.24512675988785571</v>
      </c>
      <c r="P48" s="156">
        <f>Summary!J48</f>
        <v>1.950706737803487</v>
      </c>
      <c r="Q48" s="87">
        <f t="shared" si="8"/>
        <v>-0.27592550656327175</v>
      </c>
    </row>
    <row r="49" spans="1:17" x14ac:dyDescent="0.25">
      <c r="A49" s="11">
        <v>13</v>
      </c>
      <c r="B49" s="299" t="s">
        <v>12</v>
      </c>
      <c r="C49" s="269"/>
      <c r="D49" s="82">
        <f>IF(F3,SUMIF(Data!B:B,'14'!$A$2,Data!DI:DI),0)</f>
        <v>686304</v>
      </c>
      <c r="E49" s="80">
        <f>IF(F3,SUMIF(Data!$B:$B,'14'!$A$2,Data!JC:JC),0)</f>
        <v>769894</v>
      </c>
      <c r="F49" s="12">
        <f t="shared" si="6"/>
        <v>1.1217973376229775</v>
      </c>
      <c r="H49" s="109">
        <v>697272</v>
      </c>
      <c r="I49" s="80">
        <v>654923</v>
      </c>
      <c r="J49" s="12">
        <v>0.93926473456556403</v>
      </c>
      <c r="L49" s="158">
        <f t="shared" si="9"/>
        <v>-1.5729872990741023E-2</v>
      </c>
      <c r="M49" s="56">
        <f t="shared" si="7"/>
        <v>0.17554888131887258</v>
      </c>
      <c r="N49" s="57">
        <f t="shared" si="7"/>
        <v>0.19433562907249979</v>
      </c>
      <c r="P49" s="156">
        <f>Summary!J49</f>
        <v>1.5001604352858107</v>
      </c>
      <c r="Q49" s="87">
        <f t="shared" si="8"/>
        <v>-0.25221508897529843</v>
      </c>
    </row>
    <row r="50" spans="1:17" ht="14.25" customHeight="1" x14ac:dyDescent="0.25">
      <c r="A50" s="11">
        <v>14</v>
      </c>
      <c r="B50" s="299" t="s">
        <v>440</v>
      </c>
      <c r="C50" s="269"/>
      <c r="D50" s="82">
        <f>IF(F3,SUMIF(Data!B:B,'14'!$A$2,Data!DJ:DJ),0)</f>
        <v>501836</v>
      </c>
      <c r="E50" s="80">
        <f>IF(F3,SUMIF(Data!$B:$B,'14'!$A$2,Data!JD:JD),0)</f>
        <v>2909156</v>
      </c>
      <c r="F50" s="12">
        <f t="shared" si="6"/>
        <v>5.7970253230138926</v>
      </c>
      <c r="H50" s="109">
        <v>530203</v>
      </c>
      <c r="I50" s="80">
        <v>139673</v>
      </c>
      <c r="J50" s="12">
        <v>0.26343306243080483</v>
      </c>
      <c r="L50" s="158">
        <f t="shared" si="9"/>
        <v>-5.350214917682472E-2</v>
      </c>
      <c r="M50" s="56">
        <f t="shared" si="7"/>
        <v>19.828334753316675</v>
      </c>
      <c r="N50" s="57">
        <f t="shared" si="7"/>
        <v>21.00568626246973</v>
      </c>
      <c r="P50" s="156">
        <f>Summary!J50</f>
        <v>4.3470444303084426</v>
      </c>
      <c r="Q50" s="87">
        <f t="shared" si="8"/>
        <v>0.33355557228628729</v>
      </c>
    </row>
    <row r="51" spans="1:17" x14ac:dyDescent="0.25">
      <c r="A51" s="11">
        <v>15</v>
      </c>
      <c r="B51" s="299" t="s">
        <v>13</v>
      </c>
      <c r="C51" s="269"/>
      <c r="D51" s="82">
        <f>IF(F3,SUMIF(Data!B:B,'14'!$A$2,Data!DK:DK),0)</f>
        <v>35378</v>
      </c>
      <c r="E51" s="80">
        <f>IF(F3,SUMIF(Data!$B:$B,'14'!$A$2,Data!JE:JE),0)</f>
        <v>395662</v>
      </c>
      <c r="F51" s="12">
        <f t="shared" si="6"/>
        <v>11.183843066312397</v>
      </c>
      <c r="H51" s="109">
        <v>31488</v>
      </c>
      <c r="I51" s="80">
        <v>8370</v>
      </c>
      <c r="J51" s="12">
        <v>0.2658155487804878</v>
      </c>
      <c r="L51" s="158">
        <f t="shared" si="9"/>
        <v>0.12353912601626016</v>
      </c>
      <c r="M51" s="56">
        <f t="shared" si="7"/>
        <v>46.271445639187576</v>
      </c>
      <c r="N51" s="57">
        <f t="shared" si="7"/>
        <v>41.073697786385274</v>
      </c>
      <c r="P51" s="156">
        <f>Summary!J51</f>
        <v>7.8365992199664403</v>
      </c>
      <c r="Q51" s="87">
        <f t="shared" si="8"/>
        <v>0.42712964544846166</v>
      </c>
    </row>
    <row r="52" spans="1:17" x14ac:dyDescent="0.25">
      <c r="A52" s="11">
        <v>16</v>
      </c>
      <c r="B52" s="299" t="s">
        <v>14</v>
      </c>
      <c r="C52" s="269"/>
      <c r="D52" s="82">
        <f>IF(F3,SUMIF(Data!B:B,'14'!$A$2,Data!DL:DL),0)</f>
        <v>1674168</v>
      </c>
      <c r="E52" s="80">
        <f>IF(F3,SUMIF(Data!$B:$B,'14'!$A$2,Data!JF:JF),0)</f>
        <v>2698488</v>
      </c>
      <c r="F52" s="12">
        <f t="shared" si="6"/>
        <v>1.6118382384563557</v>
      </c>
      <c r="H52" s="109">
        <v>1671708</v>
      </c>
      <c r="I52" s="80">
        <v>435952</v>
      </c>
      <c r="J52" s="12">
        <v>0.26078238544051952</v>
      </c>
      <c r="L52" s="158">
        <f t="shared" si="9"/>
        <v>1.4715488590113512E-3</v>
      </c>
      <c r="M52" s="56">
        <f t="shared" si="7"/>
        <v>5.1898741145814222</v>
      </c>
      <c r="N52" s="57">
        <f t="shared" si="7"/>
        <v>5.180778796595491</v>
      </c>
      <c r="P52" s="156">
        <f>Summary!J52</f>
        <v>3.6152423819323505</v>
      </c>
      <c r="Q52" s="87">
        <f t="shared" si="8"/>
        <v>-0.55415486206077658</v>
      </c>
    </row>
    <row r="53" spans="1:17" x14ac:dyDescent="0.25">
      <c r="A53" s="11">
        <v>17</v>
      </c>
      <c r="B53" s="299" t="s">
        <v>15</v>
      </c>
      <c r="C53" s="269"/>
      <c r="D53" s="82">
        <f>IF(F3,SUMIF(Data!B:B,'14'!$A$2,Data!DM:DM),0)</f>
        <v>16304</v>
      </c>
      <c r="E53" s="80">
        <f>IF(F3,SUMIF(Data!$B:$B,'14'!$A$2,Data!JG:JG),0)</f>
        <v>95129</v>
      </c>
      <c r="F53" s="12">
        <f t="shared" si="6"/>
        <v>5.8347031403336604</v>
      </c>
      <c r="H53" s="109">
        <v>15600</v>
      </c>
      <c r="I53" s="80">
        <v>4147</v>
      </c>
      <c r="J53" s="12">
        <v>0.26583333333333331</v>
      </c>
      <c r="L53" s="158">
        <f t="shared" si="9"/>
        <v>4.5128205128205146E-2</v>
      </c>
      <c r="M53" s="56">
        <f t="shared" si="7"/>
        <v>21.93923318061249</v>
      </c>
      <c r="N53" s="57">
        <f t="shared" si="7"/>
        <v>20.948726546709697</v>
      </c>
      <c r="P53" s="156">
        <f>Summary!J53</f>
        <v>4.2750904048557095</v>
      </c>
      <c r="Q53" s="87">
        <f t="shared" si="8"/>
        <v>0.36481397766618473</v>
      </c>
    </row>
    <row r="54" spans="1:17" x14ac:dyDescent="0.25">
      <c r="A54" s="11">
        <v>18</v>
      </c>
      <c r="B54" s="299" t="s">
        <v>16</v>
      </c>
      <c r="C54" s="269"/>
      <c r="D54" s="82">
        <f>IF(F3,SUMIF(Data!B:B,'14'!$A$2,Data!DN:DN),0)</f>
        <v>23760</v>
      </c>
      <c r="E54" s="80">
        <f>IF(F3,SUMIF(Data!$B:$B,'14'!$A$2,Data!JH:JH),0)</f>
        <v>99017</v>
      </c>
      <c r="F54" s="12">
        <f t="shared" si="6"/>
        <v>4.167382154882155</v>
      </c>
      <c r="H54" s="109">
        <v>25344</v>
      </c>
      <c r="I54" s="80">
        <v>6737</v>
      </c>
      <c r="J54" s="12">
        <v>0.26582228535353536</v>
      </c>
      <c r="L54" s="158">
        <f t="shared" si="9"/>
        <v>-6.25E-2</v>
      </c>
      <c r="M54" s="56">
        <f t="shared" si="7"/>
        <v>13.697491465043788</v>
      </c>
      <c r="N54" s="57">
        <f t="shared" si="7"/>
        <v>14.677324229380041</v>
      </c>
      <c r="P54" s="156">
        <f>Summary!J54</f>
        <v>3.7319794242225459</v>
      </c>
      <c r="Q54" s="87">
        <f t="shared" si="8"/>
        <v>0.11666804158501298</v>
      </c>
    </row>
    <row r="55" spans="1:17" x14ac:dyDescent="0.25">
      <c r="A55" s="11">
        <v>19</v>
      </c>
      <c r="B55" s="299" t="s">
        <v>17</v>
      </c>
      <c r="C55" s="269"/>
      <c r="D55" s="82">
        <f>IF(F3,SUMIF(Data!B:B,'14'!$A$2,Data!DO:DO),0)</f>
        <v>2076916</v>
      </c>
      <c r="E55" s="80">
        <f>IF(F3,SUMIF(Data!$B:$B,'14'!$A$2,Data!JI:JI),0)</f>
        <v>3211116</v>
      </c>
      <c r="F55" s="12">
        <f t="shared" si="6"/>
        <v>1.5460981570752019</v>
      </c>
      <c r="H55" s="109">
        <v>1809688</v>
      </c>
      <c r="I55" s="80">
        <v>1670750</v>
      </c>
      <c r="J55" s="12">
        <v>0.92322543996534212</v>
      </c>
      <c r="L55" s="158">
        <f t="shared" si="9"/>
        <v>0.14766523290202516</v>
      </c>
      <c r="M55" s="56">
        <f t="shared" si="7"/>
        <v>0.92196079604967829</v>
      </c>
      <c r="N55" s="57">
        <f t="shared" si="7"/>
        <v>0.67467022695263079</v>
      </c>
      <c r="P55" s="156">
        <f>Summary!J55</f>
        <v>1.4539741674023103</v>
      </c>
      <c r="Q55" s="87">
        <f t="shared" si="8"/>
        <v>6.3360128218427292E-2</v>
      </c>
    </row>
    <row r="56" spans="1:17" x14ac:dyDescent="0.25">
      <c r="A56" s="11">
        <v>20</v>
      </c>
      <c r="B56" s="299" t="s">
        <v>18</v>
      </c>
      <c r="C56" s="269"/>
      <c r="D56" s="82">
        <f>IF(F3,SUMIF(Data!B:B,'14'!$A$2,Data!DP:DP),0)</f>
        <v>489888</v>
      </c>
      <c r="E56" s="80">
        <f>IF(F3,SUMIF(Data!$B:$B,'14'!$A$2,Data!JJ:JJ),0)</f>
        <v>1384678</v>
      </c>
      <c r="F56" s="12">
        <f t="shared" si="6"/>
        <v>2.8265195309948394</v>
      </c>
      <c r="H56" s="109">
        <v>435068</v>
      </c>
      <c r="I56" s="80">
        <v>115456</v>
      </c>
      <c r="J56" s="12">
        <v>0.2653746081072384</v>
      </c>
      <c r="L56" s="158">
        <f t="shared" si="9"/>
        <v>0.12600329143949907</v>
      </c>
      <c r="M56" s="56">
        <f t="shared" si="7"/>
        <v>10.99312292128603</v>
      </c>
      <c r="N56" s="57">
        <f t="shared" si="7"/>
        <v>9.6510549413704165</v>
      </c>
      <c r="P56" s="156">
        <f>Summary!J56</f>
        <v>3.0807712599264971</v>
      </c>
      <c r="Q56" s="87">
        <f t="shared" si="8"/>
        <v>-8.2528596731236692E-2</v>
      </c>
    </row>
    <row r="57" spans="1:17" ht="14.25" customHeight="1" x14ac:dyDescent="0.25">
      <c r="A57" s="11">
        <v>21</v>
      </c>
      <c r="B57" s="299" t="s">
        <v>437</v>
      </c>
      <c r="C57" s="269"/>
      <c r="D57" s="82">
        <f>IF(F3,SUMIF(Data!B:B,'14'!$A$2,Data!DQ:DQ),0)</f>
        <v>102952</v>
      </c>
      <c r="E57" s="80">
        <f>IF(F3,SUMIF(Data!$B:$B,'14'!$A$2,Data!JK:JK),0)</f>
        <v>88790</v>
      </c>
      <c r="F57" s="12">
        <f t="shared" si="6"/>
        <v>0.86244074908695312</v>
      </c>
      <c r="H57" s="109">
        <v>141488</v>
      </c>
      <c r="I57" s="80">
        <v>37584</v>
      </c>
      <c r="J57" s="12">
        <v>0.2656338346714916</v>
      </c>
      <c r="L57" s="158">
        <f t="shared" si="9"/>
        <v>-0.27236232047947528</v>
      </c>
      <c r="M57" s="56">
        <f t="shared" si="7"/>
        <v>1.3624414644529588</v>
      </c>
      <c r="N57" s="57">
        <f t="shared" si="7"/>
        <v>2.2467277752983934</v>
      </c>
      <c r="P57" s="156">
        <f>Summary!J57</f>
        <v>7.2992611862133776</v>
      </c>
      <c r="Q57" s="87">
        <f t="shared" si="8"/>
        <v>-0.88184547352327858</v>
      </c>
    </row>
    <row r="58" spans="1:17" x14ac:dyDescent="0.25">
      <c r="A58" s="11">
        <v>22</v>
      </c>
      <c r="B58" s="299" t="s">
        <v>19</v>
      </c>
      <c r="C58" s="269"/>
      <c r="D58" s="82">
        <f>IF(F3,SUMIF(Data!B:B,'14'!$A$2,Data!DR:DR),0)</f>
        <v>70504</v>
      </c>
      <c r="E58" s="80">
        <f>IF(F3,SUMIF(Data!$B:$B,'14'!$A$2,Data!JL:JL),0)</f>
        <v>2296138</v>
      </c>
      <c r="F58" s="12">
        <f t="shared" si="6"/>
        <v>32.567485532735731</v>
      </c>
      <c r="H58" s="109">
        <v>77480</v>
      </c>
      <c r="I58" s="80">
        <v>1231870</v>
      </c>
      <c r="J58" s="12">
        <v>15.899199793495095</v>
      </c>
      <c r="L58" s="158">
        <f t="shared" si="9"/>
        <v>-9.0036138358286055E-2</v>
      </c>
      <c r="M58" s="56">
        <f t="shared" si="7"/>
        <v>0.86394505913773378</v>
      </c>
      <c r="N58" s="57">
        <f t="shared" si="7"/>
        <v>1.0483726197377683</v>
      </c>
      <c r="P58" s="156">
        <f>Summary!J58</f>
        <v>4.787560121422894</v>
      </c>
      <c r="Q58" s="87">
        <f t="shared" si="8"/>
        <v>5.8025225180997753</v>
      </c>
    </row>
    <row r="59" spans="1:17" x14ac:dyDescent="0.25">
      <c r="A59" s="11">
        <v>23</v>
      </c>
      <c r="B59" s="299" t="s">
        <v>20</v>
      </c>
      <c r="C59" s="269"/>
      <c r="D59" s="82">
        <f>IF(F3,SUMIF(Data!B:B,'14'!$A$2,Data!DS:DS),0)</f>
        <v>244720</v>
      </c>
      <c r="E59" s="80">
        <f>IF(F3,SUMIF(Data!$B:$B,'14'!$A$2,Data!JM:JM),0)</f>
        <v>489525</v>
      </c>
      <c r="F59" s="12">
        <f t="shared" si="6"/>
        <v>2.0003473357306309</v>
      </c>
      <c r="H59" s="109">
        <v>255056</v>
      </c>
      <c r="I59" s="80">
        <v>399867</v>
      </c>
      <c r="J59" s="12">
        <v>1.5677615896116932</v>
      </c>
      <c r="L59" s="158">
        <f t="shared" si="9"/>
        <v>-4.0524433849821184E-2</v>
      </c>
      <c r="M59" s="56">
        <f t="shared" si="7"/>
        <v>0.22421955300137286</v>
      </c>
      <c r="N59" s="57">
        <f t="shared" si="7"/>
        <v>0.27592572045733155</v>
      </c>
      <c r="P59" s="156">
        <f>Summary!J59</f>
        <v>2.8093331714015872</v>
      </c>
      <c r="Q59" s="87">
        <f t="shared" si="8"/>
        <v>-0.28796365055816786</v>
      </c>
    </row>
    <row r="60" spans="1:17" x14ac:dyDescent="0.25">
      <c r="A60" s="11">
        <v>24</v>
      </c>
      <c r="B60" s="299" t="s">
        <v>21</v>
      </c>
      <c r="C60" s="269"/>
      <c r="D60" s="82">
        <f>IF(F3,SUMIF(Data!B:B,'14'!$A$2,Data!DT:DT),0)</f>
        <v>791464</v>
      </c>
      <c r="E60" s="80">
        <f>IF(F3,SUMIF(Data!$B:$B,'14'!$A$2,Data!JN:JN),0)</f>
        <v>1076717</v>
      </c>
      <c r="F60" s="12">
        <f t="shared" si="6"/>
        <v>1.3604118443795297</v>
      </c>
      <c r="H60" s="109">
        <v>671190</v>
      </c>
      <c r="I60" s="80">
        <v>611969</v>
      </c>
      <c r="J60" s="12">
        <v>0.91176715982061707</v>
      </c>
      <c r="L60" s="158">
        <f t="shared" si="9"/>
        <v>0.17919516083374298</v>
      </c>
      <c r="M60" s="56">
        <f t="shared" si="7"/>
        <v>0.75943062475386824</v>
      </c>
      <c r="N60" s="57">
        <f t="shared" si="7"/>
        <v>0.49206058775705408</v>
      </c>
      <c r="P60" s="156">
        <f>Summary!J60</f>
        <v>3.6167691118346084</v>
      </c>
      <c r="Q60" s="87">
        <f t="shared" si="8"/>
        <v>-0.62385991410730113</v>
      </c>
    </row>
    <row r="61" spans="1:17" x14ac:dyDescent="0.25">
      <c r="A61" s="11">
        <v>25</v>
      </c>
      <c r="B61" s="299" t="s">
        <v>22</v>
      </c>
      <c r="C61" s="269"/>
      <c r="D61" s="82">
        <f>IF(F3,SUMIF(Data!B:B,'14'!$A$2,Data!DU:DU),0)</f>
        <v>4731232</v>
      </c>
      <c r="E61" s="80">
        <f>IF(F3,SUMIF(Data!$B:$B,'14'!$A$2,Data!JO:JO),0)</f>
        <v>4692407</v>
      </c>
      <c r="F61" s="12">
        <f t="shared" si="6"/>
        <v>0.99179389216170333</v>
      </c>
      <c r="H61" s="109">
        <v>4496416</v>
      </c>
      <c r="I61" s="80">
        <v>2698683</v>
      </c>
      <c r="J61" s="12">
        <v>0.60018534761908149</v>
      </c>
      <c r="L61" s="158">
        <f t="shared" si="9"/>
        <v>5.2222925992612801E-2</v>
      </c>
      <c r="M61" s="56">
        <f t="shared" si="7"/>
        <v>0.73877665513141033</v>
      </c>
      <c r="N61" s="57">
        <f t="shared" si="7"/>
        <v>0.65247934841482214</v>
      </c>
      <c r="P61" s="156">
        <f>Summary!J61</f>
        <v>1.097271457854204</v>
      </c>
      <c r="Q61" s="87">
        <f t="shared" si="8"/>
        <v>-9.6127138765433551E-2</v>
      </c>
    </row>
    <row r="62" spans="1:17" x14ac:dyDescent="0.25">
      <c r="A62" s="11">
        <v>26</v>
      </c>
      <c r="B62" s="299" t="s">
        <v>23</v>
      </c>
      <c r="C62" s="269"/>
      <c r="D62" s="82">
        <f>IF(F3,SUMIF(Data!B:B,'14'!$A$2,Data!DV:DV),0)</f>
        <v>1626602</v>
      </c>
      <c r="E62" s="80">
        <f>IF(F3,SUMIF(Data!$B:$B,'14'!$A$2,Data!JP:JP),0)</f>
        <v>2713738</v>
      </c>
      <c r="F62" s="12">
        <f t="shared" si="6"/>
        <v>1.6683478810428118</v>
      </c>
      <c r="H62" s="109">
        <v>1566942</v>
      </c>
      <c r="I62" s="80">
        <v>1064519</v>
      </c>
      <c r="J62" s="12">
        <v>0.67936081871568954</v>
      </c>
      <c r="L62" s="158">
        <f t="shared" si="9"/>
        <v>3.8074159732778945E-2</v>
      </c>
      <c r="M62" s="56">
        <f t="shared" si="7"/>
        <v>1.5492621550202488</v>
      </c>
      <c r="N62" s="57">
        <f t="shared" si="7"/>
        <v>1.455761114096588</v>
      </c>
      <c r="P62" s="156">
        <f>Summary!J62</f>
        <v>2.3929213243867289</v>
      </c>
      <c r="Q62" s="87">
        <f t="shared" si="8"/>
        <v>-0.30279869043735264</v>
      </c>
    </row>
    <row r="63" spans="1:17" x14ac:dyDescent="0.25">
      <c r="A63" s="11">
        <v>27</v>
      </c>
      <c r="B63" s="72" t="s">
        <v>1455</v>
      </c>
      <c r="C63" s="73"/>
      <c r="D63" s="82">
        <v>0</v>
      </c>
      <c r="E63" s="80">
        <f>IF(F3,SUMIF(Data!$B:$B,$A$2,Data!JQ:JQ),0)</f>
        <v>722023</v>
      </c>
      <c r="F63" s="12" t="str">
        <f t="shared" si="6"/>
        <v/>
      </c>
      <c r="H63" s="109">
        <v>0</v>
      </c>
      <c r="I63" s="80">
        <v>1433683</v>
      </c>
      <c r="J63" s="12" t="s">
        <v>1068</v>
      </c>
      <c r="L63" s="158" t="str">
        <f>IF(AND(H63&gt;0,H63&lt;&gt;""),IF(AND(D63&gt;0,D63&lt;&gt;""),D63/H63-1,"X'd"),IF(AND(D63&gt;0,D63&lt;&gt;""),"New",""))</f>
        <v/>
      </c>
      <c r="M63" s="56">
        <f>IF(AND(I63&gt;0,I63&lt;&gt;""),IF(AND(E63&gt;0,E63&lt;&gt;""),E63/I63-1,"X'd"),IF(AND(E63&gt;0,E63&lt;&gt;""),"New",""))</f>
        <v>-0.49638588167677233</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14'!$A$2,Data!DX:DX),0)</f>
        <v>557760</v>
      </c>
      <c r="E64" s="80">
        <f>IF(F3,SUMIF(Data!$B:$B,'14'!$A$2,Data!JR:JR),0)</f>
        <v>0</v>
      </c>
      <c r="F64" s="12">
        <f t="shared" si="6"/>
        <v>0</v>
      </c>
      <c r="H64" s="109">
        <v>397920</v>
      </c>
      <c r="I64" s="80">
        <v>20377</v>
      </c>
      <c r="J64" s="12">
        <v>5.1208785685564938E-2</v>
      </c>
      <c r="L64" s="158">
        <f t="shared" si="9"/>
        <v>0.40168878166465616</v>
      </c>
      <c r="M64" s="56" t="str">
        <f t="shared" si="7"/>
        <v>X'd</v>
      </c>
      <c r="N64" s="57" t="str">
        <f t="shared" si="7"/>
        <v>X'd</v>
      </c>
      <c r="P64" s="156">
        <f>Summary!J64</f>
        <v>1.387882737810114</v>
      </c>
      <c r="Q64" s="87" t="str">
        <f t="shared" si="8"/>
        <v/>
      </c>
    </row>
    <row r="65" spans="1:17" ht="15.75" customHeight="1" thickBot="1" x14ac:dyDescent="0.3">
      <c r="A65" s="13">
        <v>29</v>
      </c>
      <c r="B65" s="300" t="s">
        <v>25</v>
      </c>
      <c r="C65" s="271"/>
      <c r="D65" s="83">
        <f>IF(F3,SUMIF(Data!B:B,'14'!$A$2,Data!DY:DY),0)</f>
        <v>604528</v>
      </c>
      <c r="E65" s="81">
        <f>IF(F3,SUMIF(Data!$B:$B,'14'!$A$2,Data!JS:JS),0)</f>
        <v>0</v>
      </c>
      <c r="F65" s="76">
        <f t="shared" si="6"/>
        <v>0</v>
      </c>
      <c r="H65" s="110">
        <v>574224</v>
      </c>
      <c r="I65" s="81">
        <v>0</v>
      </c>
      <c r="J65" s="76">
        <v>0</v>
      </c>
      <c r="L65" s="159">
        <f t="shared" si="9"/>
        <v>5.2773830421577683E-2</v>
      </c>
      <c r="M65" s="58" t="str">
        <f t="shared" si="7"/>
        <v/>
      </c>
      <c r="N65" s="59" t="str">
        <f t="shared" si="7"/>
        <v/>
      </c>
      <c r="P65" s="157">
        <f>Summary!J65</f>
        <v>1.0999042377068988</v>
      </c>
      <c r="Q65" s="89" t="str">
        <f t="shared" si="8"/>
        <v/>
      </c>
    </row>
    <row r="66" spans="1:17" x14ac:dyDescent="0.25">
      <c r="B66" s="14" t="s">
        <v>35</v>
      </c>
      <c r="C66" s="14"/>
      <c r="D66" s="153">
        <f>SUM(D37:D65)</f>
        <v>27760985</v>
      </c>
      <c r="E66" s="154">
        <f>SUM(E37:E65)</f>
        <v>46625967</v>
      </c>
      <c r="F66" s="16">
        <f t="shared" si="6"/>
        <v>1.6795501672581141</v>
      </c>
      <c r="H66" s="153">
        <v>26007724</v>
      </c>
      <c r="I66" s="15">
        <v>21948752</v>
      </c>
      <c r="J66" s="16">
        <v>0.84393205649214054</v>
      </c>
      <c r="L66" s="60">
        <f t="shared" si="9"/>
        <v>6.7413088511705244E-2</v>
      </c>
      <c r="M66" s="60">
        <f t="shared" si="7"/>
        <v>1.1243106213966061</v>
      </c>
      <c r="N66" s="60">
        <f t="shared" si="7"/>
        <v>0.99014856034652321</v>
      </c>
      <c r="P66" s="7">
        <f>Summary!J66</f>
        <v>2.2448472735784657</v>
      </c>
      <c r="Q66" s="155">
        <f t="shared" si="8"/>
        <v>-0.25181985116485139</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257064</v>
      </c>
      <c r="E69" s="80">
        <f>IF(F3,SUMIF(Data!B:B,'14'!$A$2,Data!EA:EA),0)</f>
        <v>3718522</v>
      </c>
      <c r="F69" s="12">
        <f>IFERROR(E69/D69,"")</f>
        <v>14.46535493106775</v>
      </c>
      <c r="H69" s="109">
        <v>258624</v>
      </c>
      <c r="I69" s="80">
        <v>95194</v>
      </c>
      <c r="J69" s="12">
        <v>0.36807875525859934</v>
      </c>
      <c r="L69" s="158">
        <f>IF(AND(H69&gt;0,H69&lt;&gt;""),IF(AND(D69&gt;0,D69&lt;&gt;""),D69/H69-1,"X'd"),IF(AND(D69&gt;0,D69&lt;&gt;""),"New",))</f>
        <v>-6.0319227913883111E-3</v>
      </c>
      <c r="M69" s="56">
        <f t="shared" ref="M69:N98" si="11">IF(AND(I69&gt;0,I69&lt;&gt;""),IF(AND(E69&gt;0,E69&lt;&gt;""),E69/I69-1,"X'd"),IF(AND(E69&gt;0,E69&lt;&gt;""),"New",""))</f>
        <v>38.062566968506417</v>
      </c>
      <c r="N69" s="57">
        <f t="shared" si="11"/>
        <v>38.299619237477849</v>
      </c>
      <c r="P69" s="156">
        <f>Summary!J69</f>
        <v>3.0098177652853844</v>
      </c>
      <c r="Q69" s="87">
        <f t="shared" ref="Q69:Q98" si="12">IF(AND(P69&gt;0,P69&lt;&gt;""),IF(AND(F69&gt;0,F69&lt;&gt;""),F69/P69-1,""),IF(AND(F69&gt;0,F69&lt;&gt;""),"New",""))</f>
        <v>3.80605673137695</v>
      </c>
    </row>
    <row r="70" spans="1:17" x14ac:dyDescent="0.25">
      <c r="A70" s="11">
        <v>2</v>
      </c>
      <c r="B70" s="299" t="s">
        <v>1</v>
      </c>
      <c r="C70" s="269"/>
      <c r="D70" s="82">
        <f t="shared" si="10"/>
        <v>235456</v>
      </c>
      <c r="E70" s="80">
        <f>IF(F3,SUMIF(Data!B:B,'14'!$A$2,Data!EB:EB),0)</f>
        <v>885313</v>
      </c>
      <c r="F70" s="12">
        <f t="shared" ref="F70:F98" si="13">IFERROR(E70/D70,"")</f>
        <v>3.7599933745583041</v>
      </c>
      <c r="H70" s="109">
        <v>209248</v>
      </c>
      <c r="I70" s="80">
        <v>20281</v>
      </c>
      <c r="J70" s="12">
        <v>9.6923268083804859E-2</v>
      </c>
      <c r="L70" s="158">
        <f t="shared" ref="L70:L98" si="14">IF(AND(H70&gt;0,H70&lt;&gt;""),IF(AND(D70&gt;0,D70&lt;&gt;""),D70/H70-1,"X'd"),IF(AND(D70&gt;0,D70&lt;&gt;""),"New",""))</f>
        <v>0.125248508946322</v>
      </c>
      <c r="M70" s="56">
        <f t="shared" si="11"/>
        <v>42.652334697500123</v>
      </c>
      <c r="N70" s="57">
        <f t="shared" si="11"/>
        <v>37.793505923750111</v>
      </c>
      <c r="P70" s="156">
        <f>Summary!J70</f>
        <v>4.6472575745042572</v>
      </c>
      <c r="Q70" s="87">
        <f t="shared" si="12"/>
        <v>-0.19092210528929021</v>
      </c>
    </row>
    <row r="71" spans="1:17" ht="14.25" customHeight="1" x14ac:dyDescent="0.25">
      <c r="A71" s="11">
        <v>3</v>
      </c>
      <c r="B71" s="299" t="s">
        <v>2</v>
      </c>
      <c r="C71" s="269"/>
      <c r="D71" s="82">
        <f t="shared" si="10"/>
        <v>4190336</v>
      </c>
      <c r="E71" s="80">
        <f>IF(F3,SUMIF(Data!B:B,'14'!$A$2,Data!EC:EC),0)</f>
        <v>20820442</v>
      </c>
      <c r="F71" s="12">
        <f t="shared" si="13"/>
        <v>4.9686807931392618</v>
      </c>
      <c r="H71" s="109">
        <v>3772704</v>
      </c>
      <c r="I71" s="80">
        <v>17456194</v>
      </c>
      <c r="J71" s="12">
        <v>4.6269715302340177</v>
      </c>
      <c r="L71" s="158">
        <f t="shared" si="14"/>
        <v>0.11069832141615144</v>
      </c>
      <c r="M71" s="56">
        <f t="shared" si="11"/>
        <v>0.19272517250896737</v>
      </c>
      <c r="N71" s="57">
        <f t="shared" si="11"/>
        <v>7.3851602646010095E-2</v>
      </c>
      <c r="P71" s="156">
        <f>Summary!J71</f>
        <v>4.1767222012375154</v>
      </c>
      <c r="Q71" s="87">
        <f t="shared" si="12"/>
        <v>0.18961246492934047</v>
      </c>
    </row>
    <row r="72" spans="1:17" ht="14.25" customHeight="1" x14ac:dyDescent="0.25">
      <c r="A72" s="11">
        <v>4</v>
      </c>
      <c r="B72" s="299" t="s">
        <v>3</v>
      </c>
      <c r="C72" s="269"/>
      <c r="D72" s="82">
        <f t="shared" si="10"/>
        <v>2199898</v>
      </c>
      <c r="E72" s="80">
        <f>IF(F3,SUMIF(Data!B:B,'14'!$A$2,Data!ED:ED),0)</f>
        <v>7632521</v>
      </c>
      <c r="F72" s="12">
        <f t="shared" si="13"/>
        <v>3.4694885853798678</v>
      </c>
      <c r="H72" s="109">
        <v>2066936</v>
      </c>
      <c r="I72" s="80">
        <v>1035344</v>
      </c>
      <c r="J72" s="12">
        <v>0.50090762365162733</v>
      </c>
      <c r="L72" s="158">
        <f t="shared" si="14"/>
        <v>6.4328068213045819E-2</v>
      </c>
      <c r="M72" s="56">
        <f t="shared" si="11"/>
        <v>6.3719662257182152</v>
      </c>
      <c r="N72" s="57">
        <f t="shared" si="11"/>
        <v>5.9264040345148308</v>
      </c>
      <c r="P72" s="156">
        <f>Summary!J72</f>
        <v>3.2099072244106162</v>
      </c>
      <c r="Q72" s="87">
        <f t="shared" si="12"/>
        <v>8.0868804866132571E-2</v>
      </c>
    </row>
    <row r="73" spans="1:17" x14ac:dyDescent="0.25">
      <c r="A73" s="11">
        <v>5</v>
      </c>
      <c r="B73" s="299" t="s">
        <v>4</v>
      </c>
      <c r="C73" s="269"/>
      <c r="D73" s="82">
        <f t="shared" si="10"/>
        <v>0</v>
      </c>
      <c r="E73" s="80">
        <f>IF(F3,SUMIF(Data!B:B,'14'!$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1111021</v>
      </c>
      <c r="E74" s="80">
        <f>IF(F3,SUMIF(Data!B:B,'14'!$A$2,Data!EF:EF),0)</f>
        <v>8012476</v>
      </c>
      <c r="F74" s="12">
        <f t="shared" si="13"/>
        <v>7.2118132780568507</v>
      </c>
      <c r="H74" s="109">
        <v>1154054</v>
      </c>
      <c r="I74" s="80">
        <v>4268999</v>
      </c>
      <c r="J74" s="12">
        <v>3.6991327962123091</v>
      </c>
      <c r="L74" s="158">
        <f t="shared" si="14"/>
        <v>-3.728854975590401E-2</v>
      </c>
      <c r="M74" s="56">
        <f t="shared" si="11"/>
        <v>0.8768980737638965</v>
      </c>
      <c r="N74" s="57">
        <f t="shared" si="11"/>
        <v>0.94959566886631275</v>
      </c>
      <c r="P74" s="156">
        <f>Summary!J74</f>
        <v>2.2445559769451608</v>
      </c>
      <c r="Q74" s="87">
        <f t="shared" si="12"/>
        <v>2.2130244699319657</v>
      </c>
    </row>
    <row r="75" spans="1:17" x14ac:dyDescent="0.25">
      <c r="A75" s="11">
        <v>7</v>
      </c>
      <c r="B75" s="299" t="s">
        <v>6</v>
      </c>
      <c r="C75" s="269"/>
      <c r="D75" s="82">
        <f t="shared" si="10"/>
        <v>1296839</v>
      </c>
      <c r="E75" s="80">
        <f>IF(F3,SUMIF(Data!B:B,'14'!$A$2,Data!EG:EG),0)</f>
        <v>6769877</v>
      </c>
      <c r="F75" s="12">
        <f t="shared" si="13"/>
        <v>5.2202910307293351</v>
      </c>
      <c r="H75" s="109">
        <v>1307628</v>
      </c>
      <c r="I75" s="80">
        <v>3362095</v>
      </c>
      <c r="J75" s="12">
        <v>2.5711402631329401</v>
      </c>
      <c r="L75" s="158">
        <f t="shared" si="14"/>
        <v>-8.2508175107904869E-3</v>
      </c>
      <c r="M75" s="56">
        <f t="shared" si="11"/>
        <v>1.0135888486196851</v>
      </c>
      <c r="N75" s="57">
        <f t="shared" si="11"/>
        <v>1.0303408202119626</v>
      </c>
      <c r="P75" s="156">
        <f>Summary!J75</f>
        <v>5.4357445097561614</v>
      </c>
      <c r="Q75" s="87">
        <f t="shared" si="12"/>
        <v>-3.9636424898213507E-2</v>
      </c>
    </row>
    <row r="76" spans="1:17" x14ac:dyDescent="0.25">
      <c r="A76" s="11">
        <v>8</v>
      </c>
      <c r="B76" s="299" t="s">
        <v>7</v>
      </c>
      <c r="C76" s="269"/>
      <c r="D76" s="82">
        <f t="shared" si="10"/>
        <v>246964</v>
      </c>
      <c r="E76" s="80">
        <f>IF(F3,SUMIF(Data!B:B,'14'!$A$2,Data!EH:EH),0)</f>
        <v>877180</v>
      </c>
      <c r="F76" s="12">
        <f t="shared" si="13"/>
        <v>3.5518537114721176</v>
      </c>
      <c r="H76" s="109">
        <v>242706</v>
      </c>
      <c r="I76" s="80">
        <v>18089</v>
      </c>
      <c r="J76" s="12">
        <v>7.4530501924138667E-2</v>
      </c>
      <c r="L76" s="158">
        <f t="shared" si="14"/>
        <v>1.7543859649122862E-2</v>
      </c>
      <c r="M76" s="56">
        <f t="shared" si="11"/>
        <v>47.492453977555421</v>
      </c>
      <c r="N76" s="57">
        <f t="shared" si="11"/>
        <v>46.656377184838952</v>
      </c>
      <c r="P76" s="156">
        <f>Summary!J76</f>
        <v>7.3606768441246713</v>
      </c>
      <c r="Q76" s="87">
        <f t="shared" si="12"/>
        <v>-0.5174555565080643</v>
      </c>
    </row>
    <row r="77" spans="1:17" x14ac:dyDescent="0.25">
      <c r="A77" s="11">
        <v>9</v>
      </c>
      <c r="B77" s="299" t="s">
        <v>8</v>
      </c>
      <c r="C77" s="269"/>
      <c r="D77" s="82">
        <f t="shared" si="10"/>
        <v>838897</v>
      </c>
      <c r="E77" s="80">
        <f>IF(F3,SUMIF(Data!B:B,'14'!$A$2,Data!EI:EI),0)</f>
        <v>6402577</v>
      </c>
      <c r="F77" s="12">
        <f t="shared" si="13"/>
        <v>7.6321371992032399</v>
      </c>
      <c r="H77" s="109">
        <v>585813</v>
      </c>
      <c r="I77" s="80">
        <v>2740979</v>
      </c>
      <c r="J77" s="12">
        <v>4.678931672735156</v>
      </c>
      <c r="L77" s="158">
        <f t="shared" si="14"/>
        <v>0.43202182266354616</v>
      </c>
      <c r="M77" s="56">
        <f t="shared" si="11"/>
        <v>1.3358723288284953</v>
      </c>
      <c r="N77" s="57">
        <f t="shared" si="11"/>
        <v>0.63117090246836893</v>
      </c>
      <c r="P77" s="156">
        <f>Summary!J77</f>
        <v>4.7142633869157011</v>
      </c>
      <c r="Q77" s="87">
        <f t="shared" si="12"/>
        <v>0.61894586127410944</v>
      </c>
    </row>
    <row r="78" spans="1:17" x14ac:dyDescent="0.25">
      <c r="A78" s="11">
        <v>10</v>
      </c>
      <c r="B78" s="299" t="s">
        <v>9</v>
      </c>
      <c r="C78" s="269"/>
      <c r="D78" s="82">
        <f t="shared" si="10"/>
        <v>98960</v>
      </c>
      <c r="E78" s="80">
        <f>IF(F3,SUMIF(Data!B:B,'14'!$A$2,Data!EJ:EJ),0)</f>
        <v>835904</v>
      </c>
      <c r="F78" s="12">
        <f t="shared" si="13"/>
        <v>8.4468876313662093</v>
      </c>
      <c r="H78" s="109">
        <v>73264</v>
      </c>
      <c r="I78" s="80">
        <v>652700</v>
      </c>
      <c r="J78" s="12">
        <v>8.9088774841668492</v>
      </c>
      <c r="L78" s="158">
        <f t="shared" si="14"/>
        <v>0.35073160078619781</v>
      </c>
      <c r="M78" s="56">
        <f t="shared" si="11"/>
        <v>0.28068637965374599</v>
      </c>
      <c r="N78" s="57">
        <f t="shared" si="11"/>
        <v>-5.1857246170654347E-2</v>
      </c>
      <c r="P78" s="156">
        <f>Summary!J78</f>
        <v>10.573590750436301</v>
      </c>
      <c r="Q78" s="87">
        <f t="shared" si="12"/>
        <v>-0.20113348145069232</v>
      </c>
    </row>
    <row r="79" spans="1:17" x14ac:dyDescent="0.25">
      <c r="A79" s="11">
        <v>11</v>
      </c>
      <c r="B79" s="299" t="s">
        <v>10</v>
      </c>
      <c r="C79" s="269"/>
      <c r="D79" s="82">
        <f t="shared" si="10"/>
        <v>656274</v>
      </c>
      <c r="E79" s="80">
        <f>IF(F3,SUMIF(Data!B:B,'14'!$A$2,Data!EK:EK),0)</f>
        <v>2561883</v>
      </c>
      <c r="F79" s="12">
        <f t="shared" si="13"/>
        <v>3.9036789511697858</v>
      </c>
      <c r="H79" s="109">
        <v>601916</v>
      </c>
      <c r="I79" s="80">
        <v>61279</v>
      </c>
      <c r="J79" s="12">
        <v>0.10180656437110826</v>
      </c>
      <c r="L79" s="158">
        <f t="shared" si="14"/>
        <v>9.0308282218781288E-2</v>
      </c>
      <c r="M79" s="56">
        <f t="shared" si="11"/>
        <v>40.806866952789697</v>
      </c>
      <c r="N79" s="57">
        <f t="shared" si="11"/>
        <v>37.344079041307999</v>
      </c>
      <c r="P79" s="156">
        <f>Summary!J79</f>
        <v>5.5741840035116246</v>
      </c>
      <c r="Q79" s="87">
        <f t="shared" si="12"/>
        <v>-0.29968602602451833</v>
      </c>
    </row>
    <row r="80" spans="1:17" ht="14.25" customHeight="1" x14ac:dyDescent="0.25">
      <c r="A80" s="11">
        <v>12</v>
      </c>
      <c r="B80" s="299" t="s">
        <v>11</v>
      </c>
      <c r="C80" s="269"/>
      <c r="D80" s="82">
        <f t="shared" si="10"/>
        <v>2394960</v>
      </c>
      <c r="E80" s="80">
        <f>IF(F3,SUMIF(Data!B:B,'14'!$A$2,Data!EL:EL),0)</f>
        <v>14188964</v>
      </c>
      <c r="F80" s="12">
        <f t="shared" si="13"/>
        <v>5.9245098039215689</v>
      </c>
      <c r="H80" s="109">
        <v>2337744</v>
      </c>
      <c r="I80" s="80">
        <v>17149611</v>
      </c>
      <c r="J80" s="12">
        <v>7.3359662135802726</v>
      </c>
      <c r="L80" s="158">
        <f t="shared" si="14"/>
        <v>2.4474878344249884E-2</v>
      </c>
      <c r="M80" s="56">
        <f t="shared" si="11"/>
        <v>-0.1726363939100426</v>
      </c>
      <c r="N80" s="57">
        <f t="shared" si="11"/>
        <v>-0.19240225057823035</v>
      </c>
      <c r="P80" s="156">
        <f>Summary!J80</f>
        <v>5.7910714595743302</v>
      </c>
      <c r="Q80" s="87">
        <f t="shared" si="12"/>
        <v>2.3042082156770061E-2</v>
      </c>
    </row>
    <row r="81" spans="1:17" x14ac:dyDescent="0.25">
      <c r="A81" s="11">
        <v>13</v>
      </c>
      <c r="B81" s="299" t="s">
        <v>12</v>
      </c>
      <c r="C81" s="269"/>
      <c r="D81" s="82">
        <f t="shared" si="10"/>
        <v>686304</v>
      </c>
      <c r="E81" s="80">
        <f>IF(F3,SUMIF(Data!B:B,'14'!$A$2,Data!EM:EM),0)</f>
        <v>2965446</v>
      </c>
      <c r="F81" s="12">
        <f t="shared" si="13"/>
        <v>4.3208927822073013</v>
      </c>
      <c r="H81" s="109">
        <v>697272</v>
      </c>
      <c r="I81" s="80">
        <v>4347200</v>
      </c>
      <c r="J81" s="12">
        <v>6.2345827740107165</v>
      </c>
      <c r="L81" s="158">
        <f t="shared" si="14"/>
        <v>-1.5729872990741023E-2</v>
      </c>
      <c r="M81" s="56">
        <f t="shared" si="11"/>
        <v>-0.31784919028340086</v>
      </c>
      <c r="N81" s="57">
        <f t="shared" si="11"/>
        <v>-0.30694756348103391</v>
      </c>
      <c r="P81" s="156">
        <f>Summary!J81</f>
        <v>4.7296429499845143</v>
      </c>
      <c r="Q81" s="87">
        <f t="shared" si="12"/>
        <v>-8.6423049710031785E-2</v>
      </c>
    </row>
    <row r="82" spans="1:17" ht="14.25" customHeight="1" x14ac:dyDescent="0.25">
      <c r="A82" s="11">
        <v>14</v>
      </c>
      <c r="B82" s="299" t="s">
        <v>440</v>
      </c>
      <c r="C82" s="269"/>
      <c r="D82" s="82">
        <f t="shared" si="10"/>
        <v>501836</v>
      </c>
      <c r="E82" s="80">
        <f>IF(F3,SUMIF(Data!B:B,'14'!$A$2,Data!EN:EN),0)</f>
        <v>5179427</v>
      </c>
      <c r="F82" s="12">
        <f t="shared" si="13"/>
        <v>10.320955451581792</v>
      </c>
      <c r="H82" s="109">
        <v>530203</v>
      </c>
      <c r="I82" s="80">
        <v>54004</v>
      </c>
      <c r="J82" s="12">
        <v>0.10185532711055954</v>
      </c>
      <c r="L82" s="158">
        <f t="shared" si="14"/>
        <v>-5.350214917682472E-2</v>
      </c>
      <c r="M82" s="56">
        <f t="shared" si="11"/>
        <v>94.908210502925712</v>
      </c>
      <c r="N82" s="57">
        <f t="shared" si="11"/>
        <v>100.32955972326162</v>
      </c>
      <c r="P82" s="156">
        <f>Summary!J82</f>
        <v>8.3512890185917286</v>
      </c>
      <c r="Q82" s="87">
        <f t="shared" si="12"/>
        <v>0.23585178630570347</v>
      </c>
    </row>
    <row r="83" spans="1:17" x14ac:dyDescent="0.25">
      <c r="A83" s="11">
        <v>15</v>
      </c>
      <c r="B83" s="299" t="s">
        <v>13</v>
      </c>
      <c r="C83" s="269"/>
      <c r="D83" s="82">
        <f t="shared" si="10"/>
        <v>35378</v>
      </c>
      <c r="E83" s="80">
        <f>IF(F3,SUMIF(Data!B:B,'14'!$A$2,Data!EO:EO),0)</f>
        <v>497644</v>
      </c>
      <c r="F83" s="12">
        <f t="shared" si="13"/>
        <v>14.066481994459833</v>
      </c>
      <c r="H83" s="109">
        <v>31488</v>
      </c>
      <c r="I83" s="80">
        <v>3236</v>
      </c>
      <c r="J83" s="12">
        <v>0.10276930894308943</v>
      </c>
      <c r="L83" s="158">
        <f t="shared" si="14"/>
        <v>0.12353912601626016</v>
      </c>
      <c r="M83" s="56">
        <f t="shared" si="11"/>
        <v>152.78368355995056</v>
      </c>
      <c r="N83" s="57">
        <f t="shared" si="11"/>
        <v>135.87434642816788</v>
      </c>
      <c r="P83" s="156">
        <f>Summary!J83</f>
        <v>13.310862647579023</v>
      </c>
      <c r="Q83" s="87">
        <f t="shared" si="12"/>
        <v>5.6767120725886411E-2</v>
      </c>
    </row>
    <row r="84" spans="1:17" x14ac:dyDescent="0.25">
      <c r="A84" s="11">
        <v>16</v>
      </c>
      <c r="B84" s="299" t="s">
        <v>14</v>
      </c>
      <c r="C84" s="269"/>
      <c r="D84" s="82">
        <f t="shared" si="10"/>
        <v>1674168</v>
      </c>
      <c r="E84" s="80">
        <f>IF(F3,SUMIF(Data!B:B,'14'!$A$2,Data!EP:EP),0)</f>
        <v>7765475</v>
      </c>
      <c r="F84" s="12">
        <f t="shared" si="13"/>
        <v>4.6384084512426469</v>
      </c>
      <c r="H84" s="109">
        <v>1671708</v>
      </c>
      <c r="I84" s="80">
        <v>177132</v>
      </c>
      <c r="J84" s="12">
        <v>0.10595869613592805</v>
      </c>
      <c r="L84" s="158">
        <f t="shared" si="14"/>
        <v>1.4715488590113512E-3</v>
      </c>
      <c r="M84" s="56">
        <f t="shared" si="11"/>
        <v>42.84004584151932</v>
      </c>
      <c r="N84" s="57">
        <f t="shared" si="11"/>
        <v>42.775627866280189</v>
      </c>
      <c r="P84" s="156">
        <f>Summary!J84</f>
        <v>6.4692456107198506</v>
      </c>
      <c r="Q84" s="87">
        <f t="shared" si="12"/>
        <v>-0.28300628383059356</v>
      </c>
    </row>
    <row r="85" spans="1:17" x14ac:dyDescent="0.25">
      <c r="A85" s="11">
        <v>17</v>
      </c>
      <c r="B85" s="299" t="s">
        <v>15</v>
      </c>
      <c r="C85" s="269"/>
      <c r="D85" s="82">
        <f t="shared" si="10"/>
        <v>16304</v>
      </c>
      <c r="E85" s="80">
        <f>IF(F3,SUMIF(Data!B:B,'14'!$A$2,Data!EQ:EQ),0)</f>
        <v>409203</v>
      </c>
      <c r="F85" s="12">
        <f t="shared" si="13"/>
        <v>25.098319430814524</v>
      </c>
      <c r="H85" s="109">
        <v>15600</v>
      </c>
      <c r="I85" s="80">
        <v>1603</v>
      </c>
      <c r="J85" s="12">
        <v>0.10275641025641026</v>
      </c>
      <c r="L85" s="158">
        <f t="shared" si="14"/>
        <v>4.5128205128205146E-2</v>
      </c>
      <c r="M85" s="56">
        <f t="shared" si="11"/>
        <v>254.27323767935121</v>
      </c>
      <c r="N85" s="57">
        <f t="shared" si="11"/>
        <v>243.25064449201906</v>
      </c>
      <c r="P85" s="156">
        <f>Summary!J85</f>
        <v>11.440247501715278</v>
      </c>
      <c r="Q85" s="87">
        <f t="shared" si="12"/>
        <v>1.1938615774747392</v>
      </c>
    </row>
    <row r="86" spans="1:17" x14ac:dyDescent="0.25">
      <c r="A86" s="11">
        <v>18</v>
      </c>
      <c r="B86" s="299" t="s">
        <v>16</v>
      </c>
      <c r="C86" s="269"/>
      <c r="D86" s="82">
        <f t="shared" si="10"/>
        <v>23760</v>
      </c>
      <c r="E86" s="80">
        <f>IF(F3,SUMIF(Data!B:B,'14'!$A$2,Data!ER:ER),0)</f>
        <v>273953</v>
      </c>
      <c r="F86" s="12">
        <f t="shared" si="13"/>
        <v>11.530008417508418</v>
      </c>
      <c r="H86" s="109">
        <v>25344</v>
      </c>
      <c r="I86" s="80">
        <v>2605</v>
      </c>
      <c r="J86" s="12">
        <v>0.10278566919191919</v>
      </c>
      <c r="L86" s="158">
        <f t="shared" si="14"/>
        <v>-6.25E-2</v>
      </c>
      <c r="M86" s="56">
        <f t="shared" si="11"/>
        <v>104.16429942418426</v>
      </c>
      <c r="N86" s="57">
        <f t="shared" si="11"/>
        <v>111.17525271912989</v>
      </c>
      <c r="P86" s="156">
        <f>Summary!J86</f>
        <v>8.1612061109940317</v>
      </c>
      <c r="Q86" s="87">
        <f t="shared" si="12"/>
        <v>0.41278240748953055</v>
      </c>
    </row>
    <row r="87" spans="1:17" x14ac:dyDescent="0.25">
      <c r="A87" s="11">
        <v>19</v>
      </c>
      <c r="B87" s="299" t="s">
        <v>17</v>
      </c>
      <c r="C87" s="269"/>
      <c r="D87" s="82">
        <f t="shared" si="10"/>
        <v>2076916</v>
      </c>
      <c r="E87" s="80">
        <f>IF(F3,SUMIF(Data!B:B,'14'!$A$2,Data!ES:ES),0)</f>
        <v>13146901</v>
      </c>
      <c r="F87" s="12">
        <f t="shared" si="13"/>
        <v>6.3300109392965336</v>
      </c>
      <c r="H87" s="109">
        <v>1809688</v>
      </c>
      <c r="I87" s="80">
        <v>10635856</v>
      </c>
      <c r="J87" s="12">
        <v>5.8771766182900036</v>
      </c>
      <c r="L87" s="158">
        <f t="shared" si="14"/>
        <v>0.14766523290202516</v>
      </c>
      <c r="M87" s="56">
        <f t="shared" si="11"/>
        <v>0.23609242171010969</v>
      </c>
      <c r="N87" s="57">
        <f t="shared" si="11"/>
        <v>7.7049636316406156E-2</v>
      </c>
      <c r="P87" s="156">
        <f>Summary!J87</f>
        <v>4.8044267222204597</v>
      </c>
      <c r="Q87" s="87">
        <f t="shared" si="12"/>
        <v>0.31753720168532307</v>
      </c>
    </row>
    <row r="88" spans="1:17" x14ac:dyDescent="0.25">
      <c r="A88" s="11">
        <v>20</v>
      </c>
      <c r="B88" s="299" t="s">
        <v>18</v>
      </c>
      <c r="C88" s="269"/>
      <c r="D88" s="82">
        <f t="shared" si="10"/>
        <v>489888</v>
      </c>
      <c r="E88" s="80">
        <f>IF(F3,SUMIF(Data!B:B,'14'!$A$2,Data!ET:ET),0)</f>
        <v>2841236</v>
      </c>
      <c r="F88" s="12">
        <f t="shared" si="13"/>
        <v>5.7997664772356128</v>
      </c>
      <c r="H88" s="109">
        <v>435068</v>
      </c>
      <c r="I88" s="80">
        <v>44641</v>
      </c>
      <c r="J88" s="12">
        <v>0.10260694879880847</v>
      </c>
      <c r="L88" s="158">
        <f t="shared" si="14"/>
        <v>0.12600329143949907</v>
      </c>
      <c r="M88" s="56">
        <f t="shared" si="11"/>
        <v>62.64633408749804</v>
      </c>
      <c r="N88" s="57">
        <f t="shared" si="11"/>
        <v>55.524110161464648</v>
      </c>
      <c r="P88" s="156">
        <f>Summary!J88</f>
        <v>4.6952575078703953</v>
      </c>
      <c r="Q88" s="87">
        <f t="shared" si="12"/>
        <v>0.23523927441972914</v>
      </c>
    </row>
    <row r="89" spans="1:17" ht="14.25" customHeight="1" x14ac:dyDescent="0.25">
      <c r="A89" s="11">
        <v>21</v>
      </c>
      <c r="B89" s="299" t="s">
        <v>437</v>
      </c>
      <c r="C89" s="269"/>
      <c r="D89" s="82">
        <f t="shared" si="10"/>
        <v>102952</v>
      </c>
      <c r="E89" s="80">
        <f>IF(F3,SUMIF(Data!B:B,'14'!$A$2,Data!EU:EU),0)</f>
        <v>223202</v>
      </c>
      <c r="F89" s="12">
        <f t="shared" si="13"/>
        <v>2.1680200481777918</v>
      </c>
      <c r="H89" s="109">
        <v>141488</v>
      </c>
      <c r="I89" s="80">
        <v>14532</v>
      </c>
      <c r="J89" s="12">
        <v>0.10270835689245732</v>
      </c>
      <c r="L89" s="158">
        <f t="shared" si="14"/>
        <v>-0.27236232047947528</v>
      </c>
      <c r="M89" s="56">
        <f t="shared" si="11"/>
        <v>14.359344894026975</v>
      </c>
      <c r="N89" s="57">
        <f t="shared" si="11"/>
        <v>20.108506783414491</v>
      </c>
      <c r="P89" s="156">
        <f>Summary!J89</f>
        <v>5.3273481626320276</v>
      </c>
      <c r="Q89" s="87">
        <f t="shared" si="12"/>
        <v>-0.593039542002327</v>
      </c>
    </row>
    <row r="90" spans="1:17" x14ac:dyDescent="0.25">
      <c r="A90" s="11">
        <v>22</v>
      </c>
      <c r="B90" s="299" t="s">
        <v>19</v>
      </c>
      <c r="C90" s="269"/>
      <c r="D90" s="82">
        <f t="shared" si="10"/>
        <v>70504</v>
      </c>
      <c r="E90" s="80">
        <f>IF(F3,SUMIF(Data!B:B,'14'!$A$2,Data!EV:EV),0)</f>
        <v>1042857</v>
      </c>
      <c r="F90" s="12">
        <f t="shared" si="13"/>
        <v>14.791458640644503</v>
      </c>
      <c r="H90" s="109">
        <v>77480</v>
      </c>
      <c r="I90" s="80">
        <v>73632</v>
      </c>
      <c r="J90" s="12">
        <v>0.95033557046979866</v>
      </c>
      <c r="L90" s="158">
        <f t="shared" si="14"/>
        <v>-9.0036138358286055E-2</v>
      </c>
      <c r="M90" s="56">
        <f t="shared" si="11"/>
        <v>13.163094850065189</v>
      </c>
      <c r="N90" s="57">
        <f t="shared" si="11"/>
        <v>14.564458597853326</v>
      </c>
      <c r="P90" s="156">
        <f>Summary!J90</f>
        <v>6.0162222722574725</v>
      </c>
      <c r="Q90" s="87">
        <f t="shared" si="12"/>
        <v>1.4585957717772771</v>
      </c>
    </row>
    <row r="91" spans="1:17" x14ac:dyDescent="0.25">
      <c r="A91" s="11">
        <v>23</v>
      </c>
      <c r="B91" s="299" t="s">
        <v>20</v>
      </c>
      <c r="C91" s="269"/>
      <c r="D91" s="82">
        <f t="shared" si="10"/>
        <v>244720</v>
      </c>
      <c r="E91" s="80">
        <f>IF(F3,SUMIF(Data!B:B,'14'!$A$2,Data!EW:EW),0)</f>
        <v>2539907</v>
      </c>
      <c r="F91" s="12">
        <f t="shared" si="13"/>
        <v>10.378828865642367</v>
      </c>
      <c r="H91" s="109">
        <v>255056</v>
      </c>
      <c r="I91" s="80">
        <v>2353950</v>
      </c>
      <c r="J91" s="12">
        <v>9.2291496769336927</v>
      </c>
      <c r="L91" s="158">
        <f t="shared" si="14"/>
        <v>-4.0524433849821184E-2</v>
      </c>
      <c r="M91" s="56">
        <f t="shared" si="11"/>
        <v>7.8997854669810241E-2</v>
      </c>
      <c r="N91" s="57">
        <f t="shared" si="11"/>
        <v>0.12457043486704467</v>
      </c>
      <c r="P91" s="156">
        <f>Summary!J91</f>
        <v>7.5092684439354302</v>
      </c>
      <c r="Q91" s="87">
        <f t="shared" si="12"/>
        <v>0.38213581564319044</v>
      </c>
    </row>
    <row r="92" spans="1:17" x14ac:dyDescent="0.25">
      <c r="A92" s="11">
        <v>24</v>
      </c>
      <c r="B92" s="299" t="s">
        <v>21</v>
      </c>
      <c r="C92" s="269"/>
      <c r="D92" s="82">
        <f t="shared" si="10"/>
        <v>791464</v>
      </c>
      <c r="E92" s="80">
        <f>IF(F3,SUMIF(Data!B:B,'14'!$A$2,Data!EX:EX),0)</f>
        <v>1746187</v>
      </c>
      <c r="F92" s="12">
        <f t="shared" si="13"/>
        <v>2.2062747010603134</v>
      </c>
      <c r="H92" s="109">
        <v>671190</v>
      </c>
      <c r="I92" s="80">
        <v>533925</v>
      </c>
      <c r="J92" s="12">
        <v>0.79549009967371387</v>
      </c>
      <c r="L92" s="158">
        <f t="shared" si="14"/>
        <v>0.17919516083374298</v>
      </c>
      <c r="M92" s="56">
        <f t="shared" si="11"/>
        <v>2.2704724446317366</v>
      </c>
      <c r="N92" s="57">
        <f t="shared" si="11"/>
        <v>1.7734785159051771</v>
      </c>
      <c r="P92" s="156">
        <f>Summary!J92</f>
        <v>4.8086545949329933</v>
      </c>
      <c r="Q92" s="87">
        <f t="shared" si="12"/>
        <v>-0.54118669629856064</v>
      </c>
    </row>
    <row r="93" spans="1:17" x14ac:dyDescent="0.25">
      <c r="A93" s="11">
        <v>25</v>
      </c>
      <c r="B93" s="299" t="s">
        <v>22</v>
      </c>
      <c r="C93" s="269"/>
      <c r="D93" s="82">
        <f t="shared" si="10"/>
        <v>4731232</v>
      </c>
      <c r="E93" s="80">
        <f>IF(F3,SUMIF(Data!B:B,'14'!$A$2,Data!EY:EY),0)</f>
        <v>16771887</v>
      </c>
      <c r="F93" s="12">
        <f t="shared" si="13"/>
        <v>3.5449301577263594</v>
      </c>
      <c r="H93" s="109">
        <v>4496416</v>
      </c>
      <c r="I93" s="80">
        <v>14779317</v>
      </c>
      <c r="J93" s="12">
        <v>3.2869105082803727</v>
      </c>
      <c r="L93" s="158">
        <f t="shared" si="14"/>
        <v>5.2222925992612801E-2</v>
      </c>
      <c r="M93" s="56">
        <f t="shared" si="11"/>
        <v>0.13482152118396273</v>
      </c>
      <c r="N93" s="57">
        <f t="shared" si="11"/>
        <v>7.8499140392165989E-2</v>
      </c>
      <c r="P93" s="156">
        <f>Summary!J93</f>
        <v>3.6268007803191549</v>
      </c>
      <c r="Q93" s="87">
        <f t="shared" si="12"/>
        <v>-2.2573785424627291E-2</v>
      </c>
    </row>
    <row r="94" spans="1:17" x14ac:dyDescent="0.25">
      <c r="A94" s="11">
        <v>26</v>
      </c>
      <c r="B94" s="299" t="s">
        <v>23</v>
      </c>
      <c r="C94" s="269"/>
      <c r="D94" s="82">
        <f t="shared" si="10"/>
        <v>1626602</v>
      </c>
      <c r="E94" s="80">
        <f>IF(F3,SUMIF(Data!B:B,'14'!$A$2,Data!EZ:EZ),0)</f>
        <v>11789349</v>
      </c>
      <c r="F94" s="12">
        <f t="shared" si="13"/>
        <v>7.2478387460485107</v>
      </c>
      <c r="H94" s="109">
        <v>1566942</v>
      </c>
      <c r="I94" s="80">
        <v>4570558</v>
      </c>
      <c r="J94" s="12">
        <v>2.9168648233310486</v>
      </c>
      <c r="L94" s="158">
        <f t="shared" si="14"/>
        <v>3.8074159732778945E-2</v>
      </c>
      <c r="M94" s="56">
        <f t="shared" si="11"/>
        <v>1.5794113103914227</v>
      </c>
      <c r="N94" s="57">
        <f t="shared" si="11"/>
        <v>1.4848044681657568</v>
      </c>
      <c r="P94" s="156">
        <f>Summary!J94</f>
        <v>5.5888664513833559</v>
      </c>
      <c r="Q94" s="87">
        <f t="shared" si="12"/>
        <v>0.29683520067911551</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557760</v>
      </c>
      <c r="E96" s="80">
        <f>IF(F3,SUMIF(Data!B:B,'14'!$A$2,Data!FB:FB),0)</f>
        <v>0</v>
      </c>
      <c r="F96" s="12">
        <f t="shared" si="13"/>
        <v>0</v>
      </c>
      <c r="H96" s="109">
        <v>397920</v>
      </c>
      <c r="I96" s="80">
        <v>67181</v>
      </c>
      <c r="J96" s="12">
        <v>0.16883041817450745</v>
      </c>
      <c r="L96" s="158">
        <f t="shared" si="14"/>
        <v>0.40168878166465616</v>
      </c>
      <c r="M96" s="56" t="str">
        <f t="shared" si="11"/>
        <v>X'd</v>
      </c>
      <c r="N96" s="57" t="str">
        <f t="shared" si="11"/>
        <v>X'd</v>
      </c>
      <c r="P96" s="156">
        <f>Summary!J96</f>
        <v>3.8094196932137505</v>
      </c>
      <c r="Q96" s="87" t="str">
        <f t="shared" si="12"/>
        <v/>
      </c>
    </row>
    <row r="97" spans="1:17" ht="15.75" customHeight="1" thickBot="1" x14ac:dyDescent="0.3">
      <c r="A97" s="13">
        <v>29</v>
      </c>
      <c r="B97" s="300" t="s">
        <v>25</v>
      </c>
      <c r="C97" s="271"/>
      <c r="D97" s="83">
        <f>D65</f>
        <v>604528</v>
      </c>
      <c r="E97" s="81">
        <f>IF(F3,SUMIF(Data!B:B,'14'!$A$2,Data!FC:FC),0)</f>
        <v>0</v>
      </c>
      <c r="F97" s="76">
        <f t="shared" si="13"/>
        <v>0</v>
      </c>
      <c r="H97" s="110">
        <v>574224</v>
      </c>
      <c r="I97" s="81">
        <v>0</v>
      </c>
      <c r="J97" s="76">
        <v>0</v>
      </c>
      <c r="L97" s="159">
        <f t="shared" si="14"/>
        <v>5.2773830421577683E-2</v>
      </c>
      <c r="M97" s="58" t="str">
        <f t="shared" si="11"/>
        <v/>
      </c>
      <c r="N97" s="59" t="str">
        <f t="shared" si="11"/>
        <v/>
      </c>
      <c r="P97" s="157">
        <f>Summary!J97</f>
        <v>3.1754397671407291</v>
      </c>
      <c r="Q97" s="89" t="str">
        <f t="shared" si="12"/>
        <v/>
      </c>
    </row>
    <row r="98" spans="1:17" x14ac:dyDescent="0.25">
      <c r="B98" s="14" t="s">
        <v>35</v>
      </c>
      <c r="C98" s="14"/>
      <c r="D98" s="153">
        <f>SUM(D69:D97)</f>
        <v>27760985</v>
      </c>
      <c r="E98" s="154">
        <f>SUM(E69:E97)</f>
        <v>139898333</v>
      </c>
      <c r="F98" s="16">
        <f t="shared" si="13"/>
        <v>5.0393864987139327</v>
      </c>
      <c r="H98" s="153">
        <v>26007724</v>
      </c>
      <c r="I98" s="15">
        <v>84520137</v>
      </c>
      <c r="J98" s="16">
        <v>3.2498090567248408</v>
      </c>
      <c r="L98" s="60">
        <f t="shared" si="14"/>
        <v>6.7413088511705244E-2</v>
      </c>
      <c r="M98" s="60">
        <f t="shared" si="11"/>
        <v>0.65520712537415782</v>
      </c>
      <c r="N98" s="60">
        <f t="shared" si="11"/>
        <v>0.55067156585274235</v>
      </c>
      <c r="P98" s="7">
        <f>Summary!J98</f>
        <v>4.7623734073518742</v>
      </c>
      <c r="Q98" s="155">
        <f t="shared" si="12"/>
        <v>5.8167024646665011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4'!$A$2,Data!AJ:AJ),0)</f>
        <v>148228031</v>
      </c>
      <c r="F101" s="12">
        <f t="shared" ref="F101:F108" si="15">IFERROR(E101/$D$98,0)</f>
        <v>5.3394370192556204</v>
      </c>
      <c r="H101" s="102"/>
      <c r="I101" s="80">
        <v>88845615</v>
      </c>
      <c r="J101" s="12">
        <v>3.4161241867992755</v>
      </c>
      <c r="L101" s="96" t="str">
        <f t="shared" ref="L101:N108" si="16">IF(AND(H101&gt;0,H101&lt;&gt;""),IF(AND(D101&gt;0,D101&lt;&gt;""),D101/H101-1,"X'd"),IF(AND(D101&gt;0,D101&lt;&gt;""),"New",""))</f>
        <v/>
      </c>
      <c r="M101" s="86">
        <f t="shared" si="16"/>
        <v>0.66837756708645668</v>
      </c>
      <c r="N101" s="87">
        <f t="shared" si="16"/>
        <v>0.56301022073157858</v>
      </c>
      <c r="P101" s="156">
        <f>Summary!J101</f>
        <v>3.1710151232119839</v>
      </c>
      <c r="Q101" s="87">
        <f t="shared" ref="Q101:Q108" si="17">IF(AND(P101&gt;0,P101&lt;&gt;""),IF(AND(F101&gt;0,F101&lt;&gt;""),F101/P101-1,""),IF(AND(F101&gt;0,F101&lt;&gt;""),"New",""))</f>
        <v>0.68382578189888887</v>
      </c>
    </row>
    <row r="102" spans="1:17" x14ac:dyDescent="0.25">
      <c r="B102" s="274" t="s">
        <v>31</v>
      </c>
      <c r="C102" s="275"/>
      <c r="D102" s="18"/>
      <c r="E102" s="80">
        <f>IF(F3,SUMIF(Data!B:B,'14'!$A$2,Data!AK:AK),0)</f>
        <v>96766700</v>
      </c>
      <c r="F102" s="12">
        <f t="shared" si="15"/>
        <v>3.4857084501864759</v>
      </c>
      <c r="H102" s="103"/>
      <c r="I102" s="80">
        <v>89492635</v>
      </c>
      <c r="J102" s="12">
        <v>3.4410021807367688</v>
      </c>
      <c r="L102" s="96" t="str">
        <f t="shared" si="16"/>
        <v/>
      </c>
      <c r="M102" s="86">
        <f t="shared" si="16"/>
        <v>8.1281157941097693E-2</v>
      </c>
      <c r="N102" s="87">
        <f t="shared" si="16"/>
        <v>1.2992223515573276E-2</v>
      </c>
      <c r="P102" s="156">
        <f>Summary!J102</f>
        <v>1.7578763203727588</v>
      </c>
      <c r="Q102" s="87">
        <f t="shared" si="17"/>
        <v>0.98290881433986743</v>
      </c>
    </row>
    <row r="103" spans="1:17" x14ac:dyDescent="0.25">
      <c r="B103" s="274" t="s">
        <v>32</v>
      </c>
      <c r="C103" s="275"/>
      <c r="D103" s="18"/>
      <c r="E103" s="80">
        <f>IF(F3,SUMIF(Data!B:B,'14'!$A$2,Data!AL:AL),0)</f>
        <v>41548216</v>
      </c>
      <c r="F103" s="12">
        <f t="shared" si="15"/>
        <v>1.4966405550811688</v>
      </c>
      <c r="H103" s="103"/>
      <c r="I103" s="80">
        <v>81579356</v>
      </c>
      <c r="J103" s="12">
        <v>3.1367356866752356</v>
      </c>
      <c r="L103" s="96" t="str">
        <f t="shared" si="16"/>
        <v/>
      </c>
      <c r="M103" s="86">
        <f t="shared" si="16"/>
        <v>-0.49070183883285379</v>
      </c>
      <c r="N103" s="87">
        <f t="shared" si="16"/>
        <v>-0.52286685759375406</v>
      </c>
      <c r="P103" s="156">
        <f>Summary!J103</f>
        <v>1.7806833051431508</v>
      </c>
      <c r="Q103" s="87">
        <f t="shared" si="17"/>
        <v>-0.15951334481633028</v>
      </c>
    </row>
    <row r="104" spans="1:17" x14ac:dyDescent="0.25">
      <c r="B104" s="274" t="s">
        <v>28</v>
      </c>
      <c r="C104" s="275"/>
      <c r="D104" s="18"/>
      <c r="E104" s="80">
        <f>IF(F3,SUMIF(Data!B:B,'14'!$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14'!$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14'!$A$2,Data!AO:AO),0)</f>
        <v>5114862</v>
      </c>
      <c r="F106" s="12">
        <f t="shared" si="15"/>
        <v>0.18424641632852726</v>
      </c>
      <c r="H106" s="103"/>
      <c r="I106" s="80">
        <v>3939148</v>
      </c>
      <c r="J106" s="12">
        <v>0.15146069682991098</v>
      </c>
      <c r="L106" s="96" t="str">
        <f t="shared" si="16"/>
        <v/>
      </c>
      <c r="M106" s="86">
        <f t="shared" si="16"/>
        <v>0.29846911057924208</v>
      </c>
      <c r="N106" s="87">
        <f t="shared" si="16"/>
        <v>0.21646354588896655</v>
      </c>
      <c r="P106" s="156">
        <f>Summary!J106</f>
        <v>0.46045506772525169</v>
      </c>
      <c r="Q106" s="87">
        <f t="shared" si="17"/>
        <v>-0.59986016173359835</v>
      </c>
    </row>
    <row r="107" spans="1:17" ht="15.75" customHeight="1" thickBot="1" x14ac:dyDescent="0.3">
      <c r="B107" s="266" t="s">
        <v>29</v>
      </c>
      <c r="C107" s="267"/>
      <c r="D107" s="19"/>
      <c r="E107" s="81">
        <f>IF(F3,SUMIF(Data!B:B,'14'!$A$2,Data!S:S),0)</f>
        <v>31689988</v>
      </c>
      <c r="F107" s="76">
        <f t="shared" si="15"/>
        <v>1.1415296683457017</v>
      </c>
      <c r="H107" s="104"/>
      <c r="I107" s="81">
        <v>30843389</v>
      </c>
      <c r="J107" s="76">
        <v>1.1859318793140068</v>
      </c>
      <c r="L107" s="98" t="str">
        <f t="shared" si="16"/>
        <v/>
      </c>
      <c r="M107" s="88">
        <f t="shared" si="16"/>
        <v>2.7448313153914494E-2</v>
      </c>
      <c r="N107" s="89">
        <f t="shared" si="16"/>
        <v>-3.7440776947483045E-2</v>
      </c>
      <c r="P107" s="157">
        <f>Summary!J107</f>
        <v>1.0717424785432952</v>
      </c>
      <c r="Q107" s="89">
        <f t="shared" si="17"/>
        <v>6.5115632905827114E-2</v>
      </c>
    </row>
    <row r="108" spans="1:17" x14ac:dyDescent="0.25">
      <c r="B108" s="14" t="s">
        <v>35</v>
      </c>
      <c r="C108" s="14"/>
      <c r="D108" s="153">
        <f>D98</f>
        <v>27760985</v>
      </c>
      <c r="E108" s="154">
        <f>SUM(E101:E107)</f>
        <v>323347797</v>
      </c>
      <c r="F108" s="16">
        <f t="shared" si="15"/>
        <v>11.647562109197494</v>
      </c>
      <c r="H108" s="153">
        <v>26007724</v>
      </c>
      <c r="I108" s="154">
        <v>294700143</v>
      </c>
      <c r="J108" s="16">
        <v>11.331254630355197</v>
      </c>
      <c r="L108" s="155">
        <f t="shared" si="16"/>
        <v>6.7413088511705244E-2</v>
      </c>
      <c r="M108" s="155">
        <f t="shared" si="16"/>
        <v>9.7209501523723318E-2</v>
      </c>
      <c r="N108" s="155">
        <f t="shared" si="16"/>
        <v>2.7914603383366154E-2</v>
      </c>
      <c r="P108" s="7">
        <f>Summary!J108</f>
        <v>8.3972862019995187</v>
      </c>
      <c r="Q108" s="155">
        <f t="shared" si="17"/>
        <v>0.38706265679310015</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57067049</v>
      </c>
      <c r="D112" s="160">
        <f>IF(F3,SUMIF(Data!$B:$B,$A$2,Data!HL:HL),0)</f>
        <v>20515303</v>
      </c>
      <c r="E112" s="160">
        <f>IF(F3,SUMIF(Data!$B:$B,$A$2,Data!IP:IP),0)</f>
        <v>8941948</v>
      </c>
      <c r="F112" s="111">
        <f>SUM(C112:E112)</f>
        <v>186524300</v>
      </c>
      <c r="H112" s="62"/>
      <c r="I112" s="62"/>
      <c r="J112" s="173">
        <v>106468891</v>
      </c>
      <c r="N112" s="170">
        <f t="shared" ref="N112:N121" si="18">IF(AND(J112&gt;0,J112&lt;&gt;""),IF(AND(F112&gt;0,F112&lt;&gt;""),F112/J112-1,"X'd"),IF(AND(F112&gt;0,F112&lt;&gt;""),"New",""))</f>
        <v>0.75191361765945319</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1080301</v>
      </c>
      <c r="D114" s="112"/>
      <c r="E114" s="160">
        <f>IF(F3,SUMIF(Data!B:B,$A$2,Data!AZ:AZ)-SUMIF(Data!B:B,$A$2,Data!AY:AY),0)</f>
        <v>-647584</v>
      </c>
      <c r="F114" s="111">
        <f t="shared" si="19"/>
        <v>432717</v>
      </c>
      <c r="H114" s="63"/>
      <c r="I114" s="64"/>
      <c r="J114" s="173">
        <v>1246669</v>
      </c>
      <c r="N114" s="170">
        <f t="shared" si="18"/>
        <v>-0.65290145178872661</v>
      </c>
    </row>
    <row r="115" spans="1:14" x14ac:dyDescent="0.25">
      <c r="B115" s="23" t="s">
        <v>32</v>
      </c>
      <c r="C115" s="160">
        <f>IF(F3,SUMIF(Data!B:B,$A$2,Data!X:X),0)</f>
        <v>36808020</v>
      </c>
      <c r="D115" s="112"/>
      <c r="E115" s="160">
        <f>IF(F3,SUMIF(Data!B:B,$A$2,Data!AE:AE),0)</f>
        <v>4740196</v>
      </c>
      <c r="F115" s="111">
        <f t="shared" si="19"/>
        <v>41548216</v>
      </c>
      <c r="H115" s="63"/>
      <c r="I115" s="64"/>
      <c r="J115" s="173">
        <v>81579356</v>
      </c>
      <c r="N115" s="170">
        <f t="shared" si="18"/>
        <v>-0.49070183883285379</v>
      </c>
    </row>
    <row r="116" spans="1:14" x14ac:dyDescent="0.25">
      <c r="B116" s="23" t="s">
        <v>31</v>
      </c>
      <c r="C116" s="160">
        <f>IF(F3,SUMIF(Data!B:B,$A$2,Data!W:W),0)</f>
        <v>63170822</v>
      </c>
      <c r="D116" s="112"/>
      <c r="E116" s="160">
        <f>IF(F3,SUMIF(Data!B:B,$A$2,Data!AD:AD),0)</f>
        <v>33595878</v>
      </c>
      <c r="F116" s="111">
        <f t="shared" si="19"/>
        <v>96766700</v>
      </c>
      <c r="H116" s="63"/>
      <c r="I116" s="64"/>
      <c r="J116" s="173">
        <v>89492635</v>
      </c>
      <c r="N116" s="170">
        <f t="shared" si="18"/>
        <v>8.1281157941097693E-2</v>
      </c>
    </row>
    <row r="117" spans="1:14" x14ac:dyDescent="0.25">
      <c r="B117" s="23" t="s">
        <v>987</v>
      </c>
      <c r="C117" s="160">
        <f>IF(F3,SUMIF(Data!B:B,$A$2,Data!V:V),0)</f>
        <v>69323506</v>
      </c>
      <c r="D117" s="112"/>
      <c r="E117" s="160">
        <f>IF(F3,SUMIF(Data!B:B,$A$2,Data!AC:AC),0)</f>
        <v>78904525</v>
      </c>
      <c r="F117" s="111">
        <f t="shared" si="19"/>
        <v>148228031</v>
      </c>
      <c r="H117" s="63"/>
      <c r="I117" s="64"/>
      <c r="J117" s="173">
        <v>88845615</v>
      </c>
      <c r="N117" s="170">
        <f t="shared" si="18"/>
        <v>0.66837756708645668</v>
      </c>
    </row>
    <row r="118" spans="1:14" x14ac:dyDescent="0.25">
      <c r="B118" s="23" t="s">
        <v>902</v>
      </c>
      <c r="C118" s="160">
        <f>IF(F3,SUMIF(Data!B:B,$A$2,Data!BK:BK),0)</f>
        <v>13419005</v>
      </c>
      <c r="D118" s="160">
        <f>IF(F3,SUMIF(Data!B:B,$A$2,Data!BN:BN),0)</f>
        <v>4041775</v>
      </c>
      <c r="E118" s="160">
        <f>IF(F3,SUMIF(Data!B:B,$A$2,Data!BW:BW)-SUMIF(Data!B:B,$A$2,Data!BV:BV),0)</f>
        <v>55092026</v>
      </c>
      <c r="F118" s="111">
        <f t="shared" si="19"/>
        <v>72552806</v>
      </c>
      <c r="H118" s="64"/>
      <c r="I118" s="64"/>
      <c r="J118" s="173">
        <v>61142815</v>
      </c>
      <c r="N118" s="170">
        <f t="shared" si="18"/>
        <v>0.18661213095929585</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31689988</v>
      </c>
      <c r="E120" s="81"/>
      <c r="F120" s="113">
        <f>SUM(C120:E120)</f>
        <v>31689988</v>
      </c>
      <c r="H120" s="64"/>
      <c r="I120" s="64"/>
      <c r="J120" s="174">
        <v>30843389</v>
      </c>
      <c r="N120" s="171">
        <f t="shared" si="18"/>
        <v>2.7448313153914494E-2</v>
      </c>
    </row>
    <row r="121" spans="1:14" x14ac:dyDescent="0.25">
      <c r="B121" s="9" t="s">
        <v>35</v>
      </c>
      <c r="C121" s="85">
        <f>SUM(C112:C120)</f>
        <v>340868703</v>
      </c>
      <c r="D121" s="161">
        <f>SUM(D112:D120)</f>
        <v>56247066</v>
      </c>
      <c r="E121" s="85">
        <f>SUM(E112:E120)</f>
        <v>180626989</v>
      </c>
      <c r="F121" s="85">
        <f>SUM(F112:F120)</f>
        <v>577742758</v>
      </c>
      <c r="H121" s="62"/>
      <c r="I121" s="62"/>
      <c r="J121" s="85">
        <v>459619370</v>
      </c>
      <c r="N121" s="155">
        <f t="shared" si="18"/>
        <v>0.25700263241734134</v>
      </c>
    </row>
    <row r="122" spans="1:14" ht="14.4" thickBot="1" x14ac:dyDescent="0.3">
      <c r="C122" s="119"/>
      <c r="D122" s="119"/>
      <c r="E122" s="119"/>
      <c r="F122" s="119"/>
      <c r="H122" s="52"/>
      <c r="I122" s="52"/>
      <c r="J122" s="119"/>
      <c r="N122" s="169"/>
    </row>
    <row r="123" spans="1:14" ht="14.4" thickBot="1" x14ac:dyDescent="0.3">
      <c r="B123" s="25" t="s">
        <v>907</v>
      </c>
      <c r="C123" s="114"/>
      <c r="D123" s="114"/>
      <c r="E123" s="176">
        <f>IF(F3,SUMIF(Data!B:B,$A$2,Data!AH:AH)+SUMIF(Data!B:B,$A$2,Data!AY:AY)+SUMIF(Data!B:B,$A$2,Data!BV:BV),0)</f>
        <v>7900680</v>
      </c>
      <c r="F123" s="115">
        <f>SUM(C123:E123)</f>
        <v>7900680</v>
      </c>
      <c r="H123" s="64"/>
      <c r="I123" s="64"/>
      <c r="J123" s="175">
        <v>4155105</v>
      </c>
      <c r="L123" s="60" t="str">
        <f>IF(AND(H123&gt;0,H123&lt;&gt;""),IF(AND(D123&gt;0,D123&lt;&gt;""),D123/H123-1,"X'd"),IF(AND(D123&gt;0,D123&lt;&gt;""),"New",""))</f>
        <v/>
      </c>
      <c r="N123" s="155">
        <f>IF(AND(J123&gt;0,J123&lt;&gt;""),IF(AND(F123&gt;0,F123&lt;&gt;""),F123/J123-1,"X'd"),IF(AND(F123&gt;0,F123&lt;&gt;""),"New",""))</f>
        <v>0.90143931380795439</v>
      </c>
    </row>
    <row r="124" spans="1:14" x14ac:dyDescent="0.25">
      <c r="B124" s="9" t="s">
        <v>35</v>
      </c>
      <c r="C124" s="85">
        <f>SUM(C123:C123)</f>
        <v>0</v>
      </c>
      <c r="D124" s="85">
        <f>SUM(D123:D123)</f>
        <v>0</v>
      </c>
      <c r="E124" s="85">
        <f>SUM(E123:E123)</f>
        <v>7900680</v>
      </c>
      <c r="F124" s="85">
        <f>SUM(F123:F123)</f>
        <v>7900680</v>
      </c>
      <c r="H124" s="62"/>
      <c r="I124" s="62"/>
      <c r="J124" s="85">
        <f>SUM(J123)</f>
        <v>4155105</v>
      </c>
    </row>
    <row r="125" spans="1:14" ht="14.4" thickBot="1" x14ac:dyDescent="0.3">
      <c r="B125" s="9" t="s">
        <v>1062</v>
      </c>
      <c r="C125" s="85"/>
      <c r="D125" s="85"/>
      <c r="E125" s="85"/>
      <c r="F125" s="163">
        <f>F121+F124</f>
        <v>585643438</v>
      </c>
      <c r="H125" s="5"/>
      <c r="I125" s="5"/>
      <c r="J125" s="163">
        <f>J121+J124</f>
        <v>463774475</v>
      </c>
    </row>
    <row r="126" spans="1:14" ht="14.4" thickTop="1" x14ac:dyDescent="0.25">
      <c r="C126" s="8"/>
    </row>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8" ht="12" customHeight="1" x14ac:dyDescent="0.25">
      <c r="A129" s="250"/>
      <c r="B129" s="250"/>
      <c r="C129" s="250"/>
      <c r="D129" s="250"/>
      <c r="E129" s="250"/>
      <c r="F129" s="250"/>
    </row>
    <row r="130" spans="1:8" ht="14.4" x14ac:dyDescent="0.3">
      <c r="B130" s="66" t="str">
        <f>HYPERLINK(C130,"AFR Link")</f>
        <v>AFR Link</v>
      </c>
      <c r="C130" s="67" t="str">
        <f>"\\Thecb-auvfs41\userfile\Agency\Divisions\PA\Documents\"&amp;RIGHT(A1,4)&amp;LEFT(A2,6)&amp;"AFR"&amp;".pdf"</f>
        <v>\\Thecb-auvfs41\userfile\Agency\Divisions\PA\Documents\2024009331AFR.pdf</v>
      </c>
    </row>
    <row r="131" spans="1:8" ht="14.4" thickBot="1" x14ac:dyDescent="0.3">
      <c r="B131" s="8" t="s">
        <v>1440</v>
      </c>
    </row>
    <row r="132" spans="1:8" ht="27.6" x14ac:dyDescent="0.25">
      <c r="B132" s="190" t="s">
        <v>899</v>
      </c>
      <c r="C132" s="191" t="s">
        <v>903</v>
      </c>
      <c r="D132" s="191" t="s">
        <v>29</v>
      </c>
      <c r="E132" s="191" t="s">
        <v>904</v>
      </c>
      <c r="F132" s="192" t="s">
        <v>35</v>
      </c>
    </row>
    <row r="133" spans="1:8" x14ac:dyDescent="0.25">
      <c r="B133" s="23" t="s">
        <v>1294</v>
      </c>
      <c r="C133" s="160">
        <f>SUMIFS(Data!$LE:$LE,Data!$LK:$LK,RIGHT($A$1,4),Data!$LD:$LD,$B133,Data!$LB:$LB,"009331")</f>
        <v>157067048</v>
      </c>
      <c r="D133" s="160">
        <f>SUMIFS(Data!$LG:$LG,Data!$LK:$LK,RIGHT($A$1,4),Data!$LD:$LD,$B133,Data!$LB:$LB,"009331")</f>
        <v>20515303</v>
      </c>
      <c r="E133" s="160">
        <f>SUMIFS(Data!$LH:$LH,Data!$LK:$LK,RIGHT($A$1,4),Data!$LD:$LD,$B133,Data!$LB:$LB,"009331")</f>
        <v>8941949</v>
      </c>
      <c r="F133" s="111">
        <f>SUM(C133:E133)</f>
        <v>186524300</v>
      </c>
    </row>
    <row r="134" spans="1:8" x14ac:dyDescent="0.25">
      <c r="B134" s="23" t="s">
        <v>1299</v>
      </c>
      <c r="C134" s="160">
        <f>SUMIFS(Data!$LE:$LE,Data!$LK:$LK,RIGHT($A$1,4),Data!$LD:$LD,$B134,Data!$LB:$LB,"009331")</f>
        <v>0</v>
      </c>
      <c r="D134" s="112">
        <f>SUMIFS(Data!$LG:$LG,Data!$LK:$LK,RIGHT($A$1,4),Data!$LD:$LD,$B134,Data!$LB:$LB,"009331")</f>
        <v>0</v>
      </c>
      <c r="E134" s="160">
        <f>SUMIFS(Data!$LH:$LH,Data!$LK:$LK,RIGHT($A$1,4),Data!$LD:$LD,$B134,Data!$LB:$LB,"009331")</f>
        <v>0</v>
      </c>
      <c r="F134" s="111">
        <f t="shared" ref="F134:F140" si="20">SUM(C134:E134)</f>
        <v>0</v>
      </c>
    </row>
    <row r="135" spans="1:8" x14ac:dyDescent="0.25">
      <c r="B135" s="23" t="s">
        <v>1296</v>
      </c>
      <c r="C135" s="160">
        <f>SUMIFS(Data!$LE:$LE,Data!$LK:$LK,RIGHT($A$1,4),Data!$LD:$LD,$B135,Data!$LB:$LB,"009331")</f>
        <v>1080301</v>
      </c>
      <c r="D135" s="80">
        <f>SUMIFS(Data!$LG:$LG,Data!$LK:$LK,RIGHT($A$1,4),Data!$LD:$LD,$B135,Data!$LB:$LB,"009331")</f>
        <v>250696</v>
      </c>
      <c r="E135" s="160">
        <f>SUMIFS(Data!$LH:$LH,Data!$LK:$LK,RIGHT($A$1,4),Data!$LD:$LD,$B135,Data!$LB:$LB,"009331")</f>
        <v>-647584</v>
      </c>
      <c r="F135" s="111">
        <f t="shared" si="20"/>
        <v>683413</v>
      </c>
    </row>
    <row r="136" spans="1:8" x14ac:dyDescent="0.25">
      <c r="B136" s="23" t="s">
        <v>1292</v>
      </c>
      <c r="C136" s="160">
        <f>SUMIFS(Data!$LE:$LE,Data!$LK:$LK,RIGHT($A$1,4),Data!$LD:$LD,$B136,Data!$LB:$LB,"009331")</f>
        <v>36808020</v>
      </c>
      <c r="D136" s="80">
        <f>SUMIFS(Data!$LG:$LG,Data!$LK:$LK,RIGHT($A$1,4),Data!$LD:$LD,$B136,Data!$LB:$LB,"009331")</f>
        <v>6254178</v>
      </c>
      <c r="E136" s="160">
        <f>SUMIFS(Data!$LH:$LH,Data!$LK:$LK,RIGHT($A$1,4),Data!$LD:$LD,$B136,Data!$LB:$LB,"009331")</f>
        <v>4740196</v>
      </c>
      <c r="F136" s="111">
        <f t="shared" si="20"/>
        <v>47802394</v>
      </c>
    </row>
    <row r="137" spans="1:8" x14ac:dyDescent="0.25">
      <c r="B137" s="23" t="s">
        <v>1298</v>
      </c>
      <c r="C137" s="160">
        <f>SUMIFS(Data!$LE:$LE,Data!$LK:$LK,RIGHT($A$1,4),Data!$LD:$LD,$B137,Data!$LB:$LB,"009331")</f>
        <v>63170822</v>
      </c>
      <c r="D137" s="80">
        <f>SUMIFS(Data!$LG:$LG,Data!$LK:$LK,RIGHT($A$1,4),Data!$LD:$LD,$B137,Data!$LB:$LB,"009331")</f>
        <v>10711762</v>
      </c>
      <c r="E137" s="160">
        <f>SUMIFS(Data!$LH:$LH,Data!$LK:$LK,RIGHT($A$1,4),Data!$LD:$LD,$B137,Data!$LB:$LB,"009331")</f>
        <v>33595878</v>
      </c>
      <c r="F137" s="111">
        <f t="shared" si="20"/>
        <v>107478462</v>
      </c>
      <c r="H137" s="52"/>
    </row>
    <row r="138" spans="1:8" x14ac:dyDescent="0.25">
      <c r="B138" s="23" t="s">
        <v>1293</v>
      </c>
      <c r="C138" s="160">
        <f>SUMIFS(Data!$LE:$LE,Data!$LK:$LK,RIGHT($A$1,4),Data!$LD:$LD,$B138,Data!$LB:$LB,"009331")</f>
        <v>69323506</v>
      </c>
      <c r="D138" s="80">
        <f>SUMIFS(Data!$LG:$LG,Data!$LK:$LK,RIGHT($A$1,4),Data!$LD:$LD,$B138,Data!$LB:$LB,"009331")</f>
        <v>14473352</v>
      </c>
      <c r="E138" s="160">
        <f>SUMIFS(Data!$LH:$LH,Data!$LK:$LK,RIGHT($A$1,4),Data!$LD:$LD,$B138,Data!$LB:$LB,"009331")</f>
        <v>78904525</v>
      </c>
      <c r="F138" s="111">
        <f t="shared" si="20"/>
        <v>162701383</v>
      </c>
    </row>
    <row r="139" spans="1:8" x14ac:dyDescent="0.25">
      <c r="B139" s="23" t="s">
        <v>1295</v>
      </c>
      <c r="C139" s="160">
        <f>SUMIFS(Data!$LE:$LE,Data!$LK:$LK,RIGHT($A$1,4),Data!$LD:$LD,$B139,Data!$LB:$LB,"009331")</f>
        <v>13419005</v>
      </c>
      <c r="D139" s="160">
        <f>SUMIFS(Data!$LG:$LG,Data!$LK:$LK,RIGHT($A$1,4),Data!$LD:$LD,$B139,Data!$LB:$LB,"009331")</f>
        <v>4041775</v>
      </c>
      <c r="E139" s="160">
        <f>SUMIFS(Data!$LH:$LH,Data!$LK:$LK,RIGHT($A$1,4),Data!$LD:$LD,$B139,Data!$LB:$LB,"009331")</f>
        <v>55092026</v>
      </c>
      <c r="F139" s="111">
        <f t="shared" si="20"/>
        <v>72552806</v>
      </c>
      <c r="H139" s="53"/>
    </row>
    <row r="140" spans="1:8" x14ac:dyDescent="0.25">
      <c r="B140" s="23" t="s">
        <v>1297</v>
      </c>
      <c r="C140" s="160">
        <f>SUMIFS(Data!$LE:$LE,Data!$LK:$LK,RIGHT($A$1,4),Data!$LD:$LD,$B140,Data!$LB:$LB,"009331")</f>
        <v>0</v>
      </c>
      <c r="D140" s="80">
        <f>SUMIFS(Data!$LG:$LG,Data!$LK:$LK,RIGHT($A$1,4),Data!$LD:$LD,$B140,Data!$LB:$LB,"009331")</f>
        <v>0</v>
      </c>
      <c r="E140" s="160">
        <f>SUMIFS(Data!$LH:$LH,Data!$LK:$LK,RIGHT($A$1,4),Data!$LD:$LD,$B140,Data!$LB:$LB,"009331")</f>
        <v>0</v>
      </c>
      <c r="F140" s="111">
        <f t="shared" si="20"/>
        <v>0</v>
      </c>
      <c r="H140" s="53"/>
    </row>
    <row r="141" spans="1:8" ht="14.4" thickBot="1" x14ac:dyDescent="0.3">
      <c r="B141" s="24" t="s">
        <v>35</v>
      </c>
      <c r="C141" s="81">
        <f>SUM(C133:C140)</f>
        <v>340868702</v>
      </c>
      <c r="D141" s="162">
        <f>SUM(D133:D140)</f>
        <v>56247066</v>
      </c>
      <c r="E141" s="81">
        <f>SUM(E133:E140)</f>
        <v>180626990</v>
      </c>
      <c r="F141" s="113">
        <f>SUM(F133:F140)</f>
        <v>577742758</v>
      </c>
      <c r="H141" s="53"/>
    </row>
    <row r="142" spans="1:8" x14ac:dyDescent="0.25">
      <c r="H142" s="53"/>
    </row>
    <row r="144" spans="1:8"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f>IF(C112=C133,"Reconciles",C112-C133)</f>
        <v>1</v>
      </c>
      <c r="D146" s="160" t="str">
        <f>IF(D112=D133,"Reconciles",D112-D133)</f>
        <v>Reconciles</v>
      </c>
      <c r="E146" s="160">
        <f>IF(E112=E133,"Reconciles",E112-E133)</f>
        <v>-1</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f>IF(C121=C141,"Reconciles",C121-C141)</f>
        <v>1</v>
      </c>
      <c r="D154" s="162">
        <f>IF(D121=(D141-D135),"Reconciles",D121-D141)</f>
        <v>0</v>
      </c>
      <c r="E154" s="81">
        <f>IF(E121=E141,"Reconciles",E121-E141)</f>
        <v>-1</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13" priority="17">
      <formula>AND(OR(L5&gt;0.5,L5&lt;-0.5),L5&lt;&gt;"")</formula>
    </cfRule>
  </conditionalFormatting>
  <conditionalFormatting sqref="L37:N66">
    <cfRule type="expression" dxfId="412" priority="4">
      <formula>AND(OR(L37&gt;0.5,L37&lt;-0.5),L37&lt;&gt;"")</formula>
    </cfRule>
  </conditionalFormatting>
  <conditionalFormatting sqref="L69:N98">
    <cfRule type="expression" dxfId="411" priority="2">
      <formula>AND(OR(L69&gt;0.5,L69&lt;-0.5),L69&lt;&gt;"")</formula>
    </cfRule>
  </conditionalFormatting>
  <conditionalFormatting sqref="L101:N108">
    <cfRule type="expression" dxfId="410" priority="14">
      <formula>AND(OR(L101&gt;0.5,L101&lt;-0.5),L101&lt;&gt;"")</formula>
    </cfRule>
  </conditionalFormatting>
  <conditionalFormatting sqref="N112:N121">
    <cfRule type="expression" dxfId="409" priority="10">
      <formula>AND(OR(N112&gt;0.5,N112&lt;-0.5),N112&lt;&gt;"")</formula>
    </cfRule>
  </conditionalFormatting>
  <conditionalFormatting sqref="Q5:Q34">
    <cfRule type="expression" dxfId="408" priority="9">
      <formula>AND(OR(Q5&gt;0.5,Q5&lt;-0.5),Q5&lt;&gt;"")</formula>
    </cfRule>
  </conditionalFormatting>
  <conditionalFormatting sqref="Q37:Q66">
    <cfRule type="expression" dxfId="407" priority="3">
      <formula>AND(OR(Q37&gt;0.5,Q37&lt;-0.5),Q37&lt;&gt;"")</formula>
    </cfRule>
  </conditionalFormatting>
  <conditionalFormatting sqref="Q69:Q98">
    <cfRule type="expression" dxfId="406" priority="1">
      <formula>AND(OR(Q69&gt;0.5,Q69&lt;-0.5),Q69&lt;&gt;"")</formula>
    </cfRule>
  </conditionalFormatting>
  <conditionalFormatting sqref="Q101:Q108">
    <cfRule type="expression" dxfId="405" priority="5">
      <formula>AND(OR(Q101&gt;0.5,Q101&lt;-0.5),Q101&lt;&gt;"")</formula>
    </cfRule>
  </conditionalFormatting>
  <hyperlinks>
    <hyperlink ref="C130" r:id="rId1" display="\\Thecb-auvfs41\userfile\Agency\Divisions\PA\Documents\2013003607AFR.pdf" xr:uid="{00000000-0004-0000-1800-000000000000}"/>
  </hyperlinks>
  <pageMargins left="0.25" right="0.25" top="0.75" bottom="0.75" header="0.3" footer="0.3"/>
  <pageSetup orientation="landscape" r:id="rId2"/>
  <rowBreaks count="2" manualBreakCount="2">
    <brk id="66" max="16383" man="1"/>
    <brk id="9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BC34"/>
  <sheetViews>
    <sheetView showGridLines="0" topLeftCell="A17" zoomScale="93" zoomScaleNormal="93" workbookViewId="0"/>
  </sheetViews>
  <sheetFormatPr defaultColWidth="9.109375" defaultRowHeight="13.8" outlineLevelCol="1" x14ac:dyDescent="0.25"/>
  <cols>
    <col min="1" max="1" width="6.5546875" style="1" customWidth="1"/>
    <col min="2" max="2" width="43.5546875" style="1" customWidth="1"/>
    <col min="3" max="16" width="9.44140625" style="1" bestFit="1" customWidth="1"/>
    <col min="17" max="19" width="9" style="1" bestFit="1" customWidth="1"/>
    <col min="20" max="28" width="11.6640625" style="1" hidden="1" customWidth="1" outlineLevel="1"/>
    <col min="29" max="29" width="11.6640625" style="1" customWidth="1" collapsed="1"/>
    <col min="30" max="30" width="9.5546875" style="1" bestFit="1" customWidth="1"/>
    <col min="31" max="31" width="10.33203125" style="1" bestFit="1" customWidth="1"/>
    <col min="32" max="32" width="9.5546875" style="1" bestFit="1" customWidth="1"/>
    <col min="33" max="33" width="10.33203125" style="1" bestFit="1" customWidth="1"/>
    <col min="34" max="35" width="9.5546875" style="1" bestFit="1" customWidth="1"/>
    <col min="36" max="36" width="10.33203125" style="1" bestFit="1" customWidth="1"/>
    <col min="37" max="38" width="9.5546875" style="1" bestFit="1" customWidth="1"/>
    <col min="39" max="39" width="10.33203125" style="1" customWidth="1"/>
    <col min="40" max="40" width="9.5546875" style="1" bestFit="1" customWidth="1"/>
    <col min="41" max="42" width="10.33203125" style="1" bestFit="1" customWidth="1"/>
    <col min="43" max="43" width="9.5546875" style="1" bestFit="1" customWidth="1"/>
    <col min="44" max="44" width="10.33203125" style="1" bestFit="1" customWidth="1"/>
    <col min="45" max="45" width="9.5546875" style="1" bestFit="1" customWidth="1"/>
    <col min="46" max="46" width="11.6640625" style="1" customWidth="1"/>
    <col min="47" max="53" width="11.6640625" style="1" hidden="1" customWidth="1" outlineLevel="1"/>
    <col min="54" max="54" width="9.5546875" style="1" hidden="1" customWidth="1" outlineLevel="1"/>
    <col min="55" max="55" width="9.109375" style="1" collapsed="1"/>
    <col min="56" max="68" width="9.109375" style="1"/>
    <col min="69" max="69" width="17.88671875" style="1" bestFit="1" customWidth="1"/>
    <col min="70" max="72" width="9.109375" style="1"/>
    <col min="73" max="73" width="17.88671875" style="1" bestFit="1" customWidth="1"/>
    <col min="74" max="16384" width="9.109375" style="1"/>
  </cols>
  <sheetData>
    <row r="1" spans="1:54" x14ac:dyDescent="0.25">
      <c r="A1" s="20" t="s">
        <v>1512</v>
      </c>
      <c r="B1" s="20"/>
      <c r="C1" s="20"/>
      <c r="D1" s="20"/>
      <c r="E1" s="20"/>
      <c r="F1" s="20"/>
      <c r="G1" s="20"/>
      <c r="H1" s="20"/>
      <c r="I1" s="20"/>
      <c r="J1" s="20"/>
      <c r="K1" s="20"/>
      <c r="L1" s="20"/>
      <c r="M1" s="20"/>
      <c r="N1" s="20"/>
      <c r="O1" s="20"/>
      <c r="P1" s="20"/>
      <c r="Q1" s="20"/>
      <c r="R1" s="20"/>
      <c r="S1" s="20"/>
      <c r="T1" s="20"/>
      <c r="U1" s="20"/>
      <c r="V1" s="20"/>
      <c r="W1" s="20"/>
      <c r="X1" s="20"/>
      <c r="Y1" s="20"/>
      <c r="Z1" s="20"/>
      <c r="AA1" s="20"/>
      <c r="AB1" s="20"/>
    </row>
    <row r="2" spans="1:54" ht="14.4" thickBot="1" x14ac:dyDescent="0.3">
      <c r="A2" s="6" t="s">
        <v>909</v>
      </c>
      <c r="AM2" s="8" t="s">
        <v>911</v>
      </c>
      <c r="AN2" s="8"/>
      <c r="AO2" s="8"/>
      <c r="AP2" s="8"/>
      <c r="AQ2" s="8"/>
      <c r="AR2" s="8"/>
      <c r="AS2" s="8"/>
      <c r="AT2" s="8"/>
      <c r="AU2" s="8"/>
      <c r="AV2" s="8"/>
      <c r="AW2" s="8"/>
      <c r="AX2" s="8"/>
      <c r="AY2" s="8"/>
      <c r="AZ2" s="8"/>
      <c r="BA2" s="8"/>
      <c r="BB2" s="8"/>
    </row>
    <row r="3" spans="1:54" ht="29.25" customHeight="1" x14ac:dyDescent="0.25">
      <c r="A3" s="204" t="s">
        <v>26</v>
      </c>
      <c r="B3" s="243" t="s">
        <v>910</v>
      </c>
      <c r="C3" s="243">
        <v>2024</v>
      </c>
      <c r="D3" s="243">
        <v>2023</v>
      </c>
      <c r="E3" s="243">
        <v>2022</v>
      </c>
      <c r="F3" s="243">
        <v>2021</v>
      </c>
      <c r="G3" s="243">
        <v>2020</v>
      </c>
      <c r="H3" s="243">
        <v>2019</v>
      </c>
      <c r="I3" s="243">
        <v>2018</v>
      </c>
      <c r="J3" s="243">
        <v>2017</v>
      </c>
      <c r="K3" s="243">
        <v>2016</v>
      </c>
      <c r="L3" s="243">
        <v>2015</v>
      </c>
      <c r="M3" s="211">
        <v>2014</v>
      </c>
      <c r="N3" s="211">
        <v>2013</v>
      </c>
      <c r="O3" s="211">
        <v>2012</v>
      </c>
      <c r="P3" s="211">
        <v>2011</v>
      </c>
      <c r="Q3" s="211">
        <v>2010</v>
      </c>
      <c r="R3" s="211">
        <v>2009</v>
      </c>
      <c r="S3" s="214">
        <v>2008</v>
      </c>
      <c r="T3" s="245">
        <v>2007</v>
      </c>
      <c r="U3" s="211">
        <v>2006</v>
      </c>
      <c r="V3" s="211">
        <v>2005</v>
      </c>
      <c r="W3" s="211">
        <v>2004</v>
      </c>
      <c r="X3" s="211">
        <v>2003</v>
      </c>
      <c r="Y3" s="211">
        <v>2002</v>
      </c>
      <c r="Z3" s="211">
        <v>2001</v>
      </c>
      <c r="AA3" s="211">
        <v>2000</v>
      </c>
      <c r="AB3" s="212">
        <v>1999</v>
      </c>
      <c r="AD3" s="213">
        <v>2024</v>
      </c>
      <c r="AE3" s="213">
        <v>2023</v>
      </c>
      <c r="AF3" s="213">
        <v>2022</v>
      </c>
      <c r="AG3" s="213">
        <v>2021</v>
      </c>
      <c r="AH3" s="213">
        <v>2020</v>
      </c>
      <c r="AI3" s="213">
        <v>2019</v>
      </c>
      <c r="AJ3" s="211">
        <v>2018</v>
      </c>
      <c r="AK3" s="211">
        <v>2017</v>
      </c>
      <c r="AL3" s="211">
        <v>2016</v>
      </c>
      <c r="AM3" s="211">
        <v>2015</v>
      </c>
      <c r="AN3" s="211">
        <v>2014</v>
      </c>
      <c r="AO3" s="211">
        <v>2013</v>
      </c>
      <c r="AP3" s="211">
        <v>2012</v>
      </c>
      <c r="AQ3" s="211">
        <v>2011</v>
      </c>
      <c r="AR3" s="211">
        <v>2010</v>
      </c>
      <c r="AS3" s="211">
        <v>2009</v>
      </c>
      <c r="AT3" s="214">
        <v>2008</v>
      </c>
      <c r="AU3" s="245">
        <v>2007</v>
      </c>
      <c r="AV3" s="211">
        <v>2006</v>
      </c>
      <c r="AW3" s="211">
        <v>2005</v>
      </c>
      <c r="AX3" s="211">
        <v>2004</v>
      </c>
      <c r="AY3" s="211">
        <v>2003</v>
      </c>
      <c r="AZ3" s="211">
        <v>2002</v>
      </c>
      <c r="BA3" s="214">
        <v>2001</v>
      </c>
      <c r="BB3" s="212">
        <v>2000</v>
      </c>
    </row>
    <row r="4" spans="1:54" x14ac:dyDescent="0.25">
      <c r="A4" s="11">
        <v>1</v>
      </c>
      <c r="B4" s="72" t="s">
        <v>0</v>
      </c>
      <c r="C4" s="77">
        <f>Summary!F5</f>
        <v>16.464318182060417</v>
      </c>
      <c r="D4" s="77">
        <v>13.425688249709783</v>
      </c>
      <c r="E4" s="77">
        <v>13.699664349634297</v>
      </c>
      <c r="F4" s="77">
        <v>12.835168676867243</v>
      </c>
      <c r="G4" s="77">
        <v>12.468032646315587</v>
      </c>
      <c r="H4" s="77">
        <v>12.212691454716287</v>
      </c>
      <c r="I4" s="77">
        <v>10.991197887898482</v>
      </c>
      <c r="J4" s="77">
        <v>10.610575363277247</v>
      </c>
      <c r="K4" s="77">
        <v>10.468088580184427</v>
      </c>
      <c r="L4" s="77">
        <v>10.553252759180587</v>
      </c>
      <c r="M4" s="77">
        <v>9.9507197658654363</v>
      </c>
      <c r="N4" s="77">
        <v>9.6912987765615579</v>
      </c>
      <c r="O4" s="77">
        <v>9.0581710232403019</v>
      </c>
      <c r="P4" s="77">
        <v>8.6593498930426573</v>
      </c>
      <c r="Q4" s="77">
        <v>8.3546442290931431</v>
      </c>
      <c r="R4" s="77">
        <v>8.9459923907540038</v>
      </c>
      <c r="S4" s="122">
        <v>7.6999999999999993</v>
      </c>
      <c r="T4" s="246">
        <v>7.3699999999999992</v>
      </c>
      <c r="U4" s="77"/>
      <c r="V4" s="77">
        <v>7.25</v>
      </c>
      <c r="W4" s="77">
        <v>9.82</v>
      </c>
      <c r="X4" s="77">
        <v>7.1800000000000006</v>
      </c>
      <c r="Y4" s="77">
        <v>7.58</v>
      </c>
      <c r="Z4" s="77">
        <v>7</v>
      </c>
      <c r="AA4" s="77">
        <v>6.669999999999999</v>
      </c>
      <c r="AB4" s="122">
        <v>6.8100000000000005</v>
      </c>
      <c r="AD4" s="125">
        <f>IFERROR(C4/D4-1,"")</f>
        <v>0.22632954645109682</v>
      </c>
      <c r="AE4" s="125">
        <f>IFERROR(D4/E4-1,"")</f>
        <v>-1.9998745438739696E-2</v>
      </c>
      <c r="AF4" s="125">
        <f t="shared" ref="AF4:AT19" si="0">IFERROR(E4/F4-1,"")</f>
        <v>6.7353666674060175E-2</v>
      </c>
      <c r="AG4" s="125">
        <f t="shared" si="0"/>
        <v>2.9446187780086452E-2</v>
      </c>
      <c r="AH4" s="125">
        <f t="shared" si="0"/>
        <v>2.0907855778235618E-2</v>
      </c>
      <c r="AI4" s="125">
        <f t="shared" si="0"/>
        <v>0.11113379808789481</v>
      </c>
      <c r="AJ4" s="125">
        <f t="shared" si="0"/>
        <v>3.5871996719287536E-2</v>
      </c>
      <c r="AK4" s="125">
        <f t="shared" si="0"/>
        <v>1.3611537770375826E-2</v>
      </c>
      <c r="AL4" s="125">
        <f t="shared" si="0"/>
        <v>-8.0699459152131503E-3</v>
      </c>
      <c r="AM4" s="125">
        <f t="shared" si="0"/>
        <v>6.055169952449635E-2</v>
      </c>
      <c r="AN4" s="125">
        <f t="shared" si="0"/>
        <v>2.6768444073903552E-2</v>
      </c>
      <c r="AO4" s="125">
        <f t="shared" si="0"/>
        <v>6.9895760600772183E-2</v>
      </c>
      <c r="AP4" s="125">
        <f t="shared" si="0"/>
        <v>4.6056705771651218E-2</v>
      </c>
      <c r="AQ4" s="125">
        <f t="shared" si="0"/>
        <v>3.6471411061220982E-2</v>
      </c>
      <c r="AR4" s="125">
        <f t="shared" si="0"/>
        <v>-6.6102019298835968E-2</v>
      </c>
      <c r="AS4" s="125">
        <f t="shared" si="0"/>
        <v>0.16181719360441615</v>
      </c>
      <c r="AT4" s="125">
        <f t="shared" si="0"/>
        <v>4.4776119402984982E-2</v>
      </c>
      <c r="AU4" s="248" t="str">
        <f t="shared" ref="AU4:AU31" si="1">IFERROR(T4/U4-1,"")</f>
        <v/>
      </c>
      <c r="AV4" s="86">
        <f t="shared" ref="AV4:AV31" si="2">IFERROR(U4/V4-1,"")</f>
        <v>-1</v>
      </c>
      <c r="AW4" s="86">
        <f t="shared" ref="AW4:AW31" si="3">IFERROR(V4/W4-1,"")</f>
        <v>-0.26171079429735233</v>
      </c>
      <c r="AX4" s="86">
        <f t="shared" ref="AX4:AX31" si="4">IFERROR(W4/X4-1,"")</f>
        <v>0.36768802228412256</v>
      </c>
      <c r="AY4" s="86">
        <f t="shared" ref="AY4:AY31" si="5">IFERROR(X4/Y4-1,"")</f>
        <v>-5.2770448548812632E-2</v>
      </c>
      <c r="AZ4" s="86">
        <f t="shared" ref="AZ4:AZ31" si="6">IFERROR(Y4/Z4-1,"")</f>
        <v>8.2857142857142962E-2</v>
      </c>
      <c r="BA4" s="87">
        <f t="shared" ref="BA4:BA31" si="7">IFERROR(Z4/AA4-1,"")</f>
        <v>4.947526236881572E-2</v>
      </c>
      <c r="BB4" s="239">
        <f t="shared" ref="BB4:BB31" si="8">IFERROR(AA4/AB4-1,"")</f>
        <v>-2.0558002936857722E-2</v>
      </c>
    </row>
    <row r="5" spans="1:54" x14ac:dyDescent="0.25">
      <c r="A5" s="11">
        <v>2</v>
      </c>
      <c r="B5" s="72" t="s">
        <v>1</v>
      </c>
      <c r="C5" s="77">
        <f>Summary!F6</f>
        <v>17.292124351240787</v>
      </c>
      <c r="D5" s="77">
        <v>16.21797149367827</v>
      </c>
      <c r="E5" s="77">
        <v>15.414663434280572</v>
      </c>
      <c r="F5" s="77">
        <v>15.199319771690714</v>
      </c>
      <c r="G5" s="77">
        <v>14.970161840918591</v>
      </c>
      <c r="H5" s="77">
        <v>13.35378034311127</v>
      </c>
      <c r="I5" s="77">
        <v>12.657599934208768</v>
      </c>
      <c r="J5" s="77">
        <v>11.93840981539245</v>
      </c>
      <c r="K5" s="77">
        <v>10.980792059630456</v>
      </c>
      <c r="L5" s="77">
        <v>10.662219478395844</v>
      </c>
      <c r="M5" s="77">
        <v>10.039790755041981</v>
      </c>
      <c r="N5" s="77">
        <v>9.8002316602227388</v>
      </c>
      <c r="O5" s="77">
        <v>9.3992603898677878</v>
      </c>
      <c r="P5" s="77">
        <v>9.184542131826074</v>
      </c>
      <c r="Q5" s="77">
        <v>9.1518481254453672</v>
      </c>
      <c r="R5" s="77">
        <v>9.8950420932895486</v>
      </c>
      <c r="S5" s="122">
        <v>8.879999999999999</v>
      </c>
      <c r="T5" s="246">
        <v>10.29</v>
      </c>
      <c r="U5" s="77"/>
      <c r="V5" s="77">
        <v>8.82</v>
      </c>
      <c r="W5" s="77">
        <v>11.31</v>
      </c>
      <c r="X5" s="77">
        <v>7.3100000000000005</v>
      </c>
      <c r="Y5" s="77">
        <v>7.27</v>
      </c>
      <c r="Z5" s="77">
        <v>7.5600000000000005</v>
      </c>
      <c r="AA5" s="77">
        <v>6.8299999999999992</v>
      </c>
      <c r="AB5" s="122">
        <v>6.6400000000000006</v>
      </c>
      <c r="AD5" s="125">
        <f t="shared" ref="AD5:AE31" si="9">IFERROR(C5/D5-1,"")</f>
        <v>6.6232257097086356E-2</v>
      </c>
      <c r="AE5" s="125">
        <f t="shared" si="9"/>
        <v>5.2113240280759365E-2</v>
      </c>
      <c r="AF5" s="125">
        <f t="shared" si="0"/>
        <v>1.4167980266521107E-2</v>
      </c>
      <c r="AG5" s="125">
        <f t="shared" si="0"/>
        <v>1.5307645515612034E-2</v>
      </c>
      <c r="AH5" s="125">
        <f t="shared" si="0"/>
        <v>0.12104298979585604</v>
      </c>
      <c r="AI5" s="125">
        <f t="shared" si="0"/>
        <v>5.5000980637805119E-2</v>
      </c>
      <c r="AJ5" s="125">
        <f t="shared" si="0"/>
        <v>6.0241701360347788E-2</v>
      </c>
      <c r="AK5" s="125">
        <f t="shared" si="0"/>
        <v>8.7208440935928389E-2</v>
      </c>
      <c r="AL5" s="125">
        <f t="shared" si="0"/>
        <v>2.987863660845802E-2</v>
      </c>
      <c r="AM5" s="125">
        <f t="shared" si="0"/>
        <v>6.1996184834955725E-2</v>
      </c>
      <c r="AN5" s="125">
        <f t="shared" si="0"/>
        <v>2.4444227761632131E-2</v>
      </c>
      <c r="AO5" s="125">
        <f t="shared" si="0"/>
        <v>4.2659874684096488E-2</v>
      </c>
      <c r="AP5" s="125">
        <f t="shared" si="0"/>
        <v>2.3378221250428766E-2</v>
      </c>
      <c r="AQ5" s="125">
        <f t="shared" si="0"/>
        <v>3.5723938960270374E-3</v>
      </c>
      <c r="AR5" s="125">
        <f t="shared" si="0"/>
        <v>-7.5107711603186411E-2</v>
      </c>
      <c r="AS5" s="125">
        <f t="shared" si="0"/>
        <v>0.11430654203711144</v>
      </c>
      <c r="AT5" s="125">
        <f t="shared" si="0"/>
        <v>-0.13702623906705547</v>
      </c>
      <c r="AU5" s="248" t="str">
        <f t="shared" si="1"/>
        <v/>
      </c>
      <c r="AV5" s="86">
        <f t="shared" si="2"/>
        <v>-1</v>
      </c>
      <c r="AW5" s="86">
        <f t="shared" si="3"/>
        <v>-0.22015915119363394</v>
      </c>
      <c r="AX5" s="86">
        <f t="shared" si="4"/>
        <v>0.54719562243502051</v>
      </c>
      <c r="AY5" s="86">
        <f t="shared" si="5"/>
        <v>5.5020632737277086E-3</v>
      </c>
      <c r="AZ5" s="86">
        <f t="shared" si="6"/>
        <v>-3.8359788359788483E-2</v>
      </c>
      <c r="BA5" s="87">
        <f t="shared" si="7"/>
        <v>0.10688140556368975</v>
      </c>
      <c r="BB5" s="239">
        <f t="shared" si="8"/>
        <v>2.8614457831324991E-2</v>
      </c>
    </row>
    <row r="6" spans="1:54" ht="27.6" x14ac:dyDescent="0.25">
      <c r="A6" s="11">
        <v>3</v>
      </c>
      <c r="B6" s="72" t="s">
        <v>2</v>
      </c>
      <c r="C6" s="77">
        <f>Summary!F7</f>
        <v>15.356785952787616</v>
      </c>
      <c r="D6" s="77">
        <v>14.412372312343317</v>
      </c>
      <c r="E6" s="77">
        <v>13.53152252701654</v>
      </c>
      <c r="F6" s="77">
        <v>12.613094946467028</v>
      </c>
      <c r="G6" s="77">
        <v>12.360185189369776</v>
      </c>
      <c r="H6" s="77">
        <v>11.712987169455733</v>
      </c>
      <c r="I6" s="77">
        <v>10.684811166710587</v>
      </c>
      <c r="J6" s="77">
        <v>10.276378721088191</v>
      </c>
      <c r="K6" s="77">
        <v>9.8736045664115419</v>
      </c>
      <c r="L6" s="77">
        <v>9.5555228747423957</v>
      </c>
      <c r="M6" s="77">
        <v>8.9909736153399127</v>
      </c>
      <c r="N6" s="77">
        <v>8.6009876372473428</v>
      </c>
      <c r="O6" s="77">
        <v>7.805994999115506</v>
      </c>
      <c r="P6" s="77">
        <v>7.4925173725292336</v>
      </c>
      <c r="Q6" s="77">
        <v>7.4246458040228518</v>
      </c>
      <c r="R6" s="77">
        <v>7.7869596956256011</v>
      </c>
      <c r="S6" s="122">
        <v>6.85</v>
      </c>
      <c r="T6" s="246">
        <v>6.65</v>
      </c>
      <c r="U6" s="77"/>
      <c r="V6" s="77">
        <v>6.1899999999999995</v>
      </c>
      <c r="W6" s="77">
        <v>7.98</v>
      </c>
      <c r="X6" s="77">
        <v>5.86</v>
      </c>
      <c r="Y6" s="77">
        <v>6.0399999999999991</v>
      </c>
      <c r="Z6" s="77">
        <v>5.9</v>
      </c>
      <c r="AA6" s="77">
        <v>5.6899999999999995</v>
      </c>
      <c r="AB6" s="122">
        <v>5.51</v>
      </c>
      <c r="AD6" s="125">
        <f t="shared" si="9"/>
        <v>6.5527979709174344E-2</v>
      </c>
      <c r="AE6" s="125">
        <f t="shared" si="9"/>
        <v>6.5096132646426552E-2</v>
      </c>
      <c r="AF6" s="125">
        <f t="shared" si="0"/>
        <v>7.2815402123549866E-2</v>
      </c>
      <c r="AG6" s="125">
        <f t="shared" si="0"/>
        <v>2.0461647881680811E-2</v>
      </c>
      <c r="AH6" s="125">
        <f t="shared" si="0"/>
        <v>5.5254736520309544E-2</v>
      </c>
      <c r="AI6" s="125">
        <f t="shared" si="0"/>
        <v>9.6227812237666299E-2</v>
      </c>
      <c r="AJ6" s="125">
        <f t="shared" si="0"/>
        <v>3.9744783323745203E-2</v>
      </c>
      <c r="AK6" s="125">
        <f t="shared" si="0"/>
        <v>4.0793020620536469E-2</v>
      </c>
      <c r="AL6" s="125">
        <f t="shared" si="0"/>
        <v>3.3287732742486975E-2</v>
      </c>
      <c r="AM6" s="125">
        <f t="shared" si="0"/>
        <v>6.2790670238346502E-2</v>
      </c>
      <c r="AN6" s="125">
        <f t="shared" si="0"/>
        <v>4.5341999609870509E-2</v>
      </c>
      <c r="AO6" s="125">
        <f t="shared" si="0"/>
        <v>0.1018438569614657</v>
      </c>
      <c r="AP6" s="125">
        <f t="shared" si="0"/>
        <v>4.1838758724219272E-2</v>
      </c>
      <c r="AQ6" s="125">
        <f t="shared" si="0"/>
        <v>9.1413880605062392E-3</v>
      </c>
      <c r="AR6" s="125">
        <f t="shared" si="0"/>
        <v>-4.6528286489819992E-2</v>
      </c>
      <c r="AS6" s="125">
        <f t="shared" si="0"/>
        <v>0.13678243731760609</v>
      </c>
      <c r="AT6" s="125">
        <f t="shared" si="0"/>
        <v>3.007518796992481E-2</v>
      </c>
      <c r="AU6" s="248" t="str">
        <f t="shared" si="1"/>
        <v/>
      </c>
      <c r="AV6" s="86">
        <f t="shared" si="2"/>
        <v>-1</v>
      </c>
      <c r="AW6" s="86">
        <f t="shared" si="3"/>
        <v>-0.22431077694235602</v>
      </c>
      <c r="AX6" s="86">
        <f t="shared" si="4"/>
        <v>0.36177474402730381</v>
      </c>
      <c r="AY6" s="86">
        <f t="shared" si="5"/>
        <v>-2.9801324503311077E-2</v>
      </c>
      <c r="AZ6" s="86">
        <f t="shared" si="6"/>
        <v>2.3728813559321882E-2</v>
      </c>
      <c r="BA6" s="87">
        <f t="shared" si="7"/>
        <v>3.6906854130052791E-2</v>
      </c>
      <c r="BB6" s="239">
        <f t="shared" si="8"/>
        <v>3.2667876588021727E-2</v>
      </c>
    </row>
    <row r="7" spans="1:54" ht="27.6" x14ac:dyDescent="0.25">
      <c r="A7" s="11">
        <v>4</v>
      </c>
      <c r="B7" s="72" t="s">
        <v>3</v>
      </c>
      <c r="C7" s="77">
        <f>Summary!F8</f>
        <v>14.29499134226181</v>
      </c>
      <c r="D7" s="77">
        <v>13.052692179665026</v>
      </c>
      <c r="E7" s="77">
        <v>12.721524409688868</v>
      </c>
      <c r="F7" s="77">
        <v>12.159451326856521</v>
      </c>
      <c r="G7" s="77">
        <v>12.183111576421378</v>
      </c>
      <c r="H7" s="77">
        <v>11.662701876364482</v>
      </c>
      <c r="I7" s="77">
        <v>10.782849657297175</v>
      </c>
      <c r="J7" s="77">
        <v>10.355683506385605</v>
      </c>
      <c r="K7" s="77">
        <v>9.7360118413036538</v>
      </c>
      <c r="L7" s="77">
        <v>9.4586888571697436</v>
      </c>
      <c r="M7" s="77">
        <v>8.9591888709018388</v>
      </c>
      <c r="N7" s="77">
        <v>8.5480823778195152</v>
      </c>
      <c r="O7" s="77">
        <v>7.7723658756388501</v>
      </c>
      <c r="P7" s="77">
        <v>7.4560900009859781</v>
      </c>
      <c r="Q7" s="77">
        <v>7.5459725534394755</v>
      </c>
      <c r="R7" s="77">
        <v>7.9514487703004368</v>
      </c>
      <c r="S7" s="122">
        <v>7.1099999999999994</v>
      </c>
      <c r="T7" s="246">
        <v>6.9700000000000006</v>
      </c>
      <c r="U7" s="77"/>
      <c r="V7" s="77">
        <v>6.58</v>
      </c>
      <c r="W7" s="77">
        <v>8.86</v>
      </c>
      <c r="X7" s="77">
        <v>6.69</v>
      </c>
      <c r="Y7" s="77">
        <v>6.4599999999999991</v>
      </c>
      <c r="Z7" s="77">
        <v>6.07</v>
      </c>
      <c r="AA7" s="77">
        <v>6.129999999999999</v>
      </c>
      <c r="AB7" s="122">
        <v>6.22</v>
      </c>
      <c r="AD7" s="125">
        <f t="shared" si="9"/>
        <v>9.5175703640064224E-2</v>
      </c>
      <c r="AE7" s="125">
        <f t="shared" si="9"/>
        <v>2.6032082265544876E-2</v>
      </c>
      <c r="AF7" s="125">
        <f t="shared" si="0"/>
        <v>4.6225201098580637E-2</v>
      </c>
      <c r="AG7" s="125">
        <f t="shared" si="0"/>
        <v>-1.942053096735008E-3</v>
      </c>
      <c r="AH7" s="125">
        <f t="shared" si="0"/>
        <v>4.4621709923971631E-2</v>
      </c>
      <c r="AI7" s="125">
        <f t="shared" si="0"/>
        <v>8.1597374259213096E-2</v>
      </c>
      <c r="AJ7" s="125">
        <f t="shared" si="0"/>
        <v>4.1249440526853531E-2</v>
      </c>
      <c r="AK7" s="125">
        <f t="shared" si="0"/>
        <v>6.3647382026907673E-2</v>
      </c>
      <c r="AL7" s="125">
        <f t="shared" si="0"/>
        <v>2.9319389644971494E-2</v>
      </c>
      <c r="AM7" s="125">
        <f t="shared" si="0"/>
        <v>5.5752813504156506E-2</v>
      </c>
      <c r="AN7" s="125">
        <f t="shared" si="0"/>
        <v>4.8093417320013154E-2</v>
      </c>
      <c r="AO7" s="125">
        <f t="shared" si="0"/>
        <v>9.9804424366075617E-2</v>
      </c>
      <c r="AP7" s="125">
        <f t="shared" si="0"/>
        <v>4.2418462573687865E-2</v>
      </c>
      <c r="AQ7" s="125">
        <f t="shared" si="0"/>
        <v>-1.191132777345294E-2</v>
      </c>
      <c r="AR7" s="125">
        <f t="shared" si="0"/>
        <v>-5.0994004812740634E-2</v>
      </c>
      <c r="AS7" s="125">
        <f t="shared" si="0"/>
        <v>0.11834722507741735</v>
      </c>
      <c r="AT7" s="125">
        <f t="shared" si="0"/>
        <v>2.0086083213773032E-2</v>
      </c>
      <c r="AU7" s="248" t="str">
        <f t="shared" si="1"/>
        <v/>
      </c>
      <c r="AV7" s="86">
        <f t="shared" si="2"/>
        <v>-1</v>
      </c>
      <c r="AW7" s="86">
        <f t="shared" si="3"/>
        <v>-0.2573363431151241</v>
      </c>
      <c r="AX7" s="86">
        <f t="shared" si="4"/>
        <v>0.32436472346786238</v>
      </c>
      <c r="AY7" s="86">
        <f t="shared" si="5"/>
        <v>3.5603715170278827E-2</v>
      </c>
      <c r="AZ7" s="86">
        <f t="shared" si="6"/>
        <v>6.4250411861614287E-2</v>
      </c>
      <c r="BA7" s="87">
        <f t="shared" si="7"/>
        <v>-9.7879282218594765E-3</v>
      </c>
      <c r="BB7" s="239">
        <f t="shared" si="8"/>
        <v>-1.4469453376205865E-2</v>
      </c>
    </row>
    <row r="8" spans="1:54" x14ac:dyDescent="0.25">
      <c r="A8" s="11">
        <v>5</v>
      </c>
      <c r="B8" s="72" t="s">
        <v>4</v>
      </c>
      <c r="C8" s="77">
        <f>Summary!F9</f>
        <v>37.96834400689746</v>
      </c>
      <c r="D8" s="77">
        <v>37.21760641285875</v>
      </c>
      <c r="E8" s="77">
        <v>43.195842782230521</v>
      </c>
      <c r="F8" s="77">
        <v>38.664746178124005</v>
      </c>
      <c r="G8" s="77">
        <v>40.842221974622731</v>
      </c>
      <c r="H8" s="77">
        <v>34.910321217290232</v>
      </c>
      <c r="I8" s="77">
        <v>36.82911510792767</v>
      </c>
      <c r="J8" s="77">
        <v>42.101491510730881</v>
      </c>
      <c r="K8" s="77">
        <v>45.423290146929652</v>
      </c>
      <c r="L8" s="77">
        <v>40.145788436417902</v>
      </c>
      <c r="M8" s="77">
        <v>35.261544566098074</v>
      </c>
      <c r="N8" s="77">
        <v>30.714809741436735</v>
      </c>
      <c r="O8" s="77">
        <v>29.272886099895356</v>
      </c>
      <c r="P8" s="77">
        <v>32.970587980750146</v>
      </c>
      <c r="Q8" s="77">
        <v>31.732203333682957</v>
      </c>
      <c r="R8" s="77">
        <v>35.064015681109112</v>
      </c>
      <c r="S8" s="122">
        <v>33.869999999999997</v>
      </c>
      <c r="T8" s="246">
        <v>30.76</v>
      </c>
      <c r="U8" s="77"/>
      <c r="V8" s="77">
        <v>23.45</v>
      </c>
      <c r="W8" s="77">
        <v>25.28</v>
      </c>
      <c r="X8" s="77">
        <v>13.77</v>
      </c>
      <c r="Y8" s="77">
        <v>11.03</v>
      </c>
      <c r="Z8" s="77">
        <v>16.04</v>
      </c>
      <c r="AA8" s="77">
        <v>19.419999999999998</v>
      </c>
      <c r="AB8" s="122">
        <v>18.690000000000001</v>
      </c>
      <c r="AD8" s="125">
        <f t="shared" si="9"/>
        <v>2.0171571102953312E-2</v>
      </c>
      <c r="AE8" s="125">
        <f t="shared" si="9"/>
        <v>-0.1383984194847343</v>
      </c>
      <c r="AF8" s="125">
        <f t="shared" si="0"/>
        <v>0.11718935340302705</v>
      </c>
      <c r="AG8" s="125">
        <f t="shared" si="0"/>
        <v>-5.3314332355661187E-2</v>
      </c>
      <c r="AH8" s="125">
        <f t="shared" si="0"/>
        <v>0.16991825198086619</v>
      </c>
      <c r="AI8" s="125">
        <f t="shared" si="0"/>
        <v>-5.2099918366607878E-2</v>
      </c>
      <c r="AJ8" s="125">
        <f t="shared" si="0"/>
        <v>-0.12523015726080344</v>
      </c>
      <c r="AK8" s="125">
        <f t="shared" si="0"/>
        <v>-7.3129855311093173E-2</v>
      </c>
      <c r="AL8" s="125">
        <f t="shared" si="0"/>
        <v>0.13145841484394194</v>
      </c>
      <c r="AM8" s="125">
        <f t="shared" si="0"/>
        <v>0.13851474546624787</v>
      </c>
      <c r="AN8" s="125">
        <f t="shared" si="0"/>
        <v>0.14803070124596696</v>
      </c>
      <c r="AO8" s="125">
        <f t="shared" si="0"/>
        <v>4.9257993783760723E-2</v>
      </c>
      <c r="AP8" s="125">
        <f t="shared" si="0"/>
        <v>-0.11215152981237975</v>
      </c>
      <c r="AQ8" s="125">
        <f t="shared" si="0"/>
        <v>3.9026115963169739E-2</v>
      </c>
      <c r="AR8" s="125">
        <f t="shared" si="0"/>
        <v>-9.502084352595086E-2</v>
      </c>
      <c r="AS8" s="125">
        <f t="shared" si="0"/>
        <v>3.5252898763186158E-2</v>
      </c>
      <c r="AT8" s="125">
        <f t="shared" si="0"/>
        <v>0.10110533159947965</v>
      </c>
      <c r="AU8" s="248" t="str">
        <f t="shared" si="1"/>
        <v/>
      </c>
      <c r="AV8" s="86">
        <f t="shared" si="2"/>
        <v>-1</v>
      </c>
      <c r="AW8" s="86">
        <f t="shared" si="3"/>
        <v>-7.2389240506329222E-2</v>
      </c>
      <c r="AX8" s="86">
        <f t="shared" si="4"/>
        <v>0.8358750907770518</v>
      </c>
      <c r="AY8" s="86">
        <f t="shared" si="5"/>
        <v>0.24841341795104266</v>
      </c>
      <c r="AZ8" s="86">
        <f t="shared" si="6"/>
        <v>-0.31234413965087282</v>
      </c>
      <c r="BA8" s="87">
        <f t="shared" si="7"/>
        <v>-0.17404737384140057</v>
      </c>
      <c r="BB8" s="239">
        <f t="shared" si="8"/>
        <v>3.9058319957196108E-2</v>
      </c>
    </row>
    <row r="9" spans="1:54" x14ac:dyDescent="0.25">
      <c r="A9" s="11">
        <v>6</v>
      </c>
      <c r="B9" s="72" t="s">
        <v>5</v>
      </c>
      <c r="C9" s="77">
        <f>Summary!F10</f>
        <v>13.543156822741805</v>
      </c>
      <c r="D9" s="77">
        <v>11.832652943218267</v>
      </c>
      <c r="E9" s="77">
        <v>12.019220874406544</v>
      </c>
      <c r="F9" s="77">
        <v>10.799793680129937</v>
      </c>
      <c r="G9" s="77">
        <v>15.499935952931917</v>
      </c>
      <c r="H9" s="77">
        <v>14.029826940676541</v>
      </c>
      <c r="I9" s="77">
        <v>13.123853770829816</v>
      </c>
      <c r="J9" s="77">
        <v>11.78067171033001</v>
      </c>
      <c r="K9" s="77">
        <v>10.391727740152248</v>
      </c>
      <c r="L9" s="77">
        <v>10.169606101839195</v>
      </c>
      <c r="M9" s="77">
        <v>9.756216855488173</v>
      </c>
      <c r="N9" s="77">
        <v>9.4511333544703948</v>
      </c>
      <c r="O9" s="77">
        <v>8.8634273383747821</v>
      </c>
      <c r="P9" s="77">
        <v>8.8221233203678562</v>
      </c>
      <c r="Q9" s="77">
        <v>8.541594870968245</v>
      </c>
      <c r="R9" s="77">
        <v>8.9135549933875176</v>
      </c>
      <c r="S9" s="122">
        <v>7.65</v>
      </c>
      <c r="T9" s="246">
        <v>7.3000000000000007</v>
      </c>
      <c r="U9" s="77"/>
      <c r="V9" s="77">
        <v>7.3</v>
      </c>
      <c r="W9" s="77">
        <v>10.010000000000002</v>
      </c>
      <c r="X9" s="77">
        <v>7.2100000000000009</v>
      </c>
      <c r="Y9" s="77">
        <v>7.26</v>
      </c>
      <c r="Z9" s="77">
        <v>6.99</v>
      </c>
      <c r="AA9" s="77">
        <v>9.2100000000000009</v>
      </c>
      <c r="AB9" s="122">
        <v>8.2100000000000009</v>
      </c>
      <c r="AD9" s="125">
        <f t="shared" si="9"/>
        <v>0.14455793537863304</v>
      </c>
      <c r="AE9" s="125">
        <f t="shared" si="9"/>
        <v>-1.5522464653723977E-2</v>
      </c>
      <c r="AF9" s="125">
        <f t="shared" si="0"/>
        <v>0.11291208243359097</v>
      </c>
      <c r="AG9" s="125">
        <f t="shared" si="0"/>
        <v>-0.30323623833509561</v>
      </c>
      <c r="AH9" s="125">
        <f t="shared" si="0"/>
        <v>0.10478454356362032</v>
      </c>
      <c r="AI9" s="125">
        <f t="shared" si="0"/>
        <v>6.9032555960080622E-2</v>
      </c>
      <c r="AJ9" s="125">
        <f t="shared" si="0"/>
        <v>0.11401574490205202</v>
      </c>
      <c r="AK9" s="125">
        <f t="shared" si="0"/>
        <v>0.13365861817290181</v>
      </c>
      <c r="AL9" s="125">
        <f t="shared" si="0"/>
        <v>2.1841715017151264E-2</v>
      </c>
      <c r="AM9" s="125">
        <f t="shared" si="0"/>
        <v>4.2371879640875187E-2</v>
      </c>
      <c r="AN9" s="125">
        <f t="shared" si="0"/>
        <v>3.2280096955088711E-2</v>
      </c>
      <c r="AO9" s="125">
        <f t="shared" si="0"/>
        <v>6.6306857794287133E-2</v>
      </c>
      <c r="AP9" s="125">
        <f t="shared" si="0"/>
        <v>4.6818681293614439E-3</v>
      </c>
      <c r="AQ9" s="125">
        <f t="shared" si="0"/>
        <v>3.284263110547303E-2</v>
      </c>
      <c r="AR9" s="125">
        <f t="shared" si="0"/>
        <v>-4.1729716448174692E-2</v>
      </c>
      <c r="AS9" s="125">
        <f t="shared" si="0"/>
        <v>0.16517058737091728</v>
      </c>
      <c r="AT9" s="125">
        <f t="shared" si="0"/>
        <v>4.7945205479452024E-2</v>
      </c>
      <c r="AU9" s="248" t="str">
        <f t="shared" si="1"/>
        <v/>
      </c>
      <c r="AV9" s="86">
        <f t="shared" si="2"/>
        <v>-1</v>
      </c>
      <c r="AW9" s="86">
        <f t="shared" si="3"/>
        <v>-0.27072927072927089</v>
      </c>
      <c r="AX9" s="86">
        <f t="shared" si="4"/>
        <v>0.38834951456310685</v>
      </c>
      <c r="AY9" s="86">
        <f t="shared" si="5"/>
        <v>-6.8870523415976992E-3</v>
      </c>
      <c r="AZ9" s="86">
        <f t="shared" si="6"/>
        <v>3.8626609442059978E-2</v>
      </c>
      <c r="BA9" s="87">
        <f t="shared" si="7"/>
        <v>-0.24104234527687296</v>
      </c>
      <c r="BB9" s="239">
        <f t="shared" si="8"/>
        <v>0.12180267965895242</v>
      </c>
    </row>
    <row r="10" spans="1:54" x14ac:dyDescent="0.25">
      <c r="A10" s="11">
        <v>7</v>
      </c>
      <c r="B10" s="72" t="s">
        <v>6</v>
      </c>
      <c r="C10" s="77">
        <f>Summary!F11</f>
        <v>17.443522296433777</v>
      </c>
      <c r="D10" s="77">
        <v>16.294070872621081</v>
      </c>
      <c r="E10" s="77">
        <v>16.384365998949043</v>
      </c>
      <c r="F10" s="77">
        <v>15.702389485462756</v>
      </c>
      <c r="G10" s="77">
        <v>15.965572756881366</v>
      </c>
      <c r="H10" s="77">
        <v>15.01839229375452</v>
      </c>
      <c r="I10" s="77">
        <v>13.799428321308227</v>
      </c>
      <c r="J10" s="77">
        <v>13.046732014415596</v>
      </c>
      <c r="K10" s="77">
        <v>12.546666385922769</v>
      </c>
      <c r="L10" s="77">
        <v>11.629824119619835</v>
      </c>
      <c r="M10" s="77">
        <v>10.739025592920498</v>
      </c>
      <c r="N10" s="77">
        <v>10.307190033783913</v>
      </c>
      <c r="O10" s="77">
        <v>9.4843581802357946</v>
      </c>
      <c r="P10" s="77">
        <v>9.2148507431372622</v>
      </c>
      <c r="Q10" s="77">
        <v>9.0091906669667399</v>
      </c>
      <c r="R10" s="77">
        <v>9.8773789312762741</v>
      </c>
      <c r="S10" s="122">
        <v>8.52</v>
      </c>
      <c r="T10" s="246">
        <v>8.44</v>
      </c>
      <c r="U10" s="77"/>
      <c r="V10" s="77">
        <v>7.57</v>
      </c>
      <c r="W10" s="77">
        <v>9.93</v>
      </c>
      <c r="X10" s="77">
        <v>6.94</v>
      </c>
      <c r="Y10" s="77">
        <v>6.92</v>
      </c>
      <c r="Z10" s="77">
        <v>6.6899999999999995</v>
      </c>
      <c r="AA10" s="77">
        <v>6.3199999999999994</v>
      </c>
      <c r="AB10" s="122">
        <v>5.4399999999999995</v>
      </c>
      <c r="AD10" s="125">
        <f t="shared" si="9"/>
        <v>7.0544152704289376E-2</v>
      </c>
      <c r="AE10" s="125">
        <f t="shared" si="9"/>
        <v>-5.5110540336901215E-3</v>
      </c>
      <c r="AF10" s="125">
        <f t="shared" si="0"/>
        <v>4.3431384383737281E-2</v>
      </c>
      <c r="AG10" s="125">
        <f t="shared" si="0"/>
        <v>-1.6484424043301193E-2</v>
      </c>
      <c r="AH10" s="125">
        <f t="shared" si="0"/>
        <v>6.306803315563525E-2</v>
      </c>
      <c r="AI10" s="125">
        <f t="shared" si="0"/>
        <v>8.833438198045096E-2</v>
      </c>
      <c r="AJ10" s="125">
        <f t="shared" si="0"/>
        <v>5.7692325255164434E-2</v>
      </c>
      <c r="AK10" s="125">
        <f t="shared" si="0"/>
        <v>3.9856453747259435E-2</v>
      </c>
      <c r="AL10" s="125">
        <f t="shared" si="0"/>
        <v>7.8835436965568162E-2</v>
      </c>
      <c r="AM10" s="125">
        <f t="shared" si="0"/>
        <v>8.2949660468877084E-2</v>
      </c>
      <c r="AN10" s="125">
        <f t="shared" si="0"/>
        <v>4.1896536080265889E-2</v>
      </c>
      <c r="AO10" s="125">
        <f t="shared" si="0"/>
        <v>8.6756724905518334E-2</v>
      </c>
      <c r="AP10" s="125">
        <f t="shared" si="0"/>
        <v>2.9247075683699775E-2</v>
      </c>
      <c r="AQ10" s="125">
        <f t="shared" si="0"/>
        <v>2.28278081542439E-2</v>
      </c>
      <c r="AR10" s="125">
        <f t="shared" si="0"/>
        <v>-8.7896624230994647E-2</v>
      </c>
      <c r="AS10" s="125">
        <f t="shared" si="0"/>
        <v>0.15931677597139382</v>
      </c>
      <c r="AT10" s="125">
        <f t="shared" si="0"/>
        <v>9.4786729857820884E-3</v>
      </c>
      <c r="AU10" s="248" t="str">
        <f t="shared" si="1"/>
        <v/>
      </c>
      <c r="AV10" s="86">
        <f t="shared" si="2"/>
        <v>-1</v>
      </c>
      <c r="AW10" s="86">
        <f t="shared" si="3"/>
        <v>-0.2376636455186304</v>
      </c>
      <c r="AX10" s="86">
        <f t="shared" si="4"/>
        <v>0.4308357348703169</v>
      </c>
      <c r="AY10" s="86">
        <f t="shared" si="5"/>
        <v>2.8901734104047616E-3</v>
      </c>
      <c r="AZ10" s="86">
        <f t="shared" si="6"/>
        <v>3.4379671150971625E-2</v>
      </c>
      <c r="BA10" s="87">
        <f t="shared" si="7"/>
        <v>5.8544303797468444E-2</v>
      </c>
      <c r="BB10" s="239">
        <f t="shared" si="8"/>
        <v>0.16176470588235303</v>
      </c>
    </row>
    <row r="11" spans="1:54" x14ac:dyDescent="0.25">
      <c r="A11" s="11">
        <v>8</v>
      </c>
      <c r="B11" s="72" t="s">
        <v>7</v>
      </c>
      <c r="C11" s="77">
        <f>Summary!F12</f>
        <v>20.085869079423045</v>
      </c>
      <c r="D11" s="77">
        <v>20.463861642509308</v>
      </c>
      <c r="E11" s="77">
        <v>16.62332511518532</v>
      </c>
      <c r="F11" s="77">
        <v>17.433965856016393</v>
      </c>
      <c r="G11" s="77">
        <v>16.249180052727151</v>
      </c>
      <c r="H11" s="77">
        <v>15.178663114413867</v>
      </c>
      <c r="I11" s="77">
        <v>13.883339046734099</v>
      </c>
      <c r="J11" s="77">
        <v>14.064508481869293</v>
      </c>
      <c r="K11" s="77">
        <v>10.868765763453968</v>
      </c>
      <c r="L11" s="77">
        <v>11.344408403179521</v>
      </c>
      <c r="M11" s="77">
        <v>11.164662829368091</v>
      </c>
      <c r="N11" s="77">
        <v>10.776784853589927</v>
      </c>
      <c r="O11" s="77">
        <v>9.480726336014877</v>
      </c>
      <c r="P11" s="77">
        <v>9.4265511206134125</v>
      </c>
      <c r="Q11" s="77">
        <v>9.1499254382485358</v>
      </c>
      <c r="R11" s="77">
        <v>10.673804372943733</v>
      </c>
      <c r="S11" s="122">
        <v>8.0299999999999994</v>
      </c>
      <c r="T11" s="246">
        <v>7.77</v>
      </c>
      <c r="U11" s="77"/>
      <c r="V11" s="77">
        <v>8.1999999999999993</v>
      </c>
      <c r="W11" s="77">
        <v>10.92</v>
      </c>
      <c r="X11" s="77">
        <v>7.36</v>
      </c>
      <c r="Y11" s="77">
        <v>6.75</v>
      </c>
      <c r="Z11" s="77">
        <v>6.1199999999999992</v>
      </c>
      <c r="AA11" s="77">
        <v>6.42</v>
      </c>
      <c r="AB11" s="122">
        <v>5.99</v>
      </c>
      <c r="AD11" s="125">
        <f t="shared" si="9"/>
        <v>-1.8471223549570093E-2</v>
      </c>
      <c r="AE11" s="125">
        <f t="shared" si="9"/>
        <v>0.23103299133671373</v>
      </c>
      <c r="AF11" s="125">
        <f t="shared" si="0"/>
        <v>-4.6497781831511542E-2</v>
      </c>
      <c r="AG11" s="125">
        <f t="shared" si="0"/>
        <v>7.2913574681597204E-2</v>
      </c>
      <c r="AH11" s="125">
        <f t="shared" si="0"/>
        <v>7.052774873807599E-2</v>
      </c>
      <c r="AI11" s="125">
        <f t="shared" si="0"/>
        <v>9.3300614738244692E-2</v>
      </c>
      <c r="AJ11" s="125">
        <f t="shared" si="0"/>
        <v>-1.2881320052438472E-2</v>
      </c>
      <c r="AK11" s="125">
        <f t="shared" si="0"/>
        <v>0.29402995592755832</v>
      </c>
      <c r="AL11" s="125">
        <f t="shared" si="0"/>
        <v>-4.1927496156806576E-2</v>
      </c>
      <c r="AM11" s="125">
        <f t="shared" si="0"/>
        <v>1.6099507576585292E-2</v>
      </c>
      <c r="AN11" s="125">
        <f t="shared" si="0"/>
        <v>3.5991993998929495E-2</v>
      </c>
      <c r="AO11" s="125">
        <f t="shared" si="0"/>
        <v>0.13670455950739258</v>
      </c>
      <c r="AP11" s="125">
        <f t="shared" si="0"/>
        <v>5.7470876366434442E-3</v>
      </c>
      <c r="AQ11" s="125">
        <f t="shared" si="0"/>
        <v>3.0232561372415701E-2</v>
      </c>
      <c r="AR11" s="125">
        <f t="shared" si="0"/>
        <v>-0.14276811542077439</v>
      </c>
      <c r="AS11" s="125">
        <f t="shared" si="0"/>
        <v>0.32924089326821093</v>
      </c>
      <c r="AT11" s="125">
        <f t="shared" si="0"/>
        <v>3.3462033462033469E-2</v>
      </c>
      <c r="AU11" s="248" t="str">
        <f t="shared" si="1"/>
        <v/>
      </c>
      <c r="AV11" s="86">
        <f t="shared" si="2"/>
        <v>-1</v>
      </c>
      <c r="AW11" s="86">
        <f t="shared" si="3"/>
        <v>-0.2490842490842492</v>
      </c>
      <c r="AX11" s="86">
        <f t="shared" si="4"/>
        <v>0.48369565217391286</v>
      </c>
      <c r="AY11" s="86">
        <f t="shared" si="5"/>
        <v>9.0370370370370434E-2</v>
      </c>
      <c r="AZ11" s="86">
        <f t="shared" si="6"/>
        <v>0.10294117647058831</v>
      </c>
      <c r="BA11" s="87">
        <f t="shared" si="7"/>
        <v>-4.6728971962616939E-2</v>
      </c>
      <c r="BB11" s="239">
        <f t="shared" si="8"/>
        <v>7.178631051752915E-2</v>
      </c>
    </row>
    <row r="12" spans="1:54" x14ac:dyDescent="0.25">
      <c r="A12" s="11">
        <v>9</v>
      </c>
      <c r="B12" s="72" t="s">
        <v>8</v>
      </c>
      <c r="C12" s="77">
        <f>Summary!F13</f>
        <v>17.667099212654879</v>
      </c>
      <c r="D12" s="77">
        <v>16.03299211247985</v>
      </c>
      <c r="E12" s="77">
        <v>15.577526228349418</v>
      </c>
      <c r="F12" s="77">
        <v>14.808394459519405</v>
      </c>
      <c r="G12" s="77">
        <v>14.239027180245374</v>
      </c>
      <c r="H12" s="77">
        <v>13.429081420906673</v>
      </c>
      <c r="I12" s="77">
        <v>12.411347731555331</v>
      </c>
      <c r="J12" s="77">
        <v>11.66877762778133</v>
      </c>
      <c r="K12" s="77">
        <v>10.986269380664002</v>
      </c>
      <c r="L12" s="77">
        <v>10.437528260153085</v>
      </c>
      <c r="M12" s="77">
        <v>9.5789499071214106</v>
      </c>
      <c r="N12" s="77">
        <v>9.1443907944658918</v>
      </c>
      <c r="O12" s="77">
        <v>8.3205881996401949</v>
      </c>
      <c r="P12" s="77">
        <v>7.5205661378393867</v>
      </c>
      <c r="Q12" s="77">
        <v>7.5340118023845886</v>
      </c>
      <c r="R12" s="77">
        <v>7.7785581546913374</v>
      </c>
      <c r="S12" s="122">
        <v>6.75</v>
      </c>
      <c r="T12" s="246">
        <v>6.49</v>
      </c>
      <c r="U12" s="77"/>
      <c r="V12" s="77">
        <v>6.14</v>
      </c>
      <c r="W12" s="77">
        <v>8.0800000000000018</v>
      </c>
      <c r="X12" s="77">
        <v>5.49</v>
      </c>
      <c r="Y12" s="77">
        <v>5.51</v>
      </c>
      <c r="Z12" s="77">
        <v>5.52</v>
      </c>
      <c r="AA12" s="77">
        <v>5.1399999999999988</v>
      </c>
      <c r="AB12" s="122">
        <v>5.35</v>
      </c>
      <c r="AD12" s="125">
        <f t="shared" si="9"/>
        <v>0.10192153084782363</v>
      </c>
      <c r="AE12" s="125">
        <f t="shared" si="9"/>
        <v>2.9238653009072246E-2</v>
      </c>
      <c r="AF12" s="125">
        <f t="shared" si="0"/>
        <v>5.1938903365420952E-2</v>
      </c>
      <c r="AG12" s="125">
        <f t="shared" si="0"/>
        <v>3.9986388962298447E-2</v>
      </c>
      <c r="AH12" s="125">
        <f t="shared" si="0"/>
        <v>6.0312819168536702E-2</v>
      </c>
      <c r="AI12" s="125">
        <f t="shared" si="0"/>
        <v>8.2000255843593495E-2</v>
      </c>
      <c r="AJ12" s="125">
        <f t="shared" si="0"/>
        <v>6.3637351525670738E-2</v>
      </c>
      <c r="AK12" s="125">
        <f t="shared" si="0"/>
        <v>6.2123749515786697E-2</v>
      </c>
      <c r="AL12" s="125">
        <f t="shared" si="0"/>
        <v>5.257385722305763E-2</v>
      </c>
      <c r="AM12" s="125">
        <f t="shared" si="0"/>
        <v>8.963178233068847E-2</v>
      </c>
      <c r="AN12" s="125">
        <f t="shared" si="0"/>
        <v>4.752193146847028E-2</v>
      </c>
      <c r="AO12" s="125">
        <f t="shared" si="0"/>
        <v>9.9007735397999896E-2</v>
      </c>
      <c r="AP12" s="125">
        <f t="shared" si="0"/>
        <v>0.1063779038888486</v>
      </c>
      <c r="AQ12" s="125">
        <f t="shared" si="0"/>
        <v>-1.7846619965402599E-3</v>
      </c>
      <c r="AR12" s="125">
        <f t="shared" si="0"/>
        <v>-3.1438519510104901E-2</v>
      </c>
      <c r="AS12" s="125">
        <f t="shared" si="0"/>
        <v>0.15237898588019805</v>
      </c>
      <c r="AT12" s="125">
        <f t="shared" si="0"/>
        <v>4.006163328197232E-2</v>
      </c>
      <c r="AU12" s="248" t="str">
        <f t="shared" si="1"/>
        <v/>
      </c>
      <c r="AV12" s="86">
        <f t="shared" si="2"/>
        <v>-1</v>
      </c>
      <c r="AW12" s="86">
        <f t="shared" si="3"/>
        <v>-0.24009900990099031</v>
      </c>
      <c r="AX12" s="86">
        <f t="shared" si="4"/>
        <v>0.47176684881602937</v>
      </c>
      <c r="AY12" s="86">
        <f t="shared" si="5"/>
        <v>-3.6297640653356611E-3</v>
      </c>
      <c r="AZ12" s="86">
        <f t="shared" si="6"/>
        <v>-1.8115942028985588E-3</v>
      </c>
      <c r="BA12" s="87">
        <f t="shared" si="7"/>
        <v>7.3929961089494345E-2</v>
      </c>
      <c r="BB12" s="239">
        <f t="shared" si="8"/>
        <v>-3.9252336448598268E-2</v>
      </c>
    </row>
    <row r="13" spans="1:54" x14ac:dyDescent="0.25">
      <c r="A13" s="11">
        <v>10</v>
      </c>
      <c r="B13" s="72" t="s">
        <v>9</v>
      </c>
      <c r="C13" s="77">
        <f>Summary!F14</f>
        <v>23.28550436201326</v>
      </c>
      <c r="D13" s="77">
        <v>24.356914275325099</v>
      </c>
      <c r="E13" s="77">
        <v>21.533814310312646</v>
      </c>
      <c r="F13" s="77">
        <v>23.002560808609179</v>
      </c>
      <c r="G13" s="77">
        <v>20.257583107616252</v>
      </c>
      <c r="H13" s="77">
        <v>20.117700770428112</v>
      </c>
      <c r="I13" s="77">
        <v>17.735231655607141</v>
      </c>
      <c r="J13" s="77">
        <v>15.749115272001323</v>
      </c>
      <c r="K13" s="77">
        <v>15.443225780429776</v>
      </c>
      <c r="L13" s="77">
        <v>14.322108204305389</v>
      </c>
      <c r="M13" s="77">
        <v>14.19826626119295</v>
      </c>
      <c r="N13" s="77">
        <v>11.598145495704388</v>
      </c>
      <c r="O13" s="77">
        <v>15.647118678211397</v>
      </c>
      <c r="P13" s="77">
        <v>14.989515969541129</v>
      </c>
      <c r="Q13" s="77">
        <v>10.56902124915373</v>
      </c>
      <c r="R13" s="77">
        <v>11.277205573362895</v>
      </c>
      <c r="S13" s="122">
        <v>7.8599999999999994</v>
      </c>
      <c r="T13" s="246">
        <v>7.5299999999999994</v>
      </c>
      <c r="U13" s="77"/>
      <c r="V13" s="77">
        <v>10.3</v>
      </c>
      <c r="W13" s="77">
        <v>11.38</v>
      </c>
      <c r="X13" s="77">
        <v>8.9200000000000017</v>
      </c>
      <c r="Y13" s="77">
        <v>8.5399999999999991</v>
      </c>
      <c r="Z13" s="77">
        <v>11.49</v>
      </c>
      <c r="AA13" s="77">
        <v>9.8299999999999983</v>
      </c>
      <c r="AB13" s="122">
        <v>7.6400000000000006</v>
      </c>
      <c r="AD13" s="125">
        <f t="shared" si="9"/>
        <v>-4.3987916580929043E-2</v>
      </c>
      <c r="AE13" s="125">
        <f t="shared" si="9"/>
        <v>0.13110078522690971</v>
      </c>
      <c r="AF13" s="125">
        <f t="shared" si="0"/>
        <v>-6.3851434217133907E-2</v>
      </c>
      <c r="AG13" s="125">
        <f t="shared" si="0"/>
        <v>0.13550371169208719</v>
      </c>
      <c r="AH13" s="125">
        <f t="shared" si="0"/>
        <v>6.9531970270559906E-3</v>
      </c>
      <c r="AI13" s="125">
        <f t="shared" si="0"/>
        <v>0.13433538174663395</v>
      </c>
      <c r="AJ13" s="125">
        <f t="shared" si="0"/>
        <v>0.12610971151736527</v>
      </c>
      <c r="AK13" s="125">
        <f t="shared" si="0"/>
        <v>1.9807357343643917E-2</v>
      </c>
      <c r="AL13" s="125">
        <f t="shared" si="0"/>
        <v>7.827880924592967E-2</v>
      </c>
      <c r="AM13" s="125">
        <f t="shared" si="0"/>
        <v>8.7223285459103739E-3</v>
      </c>
      <c r="AN13" s="125">
        <f t="shared" si="0"/>
        <v>0.22418418241533278</v>
      </c>
      <c r="AO13" s="125">
        <f t="shared" si="0"/>
        <v>-0.25876797292687514</v>
      </c>
      <c r="AP13" s="125">
        <f t="shared" si="0"/>
        <v>4.3870843461958575E-2</v>
      </c>
      <c r="AQ13" s="125">
        <f t="shared" si="0"/>
        <v>0.41825014977061881</v>
      </c>
      <c r="AR13" s="125">
        <f t="shared" si="0"/>
        <v>-6.2797855337666131E-2</v>
      </c>
      <c r="AS13" s="125">
        <f t="shared" si="0"/>
        <v>0.43475897879935066</v>
      </c>
      <c r="AT13" s="125">
        <f t="shared" si="0"/>
        <v>4.3824701195219085E-2</v>
      </c>
      <c r="AU13" s="248" t="str">
        <f t="shared" si="1"/>
        <v/>
      </c>
      <c r="AV13" s="86">
        <f t="shared" si="2"/>
        <v>-1</v>
      </c>
      <c r="AW13" s="86">
        <f t="shared" si="3"/>
        <v>-9.4903339191564129E-2</v>
      </c>
      <c r="AX13" s="86">
        <f t="shared" si="4"/>
        <v>0.2757847533632285</v>
      </c>
      <c r="AY13" s="86">
        <f t="shared" si="5"/>
        <v>4.4496487119438211E-2</v>
      </c>
      <c r="AZ13" s="86">
        <f t="shared" si="6"/>
        <v>-0.25674499564839004</v>
      </c>
      <c r="BA13" s="87">
        <f t="shared" si="7"/>
        <v>0.1688708036622586</v>
      </c>
      <c r="BB13" s="239">
        <f t="shared" si="8"/>
        <v>0.28664921465968551</v>
      </c>
    </row>
    <row r="14" spans="1:54" x14ac:dyDescent="0.25">
      <c r="A14" s="11">
        <v>11</v>
      </c>
      <c r="B14" s="72" t="s">
        <v>10</v>
      </c>
      <c r="C14" s="77">
        <f>Summary!F15</f>
        <v>18.45553007806269</v>
      </c>
      <c r="D14" s="77">
        <v>18.428875815635813</v>
      </c>
      <c r="E14" s="77">
        <v>16.388841693755392</v>
      </c>
      <c r="F14" s="77">
        <v>15.245803923132788</v>
      </c>
      <c r="G14" s="77">
        <v>14.607114201365984</v>
      </c>
      <c r="H14" s="77">
        <v>13.434261234516978</v>
      </c>
      <c r="I14" s="77">
        <v>12.646235707803667</v>
      </c>
      <c r="J14" s="77">
        <v>11.596876744703003</v>
      </c>
      <c r="K14" s="77">
        <v>11.326702571464821</v>
      </c>
      <c r="L14" s="77">
        <v>10.275069124403053</v>
      </c>
      <c r="M14" s="77">
        <v>9.8349602639326204</v>
      </c>
      <c r="N14" s="77">
        <v>9.4886893021796492</v>
      </c>
      <c r="O14" s="77">
        <v>8.8028185616628409</v>
      </c>
      <c r="P14" s="77">
        <v>8.2751103927636702</v>
      </c>
      <c r="Q14" s="77">
        <v>8.153855531845009</v>
      </c>
      <c r="R14" s="77">
        <v>8.4264374352275713</v>
      </c>
      <c r="S14" s="122">
        <v>7.41</v>
      </c>
      <c r="T14" s="246">
        <v>7.09</v>
      </c>
      <c r="U14" s="77"/>
      <c r="V14" s="77">
        <v>6.82</v>
      </c>
      <c r="W14" s="77">
        <v>9.52</v>
      </c>
      <c r="X14" s="77">
        <v>7.23</v>
      </c>
      <c r="Y14" s="77">
        <v>6.8899999999999988</v>
      </c>
      <c r="Z14" s="77">
        <v>6.58</v>
      </c>
      <c r="AA14" s="77">
        <v>6.71</v>
      </c>
      <c r="AB14" s="122">
        <v>6.42</v>
      </c>
      <c r="AD14" s="125">
        <f t="shared" si="9"/>
        <v>1.4463314362487267E-3</v>
      </c>
      <c r="AE14" s="125">
        <f t="shared" si="9"/>
        <v>0.12447701674107514</v>
      </c>
      <c r="AF14" s="125">
        <f t="shared" si="0"/>
        <v>7.497392570346828E-2</v>
      </c>
      <c r="AG14" s="125">
        <f t="shared" si="0"/>
        <v>4.3724565507064828E-2</v>
      </c>
      <c r="AH14" s="125">
        <f t="shared" si="0"/>
        <v>8.7303123437526109E-2</v>
      </c>
      <c r="AI14" s="125">
        <f t="shared" si="0"/>
        <v>6.2313050691206184E-2</v>
      </c>
      <c r="AJ14" s="125">
        <f t="shared" si="0"/>
        <v>9.0486342676701303E-2</v>
      </c>
      <c r="AK14" s="125">
        <f t="shared" si="0"/>
        <v>2.3852853161239196E-2</v>
      </c>
      <c r="AL14" s="125">
        <f t="shared" si="0"/>
        <v>0.10234806543190667</v>
      </c>
      <c r="AM14" s="125">
        <f t="shared" si="0"/>
        <v>4.4749429449596034E-2</v>
      </c>
      <c r="AN14" s="125">
        <f t="shared" si="0"/>
        <v>3.6493023506779743E-2</v>
      </c>
      <c r="AO14" s="125">
        <f t="shared" si="0"/>
        <v>7.7914901427577288E-2</v>
      </c>
      <c r="AP14" s="125">
        <f t="shared" si="0"/>
        <v>6.3770529195675163E-2</v>
      </c>
      <c r="AQ14" s="125">
        <f t="shared" si="0"/>
        <v>1.4870862065816448E-2</v>
      </c>
      <c r="AR14" s="125">
        <f t="shared" si="0"/>
        <v>-3.234841597980731E-2</v>
      </c>
      <c r="AS14" s="125">
        <f t="shared" si="0"/>
        <v>0.13717104389036039</v>
      </c>
      <c r="AT14" s="125">
        <f t="shared" si="0"/>
        <v>4.5133991537376739E-2</v>
      </c>
      <c r="AU14" s="248" t="str">
        <f t="shared" si="1"/>
        <v/>
      </c>
      <c r="AV14" s="86">
        <f t="shared" si="2"/>
        <v>-1</v>
      </c>
      <c r="AW14" s="86">
        <f t="shared" si="3"/>
        <v>-0.28361344537815125</v>
      </c>
      <c r="AX14" s="86">
        <f t="shared" si="4"/>
        <v>0.31673582295988911</v>
      </c>
      <c r="AY14" s="86">
        <f t="shared" si="5"/>
        <v>4.9346879535558941E-2</v>
      </c>
      <c r="AZ14" s="86">
        <f t="shared" si="6"/>
        <v>4.711246200607877E-2</v>
      </c>
      <c r="BA14" s="87">
        <f t="shared" si="7"/>
        <v>-1.9374068554396384E-2</v>
      </c>
      <c r="BB14" s="239">
        <f t="shared" si="8"/>
        <v>4.5171339563862878E-2</v>
      </c>
    </row>
    <row r="15" spans="1:54" ht="27.6" x14ac:dyDescent="0.25">
      <c r="A15" s="11">
        <v>12</v>
      </c>
      <c r="B15" s="72" t="s">
        <v>11</v>
      </c>
      <c r="C15" s="77">
        <f>Summary!F16</f>
        <v>16.557507106360479</v>
      </c>
      <c r="D15" s="77">
        <v>16.178343874731869</v>
      </c>
      <c r="E15" s="77">
        <v>15.470463504357518</v>
      </c>
      <c r="F15" s="77">
        <v>14.371051432854516</v>
      </c>
      <c r="G15" s="77">
        <v>12.985196568884176</v>
      </c>
      <c r="H15" s="77">
        <v>12.115416798565962</v>
      </c>
      <c r="I15" s="77">
        <v>11.117704542366985</v>
      </c>
      <c r="J15" s="77">
        <v>10.796665528269527</v>
      </c>
      <c r="K15" s="77">
        <v>10.52965149827725</v>
      </c>
      <c r="L15" s="77">
        <v>10.280647115106856</v>
      </c>
      <c r="M15" s="77">
        <v>9.5483679840978404</v>
      </c>
      <c r="N15" s="77">
        <v>9.2191837602531272</v>
      </c>
      <c r="O15" s="77">
        <v>8.4898240621682017</v>
      </c>
      <c r="P15" s="77">
        <v>8.1700753253750644</v>
      </c>
      <c r="Q15" s="77">
        <v>7.8328440633494703</v>
      </c>
      <c r="R15" s="77">
        <v>8.2593827201899597</v>
      </c>
      <c r="S15" s="122">
        <v>7.3099999999999987</v>
      </c>
      <c r="T15" s="246">
        <v>7.08</v>
      </c>
      <c r="U15" s="77"/>
      <c r="V15" s="77">
        <v>6.48</v>
      </c>
      <c r="W15" s="77">
        <v>8.33</v>
      </c>
      <c r="X15" s="77">
        <v>5.83</v>
      </c>
      <c r="Y15" s="77">
        <v>5.9399999999999995</v>
      </c>
      <c r="Z15" s="77">
        <v>5.75</v>
      </c>
      <c r="AA15" s="77">
        <v>5.68</v>
      </c>
      <c r="AB15" s="122">
        <v>5.26</v>
      </c>
      <c r="AD15" s="125">
        <f t="shared" si="9"/>
        <v>2.3436467574459607E-2</v>
      </c>
      <c r="AE15" s="125">
        <f t="shared" si="9"/>
        <v>4.5756894754637845E-2</v>
      </c>
      <c r="AF15" s="125">
        <f t="shared" si="0"/>
        <v>7.6501853510145379E-2</v>
      </c>
      <c r="AG15" s="125">
        <f t="shared" si="0"/>
        <v>0.1067257516371527</v>
      </c>
      <c r="AH15" s="125">
        <f t="shared" si="0"/>
        <v>7.1791155416226715E-2</v>
      </c>
      <c r="AI15" s="125">
        <f t="shared" si="0"/>
        <v>8.9740850046601484E-2</v>
      </c>
      <c r="AJ15" s="125">
        <f t="shared" si="0"/>
        <v>2.9735015246778129E-2</v>
      </c>
      <c r="AK15" s="125">
        <f t="shared" si="0"/>
        <v>2.5358296999284713E-2</v>
      </c>
      <c r="AL15" s="125">
        <f t="shared" si="0"/>
        <v>2.422069159484086E-2</v>
      </c>
      <c r="AM15" s="125">
        <f t="shared" si="0"/>
        <v>7.6691548988117919E-2</v>
      </c>
      <c r="AN15" s="125">
        <f t="shared" si="0"/>
        <v>3.5706439138780688E-2</v>
      </c>
      <c r="AO15" s="125">
        <f t="shared" si="0"/>
        <v>8.5909871953065542E-2</v>
      </c>
      <c r="AP15" s="125">
        <f t="shared" si="0"/>
        <v>3.9136571458532776E-2</v>
      </c>
      <c r="AQ15" s="125">
        <f t="shared" si="0"/>
        <v>4.3053488528327355E-2</v>
      </c>
      <c r="AR15" s="125">
        <f t="shared" si="0"/>
        <v>-5.1642921909626605E-2</v>
      </c>
      <c r="AS15" s="125">
        <f t="shared" si="0"/>
        <v>0.12987451712584974</v>
      </c>
      <c r="AT15" s="125">
        <f t="shared" si="0"/>
        <v>3.2485875706214529E-2</v>
      </c>
      <c r="AU15" s="248" t="str">
        <f t="shared" si="1"/>
        <v/>
      </c>
      <c r="AV15" s="86">
        <f t="shared" si="2"/>
        <v>-1</v>
      </c>
      <c r="AW15" s="86">
        <f t="shared" si="3"/>
        <v>-0.22208883553421366</v>
      </c>
      <c r="AX15" s="86">
        <f t="shared" si="4"/>
        <v>0.42881646655231553</v>
      </c>
      <c r="AY15" s="86">
        <f t="shared" si="5"/>
        <v>-1.8518518518518379E-2</v>
      </c>
      <c r="AZ15" s="86">
        <f t="shared" si="6"/>
        <v>3.3043478260869508E-2</v>
      </c>
      <c r="BA15" s="87">
        <f t="shared" si="7"/>
        <v>1.2323943661971981E-2</v>
      </c>
      <c r="BB15" s="239">
        <f t="shared" si="8"/>
        <v>7.9847908745247054E-2</v>
      </c>
    </row>
    <row r="16" spans="1:54" x14ac:dyDescent="0.25">
      <c r="A16" s="11">
        <v>13</v>
      </c>
      <c r="B16" s="72" t="s">
        <v>12</v>
      </c>
      <c r="C16" s="77">
        <f>Summary!F17</f>
        <v>15.017383991505483</v>
      </c>
      <c r="D16" s="77">
        <v>14.648313788704145</v>
      </c>
      <c r="E16" s="77">
        <v>12.83422437746156</v>
      </c>
      <c r="F16" s="77">
        <v>12.588708520888785</v>
      </c>
      <c r="G16" s="77">
        <v>12.304712780339015</v>
      </c>
      <c r="H16" s="77">
        <v>11.607031206648719</v>
      </c>
      <c r="I16" s="77">
        <v>10.787360417362184</v>
      </c>
      <c r="J16" s="77">
        <v>10.25312705723108</v>
      </c>
      <c r="K16" s="77">
        <v>9.6586212823883386</v>
      </c>
      <c r="L16" s="77">
        <v>9.4542015950195601</v>
      </c>
      <c r="M16" s="77">
        <v>8.795594872756773</v>
      </c>
      <c r="N16" s="77">
        <v>8.4254323816119925</v>
      </c>
      <c r="O16" s="77">
        <v>7.6018113967325522</v>
      </c>
      <c r="P16" s="77">
        <v>7.2876417845229691</v>
      </c>
      <c r="Q16" s="77">
        <v>7.1257352266631182</v>
      </c>
      <c r="R16" s="77">
        <v>7.5285434016318522</v>
      </c>
      <c r="S16" s="122">
        <v>6.8699999999999992</v>
      </c>
      <c r="T16" s="246">
        <v>6.68</v>
      </c>
      <c r="U16" s="77"/>
      <c r="V16" s="77">
        <v>5.97</v>
      </c>
      <c r="W16" s="77">
        <v>7.870000000000001</v>
      </c>
      <c r="X16" s="77">
        <v>6.1400000000000006</v>
      </c>
      <c r="Y16" s="77">
        <v>6.06</v>
      </c>
      <c r="Z16" s="77">
        <v>5.93</v>
      </c>
      <c r="AA16" s="77">
        <v>5.81</v>
      </c>
      <c r="AB16" s="122">
        <v>5.6999999999999993</v>
      </c>
      <c r="AD16" s="125">
        <f t="shared" si="9"/>
        <v>2.5195405295450612E-2</v>
      </c>
      <c r="AE16" s="125">
        <f t="shared" si="9"/>
        <v>0.1413478023984327</v>
      </c>
      <c r="AF16" s="125">
        <f t="shared" si="0"/>
        <v>1.9502862916031649E-2</v>
      </c>
      <c r="AG16" s="125">
        <f t="shared" si="0"/>
        <v>2.3080241336762564E-2</v>
      </c>
      <c r="AH16" s="125">
        <f t="shared" si="0"/>
        <v>6.0108529155211698E-2</v>
      </c>
      <c r="AI16" s="125">
        <f t="shared" si="0"/>
        <v>7.59843703717622E-2</v>
      </c>
      <c r="AJ16" s="125">
        <f t="shared" si="0"/>
        <v>5.2104431862505018E-2</v>
      </c>
      <c r="AK16" s="125">
        <f t="shared" si="0"/>
        <v>6.1551825820810535E-2</v>
      </c>
      <c r="AL16" s="125">
        <f t="shared" si="0"/>
        <v>2.1622099477597967E-2</v>
      </c>
      <c r="AM16" s="125">
        <f t="shared" si="0"/>
        <v>7.4879156190189811E-2</v>
      </c>
      <c r="AN16" s="125">
        <f t="shared" si="0"/>
        <v>4.3933945983904321E-2</v>
      </c>
      <c r="AO16" s="125">
        <f t="shared" si="0"/>
        <v>0.10834535900659858</v>
      </c>
      <c r="AP16" s="125">
        <f t="shared" si="0"/>
        <v>4.310991422174415E-2</v>
      </c>
      <c r="AQ16" s="125">
        <f t="shared" si="0"/>
        <v>2.2721382806089707E-2</v>
      </c>
      <c r="AR16" s="125">
        <f t="shared" si="0"/>
        <v>-5.3504131341186589E-2</v>
      </c>
      <c r="AS16" s="125">
        <f t="shared" si="0"/>
        <v>9.5857845943501108E-2</v>
      </c>
      <c r="AT16" s="125">
        <f t="shared" si="0"/>
        <v>2.8443113772455009E-2</v>
      </c>
      <c r="AU16" s="248" t="str">
        <f t="shared" si="1"/>
        <v/>
      </c>
      <c r="AV16" s="86">
        <f t="shared" si="2"/>
        <v>-1</v>
      </c>
      <c r="AW16" s="86">
        <f t="shared" si="3"/>
        <v>-0.24142312579415515</v>
      </c>
      <c r="AX16" s="86">
        <f t="shared" si="4"/>
        <v>0.28175895765472325</v>
      </c>
      <c r="AY16" s="86">
        <f t="shared" si="5"/>
        <v>1.3201320132013361E-2</v>
      </c>
      <c r="AZ16" s="86">
        <f t="shared" si="6"/>
        <v>2.1922428330522825E-2</v>
      </c>
      <c r="BA16" s="87">
        <f t="shared" si="7"/>
        <v>2.0654044750430423E-2</v>
      </c>
      <c r="BB16" s="239">
        <f t="shared" si="8"/>
        <v>1.9298245614035148E-2</v>
      </c>
    </row>
    <row r="17" spans="1:54" ht="27.6" x14ac:dyDescent="0.25">
      <c r="A17" s="11">
        <v>14</v>
      </c>
      <c r="B17" s="72" t="s">
        <v>440</v>
      </c>
      <c r="C17" s="77">
        <f>Summary!F18</f>
        <v>23.479533919074186</v>
      </c>
      <c r="D17" s="77">
        <v>21.127660065015277</v>
      </c>
      <c r="E17" s="77">
        <v>20.570495938122928</v>
      </c>
      <c r="F17" s="77">
        <v>20.050318826084872</v>
      </c>
      <c r="G17" s="77">
        <v>19.537080968839728</v>
      </c>
      <c r="H17" s="77">
        <v>18.459687958137305</v>
      </c>
      <c r="I17" s="77">
        <v>17.289163527479708</v>
      </c>
      <c r="J17" s="77">
        <v>16.730360471680715</v>
      </c>
      <c r="K17" s="77">
        <v>16.051176956114062</v>
      </c>
      <c r="L17" s="77">
        <v>15.273375078705868</v>
      </c>
      <c r="M17" s="77">
        <v>14.260238841931207</v>
      </c>
      <c r="N17" s="77">
        <v>13.308097668513076</v>
      </c>
      <c r="O17" s="77">
        <v>12.792348451247397</v>
      </c>
      <c r="P17" s="77">
        <v>12.176011057763569</v>
      </c>
      <c r="Q17" s="77">
        <v>12.111094836233011</v>
      </c>
      <c r="R17" s="77">
        <v>12.214498350729462</v>
      </c>
      <c r="S17" s="122">
        <v>10.549999999999999</v>
      </c>
      <c r="T17" s="246">
        <v>10.75</v>
      </c>
      <c r="U17" s="77"/>
      <c r="V17" s="77">
        <v>9.9600000000000009</v>
      </c>
      <c r="W17" s="77">
        <v>11.930000000000001</v>
      </c>
      <c r="X17" s="77">
        <v>8.9</v>
      </c>
      <c r="Y17" s="77">
        <v>9.8099999999999987</v>
      </c>
      <c r="Z17" s="77">
        <v>9.73</v>
      </c>
      <c r="AA17" s="77">
        <v>8.92</v>
      </c>
      <c r="AB17" s="122">
        <v>9.0399999999999991</v>
      </c>
      <c r="AD17" s="125">
        <f t="shared" si="9"/>
        <v>0.11131728960147891</v>
      </c>
      <c r="AE17" s="125">
        <f t="shared" si="9"/>
        <v>2.7085595241277849E-2</v>
      </c>
      <c r="AF17" s="125">
        <f t="shared" si="0"/>
        <v>2.59435830696777E-2</v>
      </c>
      <c r="AG17" s="125">
        <f t="shared" si="0"/>
        <v>2.6269935517169829E-2</v>
      </c>
      <c r="AH17" s="125">
        <f t="shared" si="0"/>
        <v>5.8364638294305049E-2</v>
      </c>
      <c r="AI17" s="125">
        <f t="shared" si="0"/>
        <v>6.7702779767057297E-2</v>
      </c>
      <c r="AJ17" s="125">
        <f t="shared" si="0"/>
        <v>3.3400538903203714E-2</v>
      </c>
      <c r="AK17" s="125">
        <f t="shared" si="0"/>
        <v>4.2313627058229164E-2</v>
      </c>
      <c r="AL17" s="125">
        <f t="shared" si="0"/>
        <v>5.0925343835273473E-2</v>
      </c>
      <c r="AM17" s="125">
        <f t="shared" si="0"/>
        <v>7.1046231974432716E-2</v>
      </c>
      <c r="AN17" s="125">
        <f t="shared" si="0"/>
        <v>7.1546001324508834E-2</v>
      </c>
      <c r="AO17" s="125">
        <f t="shared" si="0"/>
        <v>4.0317008189015402E-2</v>
      </c>
      <c r="AP17" s="125">
        <f t="shared" si="0"/>
        <v>5.0618990945383802E-2</v>
      </c>
      <c r="AQ17" s="125">
        <f t="shared" si="0"/>
        <v>5.3600621915985691E-3</v>
      </c>
      <c r="AR17" s="125">
        <f t="shared" si="0"/>
        <v>-8.465637435717932E-3</v>
      </c>
      <c r="AS17" s="125">
        <f t="shared" si="0"/>
        <v>0.1577723555193804</v>
      </c>
      <c r="AT17" s="125">
        <f t="shared" si="0"/>
        <v>-1.8604651162790753E-2</v>
      </c>
      <c r="AU17" s="248" t="str">
        <f t="shared" si="1"/>
        <v/>
      </c>
      <c r="AV17" s="86">
        <f t="shared" si="2"/>
        <v>-1</v>
      </c>
      <c r="AW17" s="86">
        <f t="shared" si="3"/>
        <v>-0.16512992455993303</v>
      </c>
      <c r="AX17" s="86">
        <f t="shared" si="4"/>
        <v>0.34044943820224738</v>
      </c>
      <c r="AY17" s="86">
        <f t="shared" si="5"/>
        <v>-9.2762487257899928E-2</v>
      </c>
      <c r="AZ17" s="86">
        <f t="shared" si="6"/>
        <v>8.2219938335044152E-3</v>
      </c>
      <c r="BA17" s="87">
        <f t="shared" si="7"/>
        <v>9.0807174887892472E-2</v>
      </c>
      <c r="BB17" s="239">
        <f t="shared" si="8"/>
        <v>-1.327433628318575E-2</v>
      </c>
    </row>
    <row r="18" spans="1:54" x14ac:dyDescent="0.25">
      <c r="A18" s="11">
        <v>15</v>
      </c>
      <c r="B18" s="72" t="s">
        <v>13</v>
      </c>
      <c r="C18" s="77">
        <f>Summary!F19</f>
        <v>33.879222519598407</v>
      </c>
      <c r="D18" s="77">
        <v>29.541349748481387</v>
      </c>
      <c r="E18" s="77">
        <v>29.770304812047446</v>
      </c>
      <c r="F18" s="77">
        <v>28.192120285207746</v>
      </c>
      <c r="G18" s="77">
        <v>28.368700430066536</v>
      </c>
      <c r="H18" s="77">
        <v>25.820237912530462</v>
      </c>
      <c r="I18" s="77">
        <v>25.215981670424842</v>
      </c>
      <c r="J18" s="77">
        <v>25.324644663800978</v>
      </c>
      <c r="K18" s="77">
        <v>22.880738395134514</v>
      </c>
      <c r="L18" s="77">
        <v>21.659489141454493</v>
      </c>
      <c r="M18" s="77">
        <v>20.044480401693839</v>
      </c>
      <c r="N18" s="77">
        <v>20.847436155331117</v>
      </c>
      <c r="O18" s="77">
        <v>19.296819727968998</v>
      </c>
      <c r="P18" s="77">
        <v>18.840819137712817</v>
      </c>
      <c r="Q18" s="77">
        <v>17.633103100940758</v>
      </c>
      <c r="R18" s="77">
        <v>17.743962007010442</v>
      </c>
      <c r="S18" s="122">
        <v>16.87</v>
      </c>
      <c r="T18" s="246">
        <v>16.05</v>
      </c>
      <c r="U18" s="77"/>
      <c r="V18" s="77">
        <v>14.870000000000001</v>
      </c>
      <c r="W18" s="77">
        <v>17.009999999999998</v>
      </c>
      <c r="X18" s="77">
        <v>12.530000000000001</v>
      </c>
      <c r="Y18" s="77">
        <v>12.22</v>
      </c>
      <c r="Z18" s="77">
        <v>11.790000000000001</v>
      </c>
      <c r="AA18" s="77">
        <v>12.639999999999997</v>
      </c>
      <c r="AB18" s="122">
        <v>11.21</v>
      </c>
      <c r="AD18" s="125">
        <f t="shared" si="9"/>
        <v>0.14684070998956344</v>
      </c>
      <c r="AE18" s="125">
        <f t="shared" si="9"/>
        <v>-7.6907194941921997E-3</v>
      </c>
      <c r="AF18" s="125">
        <f t="shared" si="0"/>
        <v>5.5979632282846303E-2</v>
      </c>
      <c r="AG18" s="125">
        <f t="shared" si="0"/>
        <v>-6.2244707082753647E-3</v>
      </c>
      <c r="AH18" s="125">
        <f t="shared" si="0"/>
        <v>9.8700195024125303E-2</v>
      </c>
      <c r="AI18" s="125">
        <f t="shared" si="0"/>
        <v>2.3963224989742793E-2</v>
      </c>
      <c r="AJ18" s="125">
        <f t="shared" si="0"/>
        <v>-4.2908003179787935E-3</v>
      </c>
      <c r="AK18" s="125">
        <f t="shared" si="0"/>
        <v>0.10681063812110847</v>
      </c>
      <c r="AL18" s="125">
        <f t="shared" si="0"/>
        <v>5.6384028529216312E-2</v>
      </c>
      <c r="AM18" s="125">
        <f t="shared" si="0"/>
        <v>8.0571244921079588E-2</v>
      </c>
      <c r="AN18" s="125">
        <f t="shared" si="0"/>
        <v>-3.8515803461613984E-2</v>
      </c>
      <c r="AO18" s="125">
        <f t="shared" si="0"/>
        <v>8.0356061217416119E-2</v>
      </c>
      <c r="AP18" s="125">
        <f t="shared" si="0"/>
        <v>2.4202800680965364E-2</v>
      </c>
      <c r="AQ18" s="125">
        <f t="shared" si="0"/>
        <v>6.8491406751181705E-2</v>
      </c>
      <c r="AR18" s="125">
        <f t="shared" si="0"/>
        <v>-6.2476974435520249E-3</v>
      </c>
      <c r="AS18" s="125">
        <f t="shared" si="0"/>
        <v>5.1805690990541775E-2</v>
      </c>
      <c r="AT18" s="125">
        <f t="shared" si="0"/>
        <v>5.109034267912782E-2</v>
      </c>
      <c r="AU18" s="248" t="str">
        <f t="shared" si="1"/>
        <v/>
      </c>
      <c r="AV18" s="86">
        <f t="shared" si="2"/>
        <v>-1</v>
      </c>
      <c r="AW18" s="86">
        <f t="shared" si="3"/>
        <v>-0.12580834803057006</v>
      </c>
      <c r="AX18" s="86">
        <f t="shared" si="4"/>
        <v>0.35754189944134041</v>
      </c>
      <c r="AY18" s="86">
        <f t="shared" si="5"/>
        <v>2.5368248772504209E-2</v>
      </c>
      <c r="AZ18" s="86">
        <f t="shared" si="6"/>
        <v>3.6471586089906749E-2</v>
      </c>
      <c r="BA18" s="87">
        <f t="shared" si="7"/>
        <v>-6.7246835443037667E-2</v>
      </c>
      <c r="BB18" s="239">
        <f t="shared" si="8"/>
        <v>0.12756467439785868</v>
      </c>
    </row>
    <row r="19" spans="1:54" x14ac:dyDescent="0.25">
      <c r="A19" s="11">
        <v>16</v>
      </c>
      <c r="B19" s="72" t="s">
        <v>14</v>
      </c>
      <c r="C19" s="77">
        <f>Summary!F20</f>
        <v>20.428105148477723</v>
      </c>
      <c r="D19" s="77">
        <v>18.583158939224923</v>
      </c>
      <c r="E19" s="77">
        <v>17.955949540453542</v>
      </c>
      <c r="F19" s="77">
        <v>17.042922511517606</v>
      </c>
      <c r="G19" s="77">
        <v>16.859377919938559</v>
      </c>
      <c r="H19" s="77">
        <v>15.495504066477045</v>
      </c>
      <c r="I19" s="77">
        <v>14.462697873074916</v>
      </c>
      <c r="J19" s="77">
        <v>13.894533699552532</v>
      </c>
      <c r="K19" s="77">
        <v>13.326678256456454</v>
      </c>
      <c r="L19" s="77">
        <v>12.45498891857109</v>
      </c>
      <c r="M19" s="77">
        <v>11.658760329876111</v>
      </c>
      <c r="N19" s="77">
        <v>11.169783548757003</v>
      </c>
      <c r="O19" s="77">
        <v>10.131871516912726</v>
      </c>
      <c r="P19" s="77">
        <v>9.5001599415979037</v>
      </c>
      <c r="Q19" s="77">
        <v>9.5915482693631073</v>
      </c>
      <c r="R19" s="77">
        <v>9.9532602049975178</v>
      </c>
      <c r="S19" s="122">
        <v>8.34</v>
      </c>
      <c r="T19" s="246">
        <v>8.09</v>
      </c>
      <c r="U19" s="77"/>
      <c r="V19" s="77">
        <v>7.39</v>
      </c>
      <c r="W19" s="77">
        <v>9.24</v>
      </c>
      <c r="X19" s="77">
        <v>6.78</v>
      </c>
      <c r="Y19" s="77">
        <v>6.5499999999999989</v>
      </c>
      <c r="Z19" s="77">
        <v>6.6899999999999995</v>
      </c>
      <c r="AA19" s="77">
        <v>6.26</v>
      </c>
      <c r="AB19" s="122">
        <v>6.51</v>
      </c>
      <c r="AD19" s="125">
        <f t="shared" si="9"/>
        <v>9.9280548333390728E-2</v>
      </c>
      <c r="AE19" s="125">
        <f t="shared" si="9"/>
        <v>3.4930450063825447E-2</v>
      </c>
      <c r="AF19" s="125">
        <f t="shared" si="0"/>
        <v>5.3572210301308987E-2</v>
      </c>
      <c r="AG19" s="125">
        <f t="shared" si="0"/>
        <v>1.0886795019997786E-2</v>
      </c>
      <c r="AH19" s="125">
        <f t="shared" si="0"/>
        <v>8.8017391858333793E-2</v>
      </c>
      <c r="AI19" s="125">
        <f t="shared" si="0"/>
        <v>7.1411724317694159E-2</v>
      </c>
      <c r="AJ19" s="125">
        <f t="shared" si="0"/>
        <v>4.089120123122103E-2</v>
      </c>
      <c r="AK19" s="125">
        <f t="shared" si="0"/>
        <v>4.2610426406967994E-2</v>
      </c>
      <c r="AL19" s="125">
        <f t="shared" si="0"/>
        <v>6.9987162861752994E-2</v>
      </c>
      <c r="AM19" s="125">
        <f t="shared" si="0"/>
        <v>6.8294446936575826E-2</v>
      </c>
      <c r="AN19" s="125">
        <f t="shared" si="0"/>
        <v>4.3776746342906847E-2</v>
      </c>
      <c r="AO19" s="125">
        <f t="shared" si="0"/>
        <v>0.1024403073125959</v>
      </c>
      <c r="AP19" s="125">
        <f t="shared" si="0"/>
        <v>6.6494835792056284E-2</v>
      </c>
      <c r="AQ19" s="125">
        <f t="shared" si="0"/>
        <v>-9.5280058233259135E-3</v>
      </c>
      <c r="AR19" s="125">
        <f t="shared" si="0"/>
        <v>-3.6341050890319915E-2</v>
      </c>
      <c r="AS19" s="125">
        <f t="shared" si="0"/>
        <v>0.1934364754193667</v>
      </c>
      <c r="AT19" s="125">
        <f t="shared" si="0"/>
        <v>3.0902348578492056E-2</v>
      </c>
      <c r="AU19" s="248" t="str">
        <f t="shared" si="1"/>
        <v/>
      </c>
      <c r="AV19" s="86">
        <f t="shared" si="2"/>
        <v>-1</v>
      </c>
      <c r="AW19" s="86">
        <f t="shared" si="3"/>
        <v>-0.20021645021645029</v>
      </c>
      <c r="AX19" s="86">
        <f t="shared" si="4"/>
        <v>0.36283185840707954</v>
      </c>
      <c r="AY19" s="86">
        <f t="shared" si="5"/>
        <v>3.5114503816794151E-2</v>
      </c>
      <c r="AZ19" s="86">
        <f t="shared" si="6"/>
        <v>-2.0926756352765419E-2</v>
      </c>
      <c r="BA19" s="87">
        <f t="shared" si="7"/>
        <v>6.8690095846645427E-2</v>
      </c>
      <c r="BB19" s="239">
        <f t="shared" si="8"/>
        <v>-3.8402457757296449E-2</v>
      </c>
    </row>
    <row r="20" spans="1:54" x14ac:dyDescent="0.25">
      <c r="A20" s="11">
        <v>17</v>
      </c>
      <c r="B20" s="72" t="s">
        <v>15</v>
      </c>
      <c r="C20" s="77">
        <f>Summary!F21</f>
        <v>27.176469431596686</v>
      </c>
      <c r="D20" s="77">
        <v>24.133414921861181</v>
      </c>
      <c r="E20" s="77">
        <v>21.889594440830784</v>
      </c>
      <c r="F20" s="77">
        <v>22.118255510576006</v>
      </c>
      <c r="G20" s="77">
        <v>22.800395712056304</v>
      </c>
      <c r="H20" s="77">
        <v>20.867135876945738</v>
      </c>
      <c r="I20" s="77">
        <v>19.557182558786167</v>
      </c>
      <c r="J20" s="77">
        <v>19.834965068795146</v>
      </c>
      <c r="K20" s="77">
        <v>18.648808434541444</v>
      </c>
      <c r="L20" s="77">
        <v>17.420201180410896</v>
      </c>
      <c r="M20" s="77">
        <v>16.001412110636693</v>
      </c>
      <c r="N20" s="77">
        <v>15.151481617320357</v>
      </c>
      <c r="O20" s="77">
        <v>13.988590420936118</v>
      </c>
      <c r="P20" s="77">
        <v>13.818106619875689</v>
      </c>
      <c r="Q20" s="77">
        <v>13.077344395368245</v>
      </c>
      <c r="R20" s="77">
        <v>12.498638367095474</v>
      </c>
      <c r="S20" s="122">
        <v>11.1</v>
      </c>
      <c r="T20" s="246">
        <v>11.56</v>
      </c>
      <c r="U20" s="77"/>
      <c r="V20" s="77">
        <v>9.26</v>
      </c>
      <c r="W20" s="77">
        <v>12.15</v>
      </c>
      <c r="X20" s="77">
        <v>10.030000000000001</v>
      </c>
      <c r="Y20" s="77">
        <v>11.94</v>
      </c>
      <c r="Z20" s="77">
        <v>10.23</v>
      </c>
      <c r="AA20" s="77">
        <v>8.7399999999999984</v>
      </c>
      <c r="AB20" s="122">
        <v>8.64</v>
      </c>
      <c r="AD20" s="125">
        <f t="shared" si="9"/>
        <v>0.12609299262405527</v>
      </c>
      <c r="AE20" s="125">
        <f t="shared" si="9"/>
        <v>0.10250626100431481</v>
      </c>
      <c r="AF20" s="125">
        <f t="shared" ref="AF20:AF31" si="10">IFERROR(E20/F20-1,"")</f>
        <v>-1.0338115030630979E-2</v>
      </c>
      <c r="AG20" s="125">
        <f t="shared" ref="AG20:AG31" si="11">IFERROR(F20/G20-1,"")</f>
        <v>-2.9917910640454348E-2</v>
      </c>
      <c r="AH20" s="125">
        <f t="shared" ref="AH20:AH31" si="12">IFERROR(G20/H20-1,"")</f>
        <v>9.2646151657374887E-2</v>
      </c>
      <c r="AI20" s="125">
        <f t="shared" ref="AI20:AI31" si="13">IFERROR(H20/I20-1,"")</f>
        <v>6.698067649683348E-2</v>
      </c>
      <c r="AJ20" s="125">
        <f t="shared" ref="AJ20:AJ31" si="14">IFERROR(I20/J20-1,"")</f>
        <v>-1.4004688641775953E-2</v>
      </c>
      <c r="AK20" s="125">
        <f t="shared" ref="AK20:AK31" si="15">IFERROR(J20/K20-1,"")</f>
        <v>6.3604955695544252E-2</v>
      </c>
      <c r="AL20" s="125">
        <f t="shared" ref="AL20:AL31" si="16">IFERROR(K20/L20-1,"")</f>
        <v>7.0527730501305674E-2</v>
      </c>
      <c r="AM20" s="125">
        <f t="shared" ref="AM20:AM31" si="17">IFERROR(L20/M20-1,"")</f>
        <v>8.8666491429908456E-2</v>
      </c>
      <c r="AN20" s="125">
        <f t="shared" ref="AN20:AN31" si="18">IFERROR(M20/N20-1,"")</f>
        <v>5.6095536712709393E-2</v>
      </c>
      <c r="AO20" s="125">
        <f t="shared" ref="AO20:AO31" si="19">IFERROR(N20/O20-1,"")</f>
        <v>8.3131406481369963E-2</v>
      </c>
      <c r="AP20" s="125">
        <f t="shared" ref="AP20:AP31" si="20">IFERROR(O20/P20-1,"")</f>
        <v>1.2337710639401811E-2</v>
      </c>
      <c r="AQ20" s="125">
        <f t="shared" ref="AQ20:AQ31" si="21">IFERROR(P20/Q20-1,"")</f>
        <v>5.6644698045102304E-2</v>
      </c>
      <c r="AR20" s="125">
        <f t="shared" ref="AR20:AR31" si="22">IFERROR(Q20/R20-1,"")</f>
        <v>4.6301525916319086E-2</v>
      </c>
      <c r="AS20" s="125">
        <f t="shared" ref="AS20:AS31" si="23">IFERROR(R20/S20-1,"")</f>
        <v>0.12600345649508782</v>
      </c>
      <c r="AT20" s="125">
        <f t="shared" ref="AT20:AT31" si="24">IFERROR(S20/T20-1,"")</f>
        <v>-3.979238754325265E-2</v>
      </c>
      <c r="AU20" s="248" t="str">
        <f t="shared" si="1"/>
        <v/>
      </c>
      <c r="AV20" s="86">
        <f t="shared" si="2"/>
        <v>-1</v>
      </c>
      <c r="AW20" s="86">
        <f t="shared" si="3"/>
        <v>-0.23786008230452682</v>
      </c>
      <c r="AX20" s="86">
        <f t="shared" si="4"/>
        <v>0.21136590229312047</v>
      </c>
      <c r="AY20" s="86">
        <f t="shared" si="5"/>
        <v>-0.15996649916247896</v>
      </c>
      <c r="AZ20" s="86">
        <f t="shared" si="6"/>
        <v>0.1671554252199412</v>
      </c>
      <c r="BA20" s="87">
        <f t="shared" si="7"/>
        <v>0.17048054919908484</v>
      </c>
      <c r="BB20" s="239">
        <f t="shared" si="8"/>
        <v>1.1574074074073737E-2</v>
      </c>
    </row>
    <row r="21" spans="1:54" x14ac:dyDescent="0.25">
      <c r="A21" s="11">
        <v>18</v>
      </c>
      <c r="B21" s="72" t="s">
        <v>16</v>
      </c>
      <c r="C21" s="77">
        <f>Summary!F22</f>
        <v>22.425908222734542</v>
      </c>
      <c r="D21" s="77">
        <v>20.301707427391325</v>
      </c>
      <c r="E21" s="77">
        <v>18.924136765992603</v>
      </c>
      <c r="F21" s="77">
        <v>17.538867242466658</v>
      </c>
      <c r="G21" s="77">
        <v>16.900684857698387</v>
      </c>
      <c r="H21" s="77">
        <v>15.714915393891312</v>
      </c>
      <c r="I21" s="77">
        <v>14.602127886582762</v>
      </c>
      <c r="J21" s="77">
        <v>14.253471488742781</v>
      </c>
      <c r="K21" s="77">
        <v>13.481714422953665</v>
      </c>
      <c r="L21" s="77">
        <v>12.764807996539528</v>
      </c>
      <c r="M21" s="77">
        <v>12.044612497081731</v>
      </c>
      <c r="N21" s="77">
        <v>11.56354025334273</v>
      </c>
      <c r="O21" s="77">
        <v>10.163486103957123</v>
      </c>
      <c r="P21" s="77">
        <v>9.7265388435843345</v>
      </c>
      <c r="Q21" s="77">
        <v>9.5527306305894655</v>
      </c>
      <c r="R21" s="77">
        <v>9.6819620212801532</v>
      </c>
      <c r="S21" s="122">
        <v>8.42</v>
      </c>
      <c r="T21" s="246">
        <v>8.24</v>
      </c>
      <c r="U21" s="77"/>
      <c r="V21" s="77">
        <v>6.89</v>
      </c>
      <c r="W21" s="77">
        <v>9.32</v>
      </c>
      <c r="X21" s="77">
        <v>6.5400000000000009</v>
      </c>
      <c r="Y21" s="77">
        <v>6.66</v>
      </c>
      <c r="Z21" s="77">
        <v>6.59</v>
      </c>
      <c r="AA21" s="77">
        <v>6.9999999999999991</v>
      </c>
      <c r="AB21" s="122">
        <v>5.76</v>
      </c>
      <c r="AD21" s="125">
        <f t="shared" si="9"/>
        <v>0.10463163273041842</v>
      </c>
      <c r="AE21" s="125">
        <f t="shared" si="9"/>
        <v>7.27943725218827E-2</v>
      </c>
      <c r="AF21" s="125">
        <f t="shared" si="10"/>
        <v>7.8982838764627195E-2</v>
      </c>
      <c r="AG21" s="125">
        <f t="shared" si="11"/>
        <v>3.776074106710392E-2</v>
      </c>
      <c r="AH21" s="125">
        <f t="shared" si="12"/>
        <v>7.5455033265276583E-2</v>
      </c>
      <c r="AI21" s="125">
        <f t="shared" si="13"/>
        <v>7.62072155477449E-2</v>
      </c>
      <c r="AJ21" s="125">
        <f t="shared" si="14"/>
        <v>2.446115657616077E-2</v>
      </c>
      <c r="AK21" s="125">
        <f t="shared" si="15"/>
        <v>5.7244727308207954E-2</v>
      </c>
      <c r="AL21" s="125">
        <f t="shared" si="16"/>
        <v>5.616272697626834E-2</v>
      </c>
      <c r="AM21" s="125">
        <f t="shared" si="17"/>
        <v>5.9793995002520139E-2</v>
      </c>
      <c r="AN21" s="125">
        <f t="shared" si="18"/>
        <v>4.1602505218930386E-2</v>
      </c>
      <c r="AO21" s="125">
        <f t="shared" si="19"/>
        <v>0.13775333926422162</v>
      </c>
      <c r="AP21" s="125">
        <f t="shared" si="20"/>
        <v>4.4923201089254849E-2</v>
      </c>
      <c r="AQ21" s="125">
        <f t="shared" si="21"/>
        <v>1.8194610495799513E-2</v>
      </c>
      <c r="AR21" s="125">
        <f t="shared" si="22"/>
        <v>-1.334764486853468E-2</v>
      </c>
      <c r="AS21" s="125">
        <f t="shared" si="23"/>
        <v>0.14987672461759538</v>
      </c>
      <c r="AT21" s="125">
        <f t="shared" si="24"/>
        <v>2.1844660194174637E-2</v>
      </c>
      <c r="AU21" s="248" t="str">
        <f t="shared" si="1"/>
        <v/>
      </c>
      <c r="AV21" s="86">
        <f t="shared" si="2"/>
        <v>-1</v>
      </c>
      <c r="AW21" s="86">
        <f t="shared" si="3"/>
        <v>-0.26072961373390569</v>
      </c>
      <c r="AX21" s="86">
        <f t="shared" si="4"/>
        <v>0.4250764525993882</v>
      </c>
      <c r="AY21" s="86">
        <f t="shared" si="5"/>
        <v>-1.8018018018017945E-2</v>
      </c>
      <c r="AZ21" s="86">
        <f t="shared" si="6"/>
        <v>1.0622154779969639E-2</v>
      </c>
      <c r="BA21" s="87">
        <f t="shared" si="7"/>
        <v>-5.8571428571428497E-2</v>
      </c>
      <c r="BB21" s="239">
        <f t="shared" si="8"/>
        <v>0.21527777777777768</v>
      </c>
    </row>
    <row r="22" spans="1:54" x14ac:dyDescent="0.25">
      <c r="A22" s="11">
        <v>19</v>
      </c>
      <c r="B22" s="72" t="s">
        <v>17</v>
      </c>
      <c r="C22" s="77">
        <f>Summary!F23</f>
        <v>15.434370496968072</v>
      </c>
      <c r="D22" s="77">
        <v>14.676449603026811</v>
      </c>
      <c r="E22" s="77">
        <v>13.648501174488118</v>
      </c>
      <c r="F22" s="77">
        <v>13.057153774759845</v>
      </c>
      <c r="G22" s="77">
        <v>12.157173382047063</v>
      </c>
      <c r="H22" s="77">
        <v>11.627243791278625</v>
      </c>
      <c r="I22" s="77">
        <v>10.516713834550458</v>
      </c>
      <c r="J22" s="77">
        <v>10.138174321123389</v>
      </c>
      <c r="K22" s="77">
        <v>9.6793142313382265</v>
      </c>
      <c r="L22" s="77">
        <v>9.5044909810971294</v>
      </c>
      <c r="M22" s="77">
        <v>8.7921226052837067</v>
      </c>
      <c r="N22" s="77">
        <v>8.5612526030461353</v>
      </c>
      <c r="O22" s="77">
        <v>7.8012228009354567</v>
      </c>
      <c r="P22" s="77">
        <v>7.3149260053224614</v>
      </c>
      <c r="Q22" s="77">
        <v>7.2223418419406</v>
      </c>
      <c r="R22" s="77">
        <v>7.5967619035937064</v>
      </c>
      <c r="S22" s="122">
        <v>6.9799999999999995</v>
      </c>
      <c r="T22" s="246">
        <v>6.84</v>
      </c>
      <c r="U22" s="77"/>
      <c r="V22" s="77">
        <v>6.1099999999999994</v>
      </c>
      <c r="W22" s="77">
        <v>8.0300000000000011</v>
      </c>
      <c r="X22" s="77">
        <v>5.5600000000000005</v>
      </c>
      <c r="Y22" s="77">
        <v>5.5499999999999989</v>
      </c>
      <c r="Z22" s="77">
        <v>5.3900000000000006</v>
      </c>
      <c r="AA22" s="77">
        <v>5.26</v>
      </c>
      <c r="AB22" s="122">
        <v>4.96</v>
      </c>
      <c r="AD22" s="125">
        <f t="shared" si="9"/>
        <v>5.1641978437683589E-2</v>
      </c>
      <c r="AE22" s="125">
        <f t="shared" si="9"/>
        <v>7.5315847168635708E-2</v>
      </c>
      <c r="AF22" s="125">
        <f t="shared" si="10"/>
        <v>4.5289150294865799E-2</v>
      </c>
      <c r="AG22" s="125">
        <f t="shared" si="11"/>
        <v>7.4028753595125618E-2</v>
      </c>
      <c r="AH22" s="125">
        <f t="shared" si="12"/>
        <v>4.5576544216431314E-2</v>
      </c>
      <c r="AI22" s="125">
        <f t="shared" si="13"/>
        <v>0.1055966696630799</v>
      </c>
      <c r="AJ22" s="125">
        <f t="shared" si="14"/>
        <v>3.7338035570996686E-2</v>
      </c>
      <c r="AK22" s="125">
        <f t="shared" si="15"/>
        <v>4.7406260280251411E-2</v>
      </c>
      <c r="AL22" s="125">
        <f t="shared" si="16"/>
        <v>1.8393752026151899E-2</v>
      </c>
      <c r="AM22" s="125">
        <f t="shared" si="17"/>
        <v>8.1023480653615865E-2</v>
      </c>
      <c r="AN22" s="125">
        <f t="shared" si="18"/>
        <v>2.6966848537494092E-2</v>
      </c>
      <c r="AO22" s="125">
        <f t="shared" si="19"/>
        <v>9.7424445052324726E-2</v>
      </c>
      <c r="AP22" s="125">
        <f t="shared" si="20"/>
        <v>6.6480070373802436E-2</v>
      </c>
      <c r="AQ22" s="125">
        <f t="shared" si="21"/>
        <v>1.2819133379178949E-2</v>
      </c>
      <c r="AR22" s="125">
        <f t="shared" si="22"/>
        <v>-4.9286796980695713E-2</v>
      </c>
      <c r="AS22" s="125">
        <f t="shared" si="23"/>
        <v>8.8361304239786165E-2</v>
      </c>
      <c r="AT22" s="125">
        <f t="shared" si="24"/>
        <v>2.0467836257309857E-2</v>
      </c>
      <c r="AU22" s="248" t="str">
        <f t="shared" si="1"/>
        <v/>
      </c>
      <c r="AV22" s="86">
        <f t="shared" si="2"/>
        <v>-1</v>
      </c>
      <c r="AW22" s="86">
        <f t="shared" si="3"/>
        <v>-0.2391033623910338</v>
      </c>
      <c r="AX22" s="86">
        <f t="shared" si="4"/>
        <v>0.44424460431654689</v>
      </c>
      <c r="AY22" s="86">
        <f t="shared" si="5"/>
        <v>1.8018018018020054E-3</v>
      </c>
      <c r="AZ22" s="86">
        <f t="shared" si="6"/>
        <v>2.9684601113172171E-2</v>
      </c>
      <c r="BA22" s="87">
        <f t="shared" si="7"/>
        <v>2.4714828897338448E-2</v>
      </c>
      <c r="BB22" s="239">
        <f t="shared" si="8"/>
        <v>6.0483870967741993E-2</v>
      </c>
    </row>
    <row r="23" spans="1:54" x14ac:dyDescent="0.25">
      <c r="A23" s="11">
        <v>20</v>
      </c>
      <c r="B23" s="72" t="s">
        <v>18</v>
      </c>
      <c r="C23" s="77">
        <f>Summary!F24</f>
        <v>18.418232437175877</v>
      </c>
      <c r="D23" s="77">
        <v>16.19352837619013</v>
      </c>
      <c r="E23" s="77">
        <v>16.780848911868016</v>
      </c>
      <c r="F23" s="77">
        <v>17.065100674593413</v>
      </c>
      <c r="G23" s="77">
        <v>15.544984825252659</v>
      </c>
      <c r="H23" s="77">
        <v>14.275941206181146</v>
      </c>
      <c r="I23" s="77">
        <v>13.415285855108536</v>
      </c>
      <c r="J23" s="77">
        <v>12.702125915054861</v>
      </c>
      <c r="K23" s="77">
        <v>12.515973410040409</v>
      </c>
      <c r="L23" s="77">
        <v>11.954593668079642</v>
      </c>
      <c r="M23" s="77">
        <v>11.080411201959036</v>
      </c>
      <c r="N23" s="77">
        <v>10.796834734985808</v>
      </c>
      <c r="O23" s="77">
        <v>9.6927806111897752</v>
      </c>
      <c r="P23" s="77">
        <v>9.4668079195513872</v>
      </c>
      <c r="Q23" s="77">
        <v>9.4803055374889773</v>
      </c>
      <c r="R23" s="77">
        <v>10.076582128857593</v>
      </c>
      <c r="S23" s="122">
        <v>8.57</v>
      </c>
      <c r="T23" s="246">
        <v>8.5299999999999994</v>
      </c>
      <c r="U23" s="77"/>
      <c r="V23" s="77">
        <v>7.6000000000000005</v>
      </c>
      <c r="W23" s="77">
        <v>9.5400000000000009</v>
      </c>
      <c r="X23" s="77">
        <v>7.0500000000000007</v>
      </c>
      <c r="Y23" s="77">
        <v>7.6199999999999992</v>
      </c>
      <c r="Z23" s="77">
        <v>7.74</v>
      </c>
      <c r="AA23" s="77">
        <v>7.669999999999999</v>
      </c>
      <c r="AB23" s="122">
        <v>6.49</v>
      </c>
      <c r="AD23" s="125">
        <f t="shared" si="9"/>
        <v>0.13738229305583594</v>
      </c>
      <c r="AE23" s="125">
        <f t="shared" si="9"/>
        <v>-3.4999453172033013E-2</v>
      </c>
      <c r="AF23" s="125">
        <f t="shared" si="10"/>
        <v>-1.6656905115631226E-2</v>
      </c>
      <c r="AG23" s="125">
        <f t="shared" si="11"/>
        <v>9.7788184834464609E-2</v>
      </c>
      <c r="AH23" s="125">
        <f t="shared" si="12"/>
        <v>8.8893867013268846E-2</v>
      </c>
      <c r="AI23" s="125">
        <f t="shared" si="13"/>
        <v>6.415482758758162E-2</v>
      </c>
      <c r="AJ23" s="125">
        <f t="shared" si="14"/>
        <v>5.6144927614709017E-2</v>
      </c>
      <c r="AK23" s="125">
        <f t="shared" si="15"/>
        <v>1.4873194350598196E-2</v>
      </c>
      <c r="AL23" s="125">
        <f t="shared" si="16"/>
        <v>4.6959332750867722E-2</v>
      </c>
      <c r="AM23" s="125">
        <f t="shared" si="17"/>
        <v>7.8894406551089924E-2</v>
      </c>
      <c r="AN23" s="125">
        <f t="shared" si="18"/>
        <v>2.6264777958889596E-2</v>
      </c>
      <c r="AO23" s="125">
        <f t="shared" si="19"/>
        <v>0.1139047883247728</v>
      </c>
      <c r="AP23" s="125">
        <f t="shared" si="20"/>
        <v>2.3869998584390428E-2</v>
      </c>
      <c r="AQ23" s="125">
        <f t="shared" si="21"/>
        <v>-1.4237534733679835E-3</v>
      </c>
      <c r="AR23" s="125">
        <f t="shared" si="22"/>
        <v>-5.9174488307993101E-2</v>
      </c>
      <c r="AS23" s="125">
        <f t="shared" si="23"/>
        <v>0.17579721456914732</v>
      </c>
      <c r="AT23" s="125">
        <f t="shared" si="24"/>
        <v>4.6893317702227932E-3</v>
      </c>
      <c r="AU23" s="248" t="str">
        <f t="shared" si="1"/>
        <v/>
      </c>
      <c r="AV23" s="86">
        <f t="shared" si="2"/>
        <v>-1</v>
      </c>
      <c r="AW23" s="86">
        <f t="shared" si="3"/>
        <v>-0.20335429769392033</v>
      </c>
      <c r="AX23" s="86">
        <f t="shared" si="4"/>
        <v>0.35319148936170208</v>
      </c>
      <c r="AY23" s="86">
        <f t="shared" si="5"/>
        <v>-7.480314960629908E-2</v>
      </c>
      <c r="AZ23" s="86">
        <f t="shared" si="6"/>
        <v>-1.5503875968992387E-2</v>
      </c>
      <c r="BA23" s="87">
        <f t="shared" si="7"/>
        <v>9.1264667535855271E-3</v>
      </c>
      <c r="BB23" s="239">
        <f t="shared" si="8"/>
        <v>0.18181818181818166</v>
      </c>
    </row>
    <row r="24" spans="1:54" ht="27.6" x14ac:dyDescent="0.25">
      <c r="A24" s="11">
        <v>21</v>
      </c>
      <c r="B24" s="72" t="s">
        <v>437</v>
      </c>
      <c r="C24" s="77">
        <f>Summary!F25</f>
        <v>18.981752193542519</v>
      </c>
      <c r="D24" s="77">
        <v>21.086652407493546</v>
      </c>
      <c r="E24" s="77">
        <v>18.07715024361816</v>
      </c>
      <c r="F24" s="77">
        <v>18.91388871379494</v>
      </c>
      <c r="G24" s="77">
        <v>18.330204257458881</v>
      </c>
      <c r="H24" s="77">
        <v>15.898487672792083</v>
      </c>
      <c r="I24" s="77">
        <v>14.507253352110448</v>
      </c>
      <c r="J24" s="77">
        <v>13.542836832175308</v>
      </c>
      <c r="K24" s="77">
        <v>13.033264822644869</v>
      </c>
      <c r="L24" s="77">
        <v>11.929967713834342</v>
      </c>
      <c r="M24" s="77">
        <v>11.301832709454121</v>
      </c>
      <c r="N24" s="77">
        <v>10.98235984210706</v>
      </c>
      <c r="O24" s="77">
        <v>10.457593768731027</v>
      </c>
      <c r="P24" s="77">
        <v>9.6834851240418764</v>
      </c>
      <c r="Q24" s="77">
        <v>9.9406163548426232</v>
      </c>
      <c r="R24" s="77">
        <v>10.221683915849301</v>
      </c>
      <c r="S24" s="122">
        <v>9.33</v>
      </c>
      <c r="T24" s="246">
        <v>8.879999999999999</v>
      </c>
      <c r="U24" s="77"/>
      <c r="V24" s="77">
        <v>9.3099999999999987</v>
      </c>
      <c r="W24" s="77">
        <v>10.89</v>
      </c>
      <c r="X24" s="77">
        <v>8.3000000000000007</v>
      </c>
      <c r="Y24" s="77">
        <v>8.76</v>
      </c>
      <c r="Z24" s="77">
        <v>7.41</v>
      </c>
      <c r="AA24" s="77">
        <v>7.8199999999999994</v>
      </c>
      <c r="AB24" s="122">
        <v>7.32</v>
      </c>
      <c r="AD24" s="125">
        <f t="shared" si="9"/>
        <v>-9.9821449762362957E-2</v>
      </c>
      <c r="AE24" s="125">
        <f t="shared" si="9"/>
        <v>0.16648100631557461</v>
      </c>
      <c r="AF24" s="125">
        <f t="shared" si="10"/>
        <v>-4.4239367315643596E-2</v>
      </c>
      <c r="AG24" s="125">
        <f t="shared" si="11"/>
        <v>3.1842768805947497E-2</v>
      </c>
      <c r="AH24" s="125">
        <f t="shared" si="12"/>
        <v>0.15295269806249068</v>
      </c>
      <c r="AI24" s="125">
        <f t="shared" si="13"/>
        <v>9.5899222748408341E-2</v>
      </c>
      <c r="AJ24" s="125">
        <f t="shared" si="14"/>
        <v>7.1212297090064824E-2</v>
      </c>
      <c r="AK24" s="125">
        <f t="shared" si="15"/>
        <v>3.9097802159676398E-2</v>
      </c>
      <c r="AL24" s="125">
        <f t="shared" si="16"/>
        <v>9.248114791887585E-2</v>
      </c>
      <c r="AM24" s="125">
        <f t="shared" si="17"/>
        <v>5.5578154493012288E-2</v>
      </c>
      <c r="AN24" s="125">
        <f t="shared" si="18"/>
        <v>2.908963755878613E-2</v>
      </c>
      <c r="AO24" s="125">
        <f t="shared" si="19"/>
        <v>5.0180384224248975E-2</v>
      </c>
      <c r="AP24" s="125">
        <f t="shared" si="20"/>
        <v>7.9941119831662188E-2</v>
      </c>
      <c r="AQ24" s="125">
        <f t="shared" si="21"/>
        <v>-2.586672914657695E-2</v>
      </c>
      <c r="AR24" s="125">
        <f t="shared" si="22"/>
        <v>-2.74971876767649E-2</v>
      </c>
      <c r="AS24" s="125">
        <f t="shared" si="23"/>
        <v>9.5571695160696857E-2</v>
      </c>
      <c r="AT24" s="125">
        <f t="shared" si="24"/>
        <v>5.067567567567588E-2</v>
      </c>
      <c r="AU24" s="248" t="str">
        <f t="shared" si="1"/>
        <v/>
      </c>
      <c r="AV24" s="86">
        <f t="shared" si="2"/>
        <v>-1</v>
      </c>
      <c r="AW24" s="86">
        <f t="shared" si="3"/>
        <v>-0.14508723599632711</v>
      </c>
      <c r="AX24" s="86">
        <f t="shared" si="4"/>
        <v>0.31204819277108431</v>
      </c>
      <c r="AY24" s="86">
        <f t="shared" si="5"/>
        <v>-5.2511415525114069E-2</v>
      </c>
      <c r="AZ24" s="86">
        <f t="shared" si="6"/>
        <v>0.18218623481781382</v>
      </c>
      <c r="BA24" s="87">
        <f t="shared" si="7"/>
        <v>-5.2429667519181544E-2</v>
      </c>
      <c r="BB24" s="239">
        <f t="shared" si="8"/>
        <v>6.8306010928961713E-2</v>
      </c>
    </row>
    <row r="25" spans="1:54" x14ac:dyDescent="0.25">
      <c r="A25" s="11">
        <v>22</v>
      </c>
      <c r="B25" s="72" t="s">
        <v>19</v>
      </c>
      <c r="C25" s="77">
        <f>Summary!F26</f>
        <v>23.080976095564569</v>
      </c>
      <c r="D25" s="77">
        <v>19.277359350427687</v>
      </c>
      <c r="E25" s="77">
        <v>20.451379559935422</v>
      </c>
      <c r="F25" s="77">
        <v>22.249869739507979</v>
      </c>
      <c r="G25" s="77">
        <v>19.432043438773913</v>
      </c>
      <c r="H25" s="77">
        <v>16.711368931577795</v>
      </c>
      <c r="I25" s="77">
        <v>15.688483346257375</v>
      </c>
      <c r="J25" s="77">
        <v>13.426069395553798</v>
      </c>
      <c r="K25" s="77">
        <v>11.189331266495063</v>
      </c>
      <c r="L25" s="77">
        <v>10.291679927166872</v>
      </c>
      <c r="M25" s="77">
        <v>10.01105395778519</v>
      </c>
      <c r="N25" s="77">
        <v>9.9587637421312589</v>
      </c>
      <c r="O25" s="77">
        <v>8.7283741698860009</v>
      </c>
      <c r="P25" s="77">
        <v>8.645772996720904</v>
      </c>
      <c r="Q25" s="77">
        <v>8.8233437865140854</v>
      </c>
      <c r="R25" s="77">
        <v>9.3156647280961771</v>
      </c>
      <c r="S25" s="122">
        <v>7.2200000000000006</v>
      </c>
      <c r="T25" s="246">
        <v>7.52</v>
      </c>
      <c r="U25" s="77"/>
      <c r="V25" s="77">
        <v>8.52</v>
      </c>
      <c r="W25" s="77">
        <v>10.200000000000001</v>
      </c>
      <c r="X25" s="77">
        <v>7.1400000000000006</v>
      </c>
      <c r="Y25" s="77">
        <v>8.36</v>
      </c>
      <c r="Z25" s="77">
        <v>7.41</v>
      </c>
      <c r="AA25" s="77">
        <v>7.3299999999999992</v>
      </c>
      <c r="AB25" s="122">
        <v>6.4700000000000006</v>
      </c>
      <c r="AD25" s="125">
        <f t="shared" si="9"/>
        <v>0.19731005040648864</v>
      </c>
      <c r="AE25" s="125">
        <f t="shared" si="9"/>
        <v>-5.7405428619967447E-2</v>
      </c>
      <c r="AF25" s="125">
        <f t="shared" si="10"/>
        <v>-8.0831492526855953E-2</v>
      </c>
      <c r="AG25" s="125">
        <f t="shared" si="11"/>
        <v>0.1450092631591946</v>
      </c>
      <c r="AH25" s="125">
        <f t="shared" si="12"/>
        <v>0.16280380849321885</v>
      </c>
      <c r="AI25" s="125">
        <f t="shared" si="13"/>
        <v>6.5199775067131593E-2</v>
      </c>
      <c r="AJ25" s="125">
        <f t="shared" si="14"/>
        <v>0.16850903150052265</v>
      </c>
      <c r="AK25" s="125">
        <f t="shared" si="15"/>
        <v>0.19989917858240047</v>
      </c>
      <c r="AL25" s="125">
        <f t="shared" si="16"/>
        <v>8.7221070387028643E-2</v>
      </c>
      <c r="AM25" s="125">
        <f t="shared" si="17"/>
        <v>2.8031610913799021E-2</v>
      </c>
      <c r="AN25" s="125">
        <f t="shared" si="18"/>
        <v>5.2506733775312675E-3</v>
      </c>
      <c r="AO25" s="125">
        <f t="shared" si="19"/>
        <v>0.14096434780377054</v>
      </c>
      <c r="AP25" s="125">
        <f t="shared" si="20"/>
        <v>9.5539373051345411E-3</v>
      </c>
      <c r="AQ25" s="125">
        <f t="shared" si="21"/>
        <v>-2.0125112892527941E-2</v>
      </c>
      <c r="AR25" s="125">
        <f t="shared" si="22"/>
        <v>-5.2848718363300962E-2</v>
      </c>
      <c r="AS25" s="125">
        <f t="shared" si="23"/>
        <v>0.29025827258949799</v>
      </c>
      <c r="AT25" s="125">
        <f t="shared" si="24"/>
        <v>-3.9893617021276473E-2</v>
      </c>
      <c r="AU25" s="248" t="str">
        <f t="shared" si="1"/>
        <v/>
      </c>
      <c r="AV25" s="86">
        <f t="shared" si="2"/>
        <v>-1</v>
      </c>
      <c r="AW25" s="86">
        <f t="shared" si="3"/>
        <v>-0.16470588235294126</v>
      </c>
      <c r="AX25" s="86">
        <f t="shared" si="4"/>
        <v>0.4285714285714286</v>
      </c>
      <c r="AY25" s="86">
        <f t="shared" si="5"/>
        <v>-0.14593301435406691</v>
      </c>
      <c r="AZ25" s="86">
        <f t="shared" si="6"/>
        <v>0.12820512820512819</v>
      </c>
      <c r="BA25" s="87">
        <f t="shared" si="7"/>
        <v>1.0914051841746319E-2</v>
      </c>
      <c r="BB25" s="239">
        <f t="shared" si="8"/>
        <v>0.13292117465224096</v>
      </c>
    </row>
    <row r="26" spans="1:54" x14ac:dyDescent="0.25">
      <c r="A26" s="11">
        <v>23</v>
      </c>
      <c r="B26" s="72" t="s">
        <v>20</v>
      </c>
      <c r="C26" s="77">
        <f>Summary!F27</f>
        <v>20.286564678234747</v>
      </c>
      <c r="D26" s="77">
        <v>18.962696116451315</v>
      </c>
      <c r="E26" s="77">
        <v>17.956169184831257</v>
      </c>
      <c r="F26" s="77">
        <v>17.031983017154118</v>
      </c>
      <c r="G26" s="77">
        <v>17.058905274306245</v>
      </c>
      <c r="H26" s="77">
        <v>16.071544580974372</v>
      </c>
      <c r="I26" s="77">
        <v>15.344873414158737</v>
      </c>
      <c r="J26" s="77">
        <v>14.407001455638879</v>
      </c>
      <c r="K26" s="77">
        <v>13.692731037284956</v>
      </c>
      <c r="L26" s="77">
        <v>12.770561785366736</v>
      </c>
      <c r="M26" s="77">
        <v>11.414298511755927</v>
      </c>
      <c r="N26" s="77">
        <v>10.74522929586019</v>
      </c>
      <c r="O26" s="77">
        <v>9.4341488865144161</v>
      </c>
      <c r="P26" s="77">
        <v>8.934093014327031</v>
      </c>
      <c r="Q26" s="77">
        <v>8.9122924849299654</v>
      </c>
      <c r="R26" s="77">
        <v>9.3467053854110613</v>
      </c>
      <c r="S26" s="122">
        <v>8.3199999999999985</v>
      </c>
      <c r="T26" s="246">
        <v>8.02</v>
      </c>
      <c r="U26" s="77"/>
      <c r="V26" s="77">
        <v>7.42</v>
      </c>
      <c r="W26" s="77">
        <v>9.6900000000000013</v>
      </c>
      <c r="X26" s="77">
        <v>6.8800000000000008</v>
      </c>
      <c r="Y26" s="77">
        <v>7.32</v>
      </c>
      <c r="Z26" s="77">
        <v>6.98</v>
      </c>
      <c r="AA26" s="77">
        <v>6.879999999999999</v>
      </c>
      <c r="AB26" s="122">
        <v>6.21</v>
      </c>
      <c r="AD26" s="125">
        <f t="shared" si="9"/>
        <v>6.9814363614406849E-2</v>
      </c>
      <c r="AE26" s="125">
        <f t="shared" si="9"/>
        <v>5.605465849978386E-2</v>
      </c>
      <c r="AF26" s="125">
        <f t="shared" si="10"/>
        <v>5.4261806552198033E-2</v>
      </c>
      <c r="AG26" s="125">
        <f t="shared" si="11"/>
        <v>-1.5781937187185902E-3</v>
      </c>
      <c r="AH26" s="125">
        <f t="shared" si="12"/>
        <v>6.1435333010911641E-2</v>
      </c>
      <c r="AI26" s="125">
        <f t="shared" si="13"/>
        <v>4.7355957081088418E-2</v>
      </c>
      <c r="AJ26" s="125">
        <f t="shared" si="14"/>
        <v>6.5098345509833733E-2</v>
      </c>
      <c r="AK26" s="125">
        <f t="shared" si="15"/>
        <v>5.2164204234274703E-2</v>
      </c>
      <c r="AL26" s="125">
        <f t="shared" si="16"/>
        <v>7.221054699213747E-2</v>
      </c>
      <c r="AM26" s="125">
        <f t="shared" si="17"/>
        <v>0.1188214301749646</v>
      </c>
      <c r="AN26" s="125">
        <f t="shared" si="18"/>
        <v>6.2266629913007909E-2</v>
      </c>
      <c r="AO26" s="125">
        <f t="shared" si="19"/>
        <v>0.13897177425510954</v>
      </c>
      <c r="AP26" s="125">
        <f t="shared" si="20"/>
        <v>5.5971643835079687E-2</v>
      </c>
      <c r="AQ26" s="125">
        <f t="shared" si="21"/>
        <v>2.4461191588953657E-3</v>
      </c>
      <c r="AR26" s="125">
        <f t="shared" si="22"/>
        <v>-4.6477649884969718E-2</v>
      </c>
      <c r="AS26" s="125">
        <f t="shared" si="23"/>
        <v>0.12340208959267573</v>
      </c>
      <c r="AT26" s="125">
        <f t="shared" si="24"/>
        <v>3.740648379052347E-2</v>
      </c>
      <c r="AU26" s="248" t="str">
        <f t="shared" si="1"/>
        <v/>
      </c>
      <c r="AV26" s="86">
        <f t="shared" si="2"/>
        <v>-1</v>
      </c>
      <c r="AW26" s="86">
        <f t="shared" si="3"/>
        <v>-0.23426212590299289</v>
      </c>
      <c r="AX26" s="86">
        <f t="shared" si="4"/>
        <v>0.40843023255813948</v>
      </c>
      <c r="AY26" s="86">
        <f t="shared" si="5"/>
        <v>-6.0109289617486295E-2</v>
      </c>
      <c r="AZ26" s="86">
        <f t="shared" si="6"/>
        <v>4.871060171919761E-2</v>
      </c>
      <c r="BA26" s="87">
        <f t="shared" si="7"/>
        <v>1.453488372093048E-2</v>
      </c>
      <c r="BB26" s="239">
        <f t="shared" si="8"/>
        <v>0.10789049919484683</v>
      </c>
    </row>
    <row r="27" spans="1:54" x14ac:dyDescent="0.25">
      <c r="A27" s="11">
        <v>24</v>
      </c>
      <c r="B27" s="72" t="s">
        <v>21</v>
      </c>
      <c r="C27" s="77">
        <f>Summary!F28</f>
        <v>16.396705273849062</v>
      </c>
      <c r="D27" s="77">
        <v>16.845599557713733</v>
      </c>
      <c r="E27" s="77">
        <v>15.385524799477441</v>
      </c>
      <c r="F27" s="77">
        <v>14.469743054121292</v>
      </c>
      <c r="G27" s="77">
        <v>13.519712307152416</v>
      </c>
      <c r="H27" s="77">
        <v>12.809944394472549</v>
      </c>
      <c r="I27" s="77">
        <v>12.102825595186248</v>
      </c>
      <c r="J27" s="77">
        <v>11.4182428726096</v>
      </c>
      <c r="K27" s="77">
        <v>11.118859328086838</v>
      </c>
      <c r="L27" s="77">
        <v>10.579690931654158</v>
      </c>
      <c r="M27" s="77">
        <v>9.9016636377860756</v>
      </c>
      <c r="N27" s="77">
        <v>9.4103279257125774</v>
      </c>
      <c r="O27" s="77">
        <v>8.678355734394227</v>
      </c>
      <c r="P27" s="77">
        <v>8.2251881379607674</v>
      </c>
      <c r="Q27" s="77">
        <v>8.1073405502530669</v>
      </c>
      <c r="R27" s="77">
        <v>8.5938489145308665</v>
      </c>
      <c r="S27" s="122">
        <v>7.58</v>
      </c>
      <c r="T27" s="246">
        <v>7.4399999999999995</v>
      </c>
      <c r="U27" s="77"/>
      <c r="V27" s="77">
        <v>6.81</v>
      </c>
      <c r="W27" s="77">
        <v>8.5500000000000007</v>
      </c>
      <c r="X27" s="77">
        <v>6.2200000000000006</v>
      </c>
      <c r="Y27" s="77">
        <v>6.34</v>
      </c>
      <c r="Z27" s="77">
        <v>5.9</v>
      </c>
      <c r="AA27" s="77">
        <v>5.5799999999999992</v>
      </c>
      <c r="AB27" s="122">
        <v>4.9399999999999995</v>
      </c>
      <c r="AD27" s="125">
        <f t="shared" si="9"/>
        <v>-2.6647569433592477E-2</v>
      </c>
      <c r="AE27" s="125">
        <f t="shared" si="9"/>
        <v>9.4899249604139868E-2</v>
      </c>
      <c r="AF27" s="125">
        <f t="shared" si="10"/>
        <v>6.3289426904876267E-2</v>
      </c>
      <c r="AG27" s="125">
        <f t="shared" si="11"/>
        <v>7.0270041653643478E-2</v>
      </c>
      <c r="AH27" s="125">
        <f t="shared" si="12"/>
        <v>5.5407571713280035E-2</v>
      </c>
      <c r="AI27" s="125">
        <f t="shared" si="13"/>
        <v>5.8425926551197049E-2</v>
      </c>
      <c r="AJ27" s="125">
        <f t="shared" si="14"/>
        <v>5.9955172631582787E-2</v>
      </c>
      <c r="AK27" s="125">
        <f t="shared" si="15"/>
        <v>2.6925742622402105E-2</v>
      </c>
      <c r="AL27" s="125">
        <f t="shared" si="16"/>
        <v>5.0962584816112377E-2</v>
      </c>
      <c r="AM27" s="125">
        <f t="shared" si="17"/>
        <v>6.8476098428615462E-2</v>
      </c>
      <c r="AN27" s="125">
        <f t="shared" si="18"/>
        <v>5.2212390041263435E-2</v>
      </c>
      <c r="AO27" s="125">
        <f t="shared" si="19"/>
        <v>8.4344570990260825E-2</v>
      </c>
      <c r="AP27" s="125">
        <f t="shared" si="20"/>
        <v>5.5095104067225842E-2</v>
      </c>
      <c r="AQ27" s="125">
        <f t="shared" si="21"/>
        <v>1.4535911866194073E-2</v>
      </c>
      <c r="AR27" s="125">
        <f t="shared" si="22"/>
        <v>-5.6611230790337697E-2</v>
      </c>
      <c r="AS27" s="125">
        <f t="shared" si="23"/>
        <v>0.13375315495130158</v>
      </c>
      <c r="AT27" s="125">
        <f t="shared" si="24"/>
        <v>1.8817204301075252E-2</v>
      </c>
      <c r="AU27" s="248" t="str">
        <f t="shared" si="1"/>
        <v/>
      </c>
      <c r="AV27" s="86">
        <f t="shared" si="2"/>
        <v>-1</v>
      </c>
      <c r="AW27" s="86">
        <f t="shared" si="3"/>
        <v>-0.20350877192982464</v>
      </c>
      <c r="AX27" s="86">
        <f t="shared" si="4"/>
        <v>0.37459807073954976</v>
      </c>
      <c r="AY27" s="86">
        <f t="shared" si="5"/>
        <v>-1.8927444794952564E-2</v>
      </c>
      <c r="AZ27" s="86">
        <f t="shared" si="6"/>
        <v>7.4576271186440612E-2</v>
      </c>
      <c r="BA27" s="87">
        <f t="shared" si="7"/>
        <v>5.7347670250896376E-2</v>
      </c>
      <c r="BB27" s="239">
        <f t="shared" si="8"/>
        <v>0.12955465587044523</v>
      </c>
    </row>
    <row r="28" spans="1:54" x14ac:dyDescent="0.25">
      <c r="A28" s="11">
        <v>25</v>
      </c>
      <c r="B28" s="72" t="s">
        <v>22</v>
      </c>
      <c r="C28" s="77">
        <f>Summary!F29</f>
        <v>13.812834134035556</v>
      </c>
      <c r="D28" s="77">
        <v>13.157433425356592</v>
      </c>
      <c r="E28" s="77">
        <v>12.435255948995747</v>
      </c>
      <c r="F28" s="77">
        <v>11.712256626241498</v>
      </c>
      <c r="G28" s="77">
        <v>11.371177893594453</v>
      </c>
      <c r="H28" s="77">
        <v>10.649816895141551</v>
      </c>
      <c r="I28" s="77">
        <v>9.6915376627905925</v>
      </c>
      <c r="J28" s="77">
        <v>9.3216632421598664</v>
      </c>
      <c r="K28" s="77">
        <v>8.9673436976082659</v>
      </c>
      <c r="L28" s="77">
        <v>8.6713624087375418</v>
      </c>
      <c r="M28" s="77">
        <v>8.2858374269946502</v>
      </c>
      <c r="N28" s="77">
        <v>7.8913680357286857</v>
      </c>
      <c r="O28" s="77">
        <v>7.1628615644078968</v>
      </c>
      <c r="P28" s="77">
        <v>6.8411454211079334</v>
      </c>
      <c r="Q28" s="77">
        <v>6.7497984570272118</v>
      </c>
      <c r="R28" s="77">
        <v>7.0742804305984075</v>
      </c>
      <c r="S28" s="122">
        <v>6.3100000000000005</v>
      </c>
      <c r="T28" s="246">
        <v>6.2</v>
      </c>
      <c r="U28" s="77"/>
      <c r="V28" s="77">
        <v>5.63</v>
      </c>
      <c r="W28" s="77">
        <v>7.4200000000000008</v>
      </c>
      <c r="X28" s="77">
        <v>5.36</v>
      </c>
      <c r="Y28" s="77">
        <v>5.3199999999999994</v>
      </c>
      <c r="Z28" s="77">
        <v>5.27</v>
      </c>
      <c r="AA28" s="77">
        <v>5.17</v>
      </c>
      <c r="AB28" s="122">
        <v>4.97</v>
      </c>
      <c r="AD28" s="125">
        <f t="shared" si="9"/>
        <v>4.9812200259048867E-2</v>
      </c>
      <c r="AE28" s="125">
        <f t="shared" si="9"/>
        <v>5.8074998964469771E-2</v>
      </c>
      <c r="AF28" s="125">
        <f t="shared" si="10"/>
        <v>6.1730146958559384E-2</v>
      </c>
      <c r="AG28" s="125">
        <f t="shared" si="11"/>
        <v>2.9995022137432104E-2</v>
      </c>
      <c r="AH28" s="125">
        <f t="shared" si="12"/>
        <v>6.7734591641851249E-2</v>
      </c>
      <c r="AI28" s="125">
        <f t="shared" si="13"/>
        <v>9.8877935132022365E-2</v>
      </c>
      <c r="AJ28" s="125">
        <f t="shared" si="14"/>
        <v>3.9679015538542917E-2</v>
      </c>
      <c r="AK28" s="125">
        <f t="shared" si="15"/>
        <v>3.9512207460733695E-2</v>
      </c>
      <c r="AL28" s="125">
        <f t="shared" si="16"/>
        <v>3.4133193253748084E-2</v>
      </c>
      <c r="AM28" s="125">
        <f t="shared" si="17"/>
        <v>4.652818561065164E-2</v>
      </c>
      <c r="AN28" s="125">
        <f t="shared" si="18"/>
        <v>4.9987453313541819E-2</v>
      </c>
      <c r="AO28" s="125">
        <f t="shared" si="19"/>
        <v>0.10170606604219778</v>
      </c>
      <c r="AP28" s="125">
        <f t="shared" si="20"/>
        <v>4.7026648828035089E-2</v>
      </c>
      <c r="AQ28" s="125">
        <f t="shared" si="21"/>
        <v>1.3533287647369718E-2</v>
      </c>
      <c r="AR28" s="125">
        <f t="shared" si="22"/>
        <v>-4.5867841507627127E-2</v>
      </c>
      <c r="AS28" s="125">
        <f t="shared" si="23"/>
        <v>0.12112209676678409</v>
      </c>
      <c r="AT28" s="125">
        <f t="shared" si="24"/>
        <v>1.7741935483871041E-2</v>
      </c>
      <c r="AU28" s="248" t="str">
        <f t="shared" si="1"/>
        <v/>
      </c>
      <c r="AV28" s="86">
        <f t="shared" si="2"/>
        <v>-1</v>
      </c>
      <c r="AW28" s="86">
        <f t="shared" si="3"/>
        <v>-0.24123989218328856</v>
      </c>
      <c r="AX28" s="86">
        <f t="shared" si="4"/>
        <v>0.38432835820895539</v>
      </c>
      <c r="AY28" s="86">
        <f t="shared" si="5"/>
        <v>7.5187969924814801E-3</v>
      </c>
      <c r="AZ28" s="86">
        <f t="shared" si="6"/>
        <v>9.4876660341556285E-3</v>
      </c>
      <c r="BA28" s="87">
        <f t="shared" si="7"/>
        <v>1.934235976789167E-2</v>
      </c>
      <c r="BB28" s="239">
        <f t="shared" si="8"/>
        <v>4.0241448692152959E-2</v>
      </c>
    </row>
    <row r="29" spans="1:54" x14ac:dyDescent="0.25">
      <c r="A29" s="11">
        <v>26</v>
      </c>
      <c r="B29" s="72" t="s">
        <v>23</v>
      </c>
      <c r="C29" s="77">
        <f>Summary!F30</f>
        <v>17.719450481469945</v>
      </c>
      <c r="D29" s="77">
        <v>16.435805188540915</v>
      </c>
      <c r="E29" s="77">
        <v>15.251806049186863</v>
      </c>
      <c r="F29" s="77">
        <v>15.128632589963182</v>
      </c>
      <c r="G29" s="77">
        <v>14.831513980437217</v>
      </c>
      <c r="H29" s="77">
        <v>13.983733201103618</v>
      </c>
      <c r="I29" s="77">
        <v>12.921433332538218</v>
      </c>
      <c r="J29" s="77">
        <v>12.396195476763614</v>
      </c>
      <c r="K29" s="77">
        <v>12.046744005479885</v>
      </c>
      <c r="L29" s="77">
        <v>11.758989152949621</v>
      </c>
      <c r="M29" s="77">
        <v>11.104088387524657</v>
      </c>
      <c r="N29" s="77">
        <v>10.687679886671065</v>
      </c>
      <c r="O29" s="77">
        <v>9.5586721605096638</v>
      </c>
      <c r="P29" s="77">
        <v>9.3143411287229885</v>
      </c>
      <c r="Q29" s="77">
        <v>9.1497976957113369</v>
      </c>
      <c r="R29" s="77">
        <v>9.6981825054517703</v>
      </c>
      <c r="S29" s="122">
        <v>8.36</v>
      </c>
      <c r="T29" s="246">
        <v>8.44</v>
      </c>
      <c r="U29" s="77"/>
      <c r="V29" s="77">
        <v>7.54</v>
      </c>
      <c r="W29" s="77">
        <v>9.81</v>
      </c>
      <c r="X29" s="77">
        <v>7.1800000000000006</v>
      </c>
      <c r="Y29" s="77">
        <v>7.5</v>
      </c>
      <c r="Z29" s="77">
        <v>7.5299999999999994</v>
      </c>
      <c r="AA29" s="77">
        <v>7.35</v>
      </c>
      <c r="AB29" s="122">
        <v>7.33</v>
      </c>
      <c r="AD29" s="125">
        <f t="shared" si="9"/>
        <v>7.8100541969430948E-2</v>
      </c>
      <c r="AE29" s="125">
        <f t="shared" si="9"/>
        <v>7.7630094136764694E-2</v>
      </c>
      <c r="AF29" s="125">
        <f t="shared" si="10"/>
        <v>8.1417443705651404E-3</v>
      </c>
      <c r="AG29" s="125">
        <f t="shared" si="11"/>
        <v>2.0032925156384218E-2</v>
      </c>
      <c r="AH29" s="125">
        <f t="shared" si="12"/>
        <v>6.062621240990862E-2</v>
      </c>
      <c r="AI29" s="125">
        <f t="shared" si="13"/>
        <v>8.2212231509205758E-2</v>
      </c>
      <c r="AJ29" s="125">
        <f t="shared" si="14"/>
        <v>4.2370891678753297E-2</v>
      </c>
      <c r="AK29" s="125">
        <f t="shared" si="15"/>
        <v>2.9007960252560139E-2</v>
      </c>
      <c r="AL29" s="125">
        <f t="shared" si="16"/>
        <v>2.4471053488308137E-2</v>
      </c>
      <c r="AM29" s="125">
        <f t="shared" si="17"/>
        <v>5.8978345864099779E-2</v>
      </c>
      <c r="AN29" s="125">
        <f t="shared" si="18"/>
        <v>3.8961543129010456E-2</v>
      </c>
      <c r="AO29" s="125">
        <f t="shared" si="19"/>
        <v>0.11811344789349931</v>
      </c>
      <c r="AP29" s="125">
        <f t="shared" si="20"/>
        <v>2.6231703177933108E-2</v>
      </c>
      <c r="AQ29" s="125">
        <f t="shared" si="21"/>
        <v>1.7983286459849923E-2</v>
      </c>
      <c r="AR29" s="125">
        <f t="shared" si="22"/>
        <v>-5.6545111357943822E-2</v>
      </c>
      <c r="AS29" s="125">
        <f t="shared" si="23"/>
        <v>0.16006967768561853</v>
      </c>
      <c r="AT29" s="125">
        <f t="shared" si="24"/>
        <v>-9.4786729857819774E-3</v>
      </c>
      <c r="AU29" s="248" t="str">
        <f t="shared" si="1"/>
        <v/>
      </c>
      <c r="AV29" s="86">
        <f t="shared" si="2"/>
        <v>-1</v>
      </c>
      <c r="AW29" s="86">
        <f t="shared" si="3"/>
        <v>-0.23139653414882777</v>
      </c>
      <c r="AX29" s="86">
        <f t="shared" si="4"/>
        <v>0.36629526462395545</v>
      </c>
      <c r="AY29" s="86">
        <f t="shared" si="5"/>
        <v>-4.2666666666666631E-2</v>
      </c>
      <c r="AZ29" s="86">
        <f t="shared" si="6"/>
        <v>-3.9840637450198058E-3</v>
      </c>
      <c r="BA29" s="87">
        <f t="shared" si="7"/>
        <v>2.4489795918367419E-2</v>
      </c>
      <c r="BB29" s="239">
        <f t="shared" si="8"/>
        <v>2.7285129604364133E-3</v>
      </c>
    </row>
    <row r="30" spans="1:54" x14ac:dyDescent="0.25">
      <c r="A30" s="11">
        <v>28</v>
      </c>
      <c r="B30" s="72" t="s">
        <v>24</v>
      </c>
      <c r="C30" s="77">
        <f>Summary!F32</f>
        <v>14.338731582452999</v>
      </c>
      <c r="D30" s="77">
        <v>13.643647868397936</v>
      </c>
      <c r="E30" s="77">
        <v>14.230687843104921</v>
      </c>
      <c r="F30" s="77">
        <v>14.459465925742574</v>
      </c>
      <c r="G30" s="77">
        <v>13.938361988219935</v>
      </c>
      <c r="H30" s="77">
        <v>11.915859987558433</v>
      </c>
      <c r="I30" s="77">
        <v>10.640584261541369</v>
      </c>
      <c r="J30" s="77">
        <v>10.093598627494506</v>
      </c>
      <c r="K30" s="77">
        <v>9.9068097297871827</v>
      </c>
      <c r="L30" s="77">
        <v>9.7655901469449162</v>
      </c>
      <c r="M30" s="77">
        <v>9.0986183323591607</v>
      </c>
      <c r="N30" s="77">
        <v>8.1986563857703612</v>
      </c>
      <c r="O30" s="77">
        <v>7.4272299708573852</v>
      </c>
      <c r="P30" s="77">
        <v>7.2125950604159295</v>
      </c>
      <c r="Q30" s="77">
        <v>0</v>
      </c>
      <c r="R30" s="77">
        <v>0</v>
      </c>
      <c r="S30" s="122">
        <v>0</v>
      </c>
      <c r="T30" s="246">
        <v>0</v>
      </c>
      <c r="U30" s="77"/>
      <c r="V30" s="77">
        <v>0</v>
      </c>
      <c r="W30" s="77">
        <v>0</v>
      </c>
      <c r="X30" s="77">
        <v>0</v>
      </c>
      <c r="Y30" s="77">
        <v>0</v>
      </c>
      <c r="Z30" s="77">
        <v>0</v>
      </c>
      <c r="AA30" s="77">
        <v>0</v>
      </c>
      <c r="AB30" s="122">
        <v>0</v>
      </c>
      <c r="AD30" s="125">
        <f t="shared" si="9"/>
        <v>5.0945591733208673E-2</v>
      </c>
      <c r="AE30" s="125">
        <f t="shared" si="9"/>
        <v>-4.1251693606041528E-2</v>
      </c>
      <c r="AF30" s="125">
        <f t="shared" si="10"/>
        <v>-1.5822028546044309E-2</v>
      </c>
      <c r="AG30" s="125">
        <f t="shared" si="11"/>
        <v>3.7386311100475966E-2</v>
      </c>
      <c r="AH30" s="125">
        <f t="shared" si="12"/>
        <v>0.16973193733169345</v>
      </c>
      <c r="AI30" s="125">
        <f t="shared" si="13"/>
        <v>0.11985015997912241</v>
      </c>
      <c r="AJ30" s="125">
        <f t="shared" si="14"/>
        <v>5.419133990100411E-2</v>
      </c>
      <c r="AK30" s="125">
        <f t="shared" si="15"/>
        <v>1.8854596262780632E-2</v>
      </c>
      <c r="AL30" s="125">
        <f t="shared" si="16"/>
        <v>1.4460936893449849E-2</v>
      </c>
      <c r="AM30" s="125">
        <f t="shared" si="17"/>
        <v>7.3304735974436541E-2</v>
      </c>
      <c r="AN30" s="125">
        <f t="shared" si="18"/>
        <v>0.1097694432164249</v>
      </c>
      <c r="AO30" s="125">
        <f t="shared" si="19"/>
        <v>0.10386461950685022</v>
      </c>
      <c r="AP30" s="125">
        <f t="shared" si="20"/>
        <v>2.9758347535606466E-2</v>
      </c>
      <c r="AQ30" s="125" t="str">
        <f t="shared" si="21"/>
        <v/>
      </c>
      <c r="AR30" s="125" t="str">
        <f t="shared" si="22"/>
        <v/>
      </c>
      <c r="AS30" s="125" t="str">
        <f t="shared" si="23"/>
        <v/>
      </c>
      <c r="AT30" s="125" t="str">
        <f t="shared" si="24"/>
        <v/>
      </c>
      <c r="AU30" s="248" t="str">
        <f t="shared" si="1"/>
        <v/>
      </c>
      <c r="AV30" s="86" t="str">
        <f t="shared" si="2"/>
        <v/>
      </c>
      <c r="AW30" s="86" t="str">
        <f t="shared" si="3"/>
        <v/>
      </c>
      <c r="AX30" s="86" t="str">
        <f t="shared" si="4"/>
        <v/>
      </c>
      <c r="AY30" s="86" t="str">
        <f t="shared" si="5"/>
        <v/>
      </c>
      <c r="AZ30" s="86" t="str">
        <f t="shared" si="6"/>
        <v/>
      </c>
      <c r="BA30" s="87" t="str">
        <f t="shared" si="7"/>
        <v/>
      </c>
      <c r="BB30" s="239" t="str">
        <f t="shared" si="8"/>
        <v/>
      </c>
    </row>
    <row r="31" spans="1:54" ht="14.4" thickBot="1" x14ac:dyDescent="0.3">
      <c r="A31" s="13">
        <v>29</v>
      </c>
      <c r="B31" s="244" t="s">
        <v>25</v>
      </c>
      <c r="C31" s="238">
        <f>Summary!F33</f>
        <v>14.531503136003341</v>
      </c>
      <c r="D31" s="238">
        <v>12.703325428027055</v>
      </c>
      <c r="E31" s="238">
        <v>15.491346555175758</v>
      </c>
      <c r="F31" s="238">
        <v>14.376450023247148</v>
      </c>
      <c r="G31" s="238">
        <v>13.861664313436798</v>
      </c>
      <c r="H31" s="238">
        <v>12.592026046463809</v>
      </c>
      <c r="I31" s="123">
        <v>11.070258263375392</v>
      </c>
      <c r="J31" s="123">
        <v>10.138213456483847</v>
      </c>
      <c r="K31" s="123">
        <v>9.8049596529008038</v>
      </c>
      <c r="L31" s="123">
        <v>9.7457752863486373</v>
      </c>
      <c r="M31" s="123">
        <v>9.1285138867020166</v>
      </c>
      <c r="N31" s="123">
        <v>8.3307699364773917</v>
      </c>
      <c r="O31" s="123">
        <v>7.5269761884605231</v>
      </c>
      <c r="P31" s="123">
        <v>7.0255506957702556</v>
      </c>
      <c r="Q31" s="123">
        <v>0</v>
      </c>
      <c r="R31" s="123">
        <v>0</v>
      </c>
      <c r="S31" s="124">
        <v>0</v>
      </c>
      <c r="T31" s="247">
        <v>0</v>
      </c>
      <c r="U31" s="123"/>
      <c r="V31" s="123">
        <v>0</v>
      </c>
      <c r="W31" s="123">
        <v>0</v>
      </c>
      <c r="X31" s="123">
        <v>0</v>
      </c>
      <c r="Y31" s="123">
        <v>0</v>
      </c>
      <c r="Z31" s="123">
        <v>0</v>
      </c>
      <c r="AA31" s="123">
        <v>0</v>
      </c>
      <c r="AB31" s="124">
        <v>0</v>
      </c>
      <c r="AD31" s="125">
        <f t="shared" si="9"/>
        <v>0.14391331768473936</v>
      </c>
      <c r="AE31" s="125">
        <f t="shared" si="9"/>
        <v>-0.17997280721973175</v>
      </c>
      <c r="AF31" s="125">
        <f t="shared" si="10"/>
        <v>7.7550197032354218E-2</v>
      </c>
      <c r="AG31" s="125">
        <f t="shared" si="11"/>
        <v>3.7137366637232994E-2</v>
      </c>
      <c r="AH31" s="125">
        <f t="shared" si="12"/>
        <v>0.10082875164712179</v>
      </c>
      <c r="AI31" s="125">
        <f t="shared" si="13"/>
        <v>0.13746452403219922</v>
      </c>
      <c r="AJ31" s="125">
        <f t="shared" si="14"/>
        <v>9.1933831428204993E-2</v>
      </c>
      <c r="AK31" s="125">
        <f t="shared" si="15"/>
        <v>3.3988289129211147E-2</v>
      </c>
      <c r="AL31" s="125">
        <f t="shared" si="16"/>
        <v>6.0728228194497635E-3</v>
      </c>
      <c r="AM31" s="125">
        <f t="shared" si="17"/>
        <v>6.7619045915657594E-2</v>
      </c>
      <c r="AN31" s="125">
        <f t="shared" si="18"/>
        <v>9.5758730142287973E-2</v>
      </c>
      <c r="AO31" s="125">
        <f t="shared" si="19"/>
        <v>0.10678840053315852</v>
      </c>
      <c r="AP31" s="125">
        <f t="shared" si="20"/>
        <v>7.1371699444450876E-2</v>
      </c>
      <c r="AQ31" s="125" t="str">
        <f t="shared" si="21"/>
        <v/>
      </c>
      <c r="AR31" s="125" t="str">
        <f t="shared" si="22"/>
        <v/>
      </c>
      <c r="AS31" s="125" t="str">
        <f t="shared" si="23"/>
        <v/>
      </c>
      <c r="AT31" s="125" t="str">
        <f t="shared" si="24"/>
        <v/>
      </c>
      <c r="AU31" s="249" t="str">
        <f t="shared" si="1"/>
        <v/>
      </c>
      <c r="AV31" s="88" t="str">
        <f t="shared" si="2"/>
        <v/>
      </c>
      <c r="AW31" s="88" t="str">
        <f t="shared" si="3"/>
        <v/>
      </c>
      <c r="AX31" s="88" t="str">
        <f t="shared" si="4"/>
        <v/>
      </c>
      <c r="AY31" s="88" t="str">
        <f t="shared" si="5"/>
        <v/>
      </c>
      <c r="AZ31" s="88" t="str">
        <f t="shared" si="6"/>
        <v/>
      </c>
      <c r="BA31" s="89" t="str">
        <f t="shared" si="7"/>
        <v/>
      </c>
      <c r="BB31" s="240" t="str">
        <f t="shared" si="8"/>
        <v/>
      </c>
    </row>
    <row r="32" spans="1:54" x14ac:dyDescent="0.25">
      <c r="B32" s="9" t="s">
        <v>923</v>
      </c>
      <c r="C32" s="7">
        <f t="shared" ref="C32" si="25">AVERAGE(C4:C31)</f>
        <v>19.422232019115057</v>
      </c>
      <c r="D32" s="7">
        <f t="shared" ref="D32:G32" si="26">AVERAGE(D4:D31)</f>
        <v>18.186862299895726</v>
      </c>
      <c r="E32" s="7">
        <v>17.650505406205617</v>
      </c>
      <c r="F32" s="7">
        <f t="shared" si="26"/>
        <v>17.101124199342795</v>
      </c>
      <c r="G32" s="7">
        <f t="shared" si="26"/>
        <v>16.765857763497081</v>
      </c>
      <c r="H32" s="7">
        <f>AVERAGE(H4:H31)</f>
        <v>15.41701084844197</v>
      </c>
      <c r="I32" s="7">
        <f>AVERAGE(I4:I31)</f>
        <v>14.445588477913427</v>
      </c>
      <c r="J32" s="7">
        <f>AVERAGE(J4:J31)</f>
        <v>13.995039655039475</v>
      </c>
      <c r="K32" s="7">
        <f>AVERAGE(K4:K31)</f>
        <v>13.377780901574271</v>
      </c>
      <c r="L32" s="7">
        <f t="shared" ref="L32:T32" si="27">AVERAGE(L4:L31)</f>
        <v>12.672658201692659</v>
      </c>
      <c r="M32" s="7">
        <f t="shared" si="27"/>
        <v>11.819507392105349</v>
      </c>
      <c r="N32" s="7">
        <f t="shared" si="27"/>
        <v>11.191783635753641</v>
      </c>
      <c r="O32" s="7">
        <f t="shared" si="27"/>
        <v>10.458595829203828</v>
      </c>
      <c r="P32" s="7">
        <f t="shared" si="27"/>
        <v>10.221252259920382</v>
      </c>
      <c r="Q32" s="7">
        <f t="shared" si="27"/>
        <v>9.3741839584452027</v>
      </c>
      <c r="R32" s="7">
        <f t="shared" si="27"/>
        <v>9.8712269670461357</v>
      </c>
      <c r="S32" s="7">
        <f t="shared" si="27"/>
        <v>8.67</v>
      </c>
      <c r="T32" s="7">
        <f t="shared" si="27"/>
        <v>8.463571428571429</v>
      </c>
      <c r="U32" s="7"/>
      <c r="V32" s="7">
        <f t="shared" ref="V32:AB32" si="28">AVERAGE(V4:V31)</f>
        <v>7.7992857142857117</v>
      </c>
      <c r="W32" s="7">
        <f t="shared" si="28"/>
        <v>9.7524999999999995</v>
      </c>
      <c r="X32" s="7">
        <f t="shared" si="28"/>
        <v>6.9428571428571448</v>
      </c>
      <c r="Y32" s="7">
        <f t="shared" si="28"/>
        <v>7.007142857142858</v>
      </c>
      <c r="Z32" s="7">
        <f t="shared" si="28"/>
        <v>7.0107142857142861</v>
      </c>
      <c r="AA32" s="7">
        <f t="shared" si="28"/>
        <v>7.017142857142856</v>
      </c>
      <c r="AB32" s="7">
        <f t="shared" si="28"/>
        <v>6.5617857142857163</v>
      </c>
      <c r="AD32" s="48">
        <f t="shared" ref="AD32:AF33" si="29">IFERROR(E32/F32-1,"")</f>
        <v>3.2125443945020704E-2</v>
      </c>
      <c r="AE32" s="48">
        <f t="shared" si="29"/>
        <v>1.999697483869034E-2</v>
      </c>
      <c r="AF32" s="48">
        <f t="shared" si="29"/>
        <v>8.7490819609264525E-2</v>
      </c>
      <c r="AG32" s="48">
        <f t="shared" ref="AG32:AH34" si="30">IFERROR(F32/G32-1,"")</f>
        <v>1.999697483869034E-2</v>
      </c>
      <c r="AH32" s="48">
        <f t="shared" si="30"/>
        <v>8.7490819609264525E-2</v>
      </c>
      <c r="AI32" s="48">
        <f t="shared" ref="AI32:AI34" si="31">IFERROR(H32/I32-1,"")</f>
        <v>6.7246991842097703E-2</v>
      </c>
      <c r="AJ32" s="48">
        <f t="shared" ref="AJ32:AJ34" si="32">IFERROR(I32/J32-1,"")</f>
        <v>3.2193465254792164E-2</v>
      </c>
      <c r="AK32" s="48">
        <f>IFERROR(J32/K32-1,"")</f>
        <v>4.6140593720784162E-2</v>
      </c>
      <c r="AL32" s="48">
        <f t="shared" ref="AK32:AM34" si="33">IFERROR(K32/L32-1,"")</f>
        <v>5.5641262366519895E-2</v>
      </c>
      <c r="AM32" s="48">
        <f t="shared" si="33"/>
        <v>7.218158771635097E-2</v>
      </c>
      <c r="AN32" s="48">
        <f t="shared" ref="AN32:AN34" si="34">IFERROR(M32/N32-1,"")</f>
        <v>5.6087910272528907E-2</v>
      </c>
      <c r="AO32" s="48">
        <f t="shared" ref="AO32:AV34" si="35">IFERROR(N32/O32-1,"")</f>
        <v>7.0103847449818568E-2</v>
      </c>
      <c r="AP32" s="48">
        <f t="shared" si="35"/>
        <v>2.3220595994300819E-2</v>
      </c>
      <c r="AQ32" s="48">
        <f t="shared" si="35"/>
        <v>9.0361817650490561E-2</v>
      </c>
      <c r="AR32" s="48">
        <f t="shared" si="35"/>
        <v>-5.0352707952136977E-2</v>
      </c>
      <c r="AS32" s="48">
        <f t="shared" si="35"/>
        <v>0.13854982318871234</v>
      </c>
      <c r="AT32" s="48">
        <f t="shared" si="35"/>
        <v>2.4390243902439046E-2</v>
      </c>
      <c r="AU32" s="48" t="str">
        <f t="shared" si="35"/>
        <v/>
      </c>
      <c r="AV32" s="48">
        <f t="shared" si="35"/>
        <v>-1</v>
      </c>
      <c r="AW32" s="48">
        <f t="shared" ref="AW32:BB34" si="36">IFERROR(V32/W32-1,"")</f>
        <v>-0.20027831691507691</v>
      </c>
      <c r="AX32" s="48">
        <f t="shared" si="36"/>
        <v>0.40468106995884723</v>
      </c>
      <c r="AY32" s="48">
        <f t="shared" si="36"/>
        <v>-9.1743119266053386E-3</v>
      </c>
      <c r="AZ32" s="48">
        <f t="shared" si="36"/>
        <v>-5.0942435048384471E-4</v>
      </c>
      <c r="BA32" s="48">
        <f t="shared" si="36"/>
        <v>-9.1612377850136539E-4</v>
      </c>
      <c r="BB32" s="48">
        <f t="shared" si="36"/>
        <v>6.9395308332879324E-2</v>
      </c>
    </row>
    <row r="33" spans="2:54" x14ac:dyDescent="0.25">
      <c r="B33" s="9" t="s">
        <v>924</v>
      </c>
      <c r="C33" s="49">
        <f t="shared" ref="C33" si="37">MEDIAN(C4:C31)</f>
        <v>17.693274847062412</v>
      </c>
      <c r="D33" s="49">
        <f t="shared" ref="D33:G33" si="38">MEDIAN(D4:D31)</f>
        <v>16.364938030580998</v>
      </c>
      <c r="E33" s="49">
        <v>15.980946113649232</v>
      </c>
      <c r="F33" s="49">
        <f t="shared" si="38"/>
        <v>15.22256184741175</v>
      </c>
      <c r="G33" s="49">
        <f t="shared" si="38"/>
        <v>15.235048896925253</v>
      </c>
      <c r="H33" s="49">
        <f t="shared" ref="H33:L33" si="39">MEDIAN(H4:H31)</f>
        <v>14.00678007089008</v>
      </c>
      <c r="I33" s="49">
        <f t="shared" si="39"/>
        <v>13.022643551684016</v>
      </c>
      <c r="J33" s="49">
        <f t="shared" si="39"/>
        <v>12.167302646078031</v>
      </c>
      <c r="K33" s="49">
        <f t="shared" si="39"/>
        <v>11.154095297290951</v>
      </c>
      <c r="L33" s="49">
        <f t="shared" si="39"/>
        <v>10.620955205025002</v>
      </c>
      <c r="M33" s="49">
        <f t="shared" ref="M33:T33" si="40">MEDIAN(M4:M31)</f>
        <v>10.025422356413586</v>
      </c>
      <c r="N33" s="49">
        <f>MEDIAN(N4:N31)</f>
        <v>9.879497701176998</v>
      </c>
      <c r="O33" s="49">
        <f>MEDIAN(O4:O31)</f>
        <v>9.2287157065540448</v>
      </c>
      <c r="P33" s="49">
        <f t="shared" si="40"/>
        <v>8.8781081673474436</v>
      </c>
      <c r="Q33" s="49">
        <f t="shared" si="40"/>
        <v>8.8678181357220254</v>
      </c>
      <c r="R33" s="49">
        <f t="shared" si="40"/>
        <v>9.3311850567536183</v>
      </c>
      <c r="S33" s="49">
        <f t="shared" si="40"/>
        <v>7.7799999999999994</v>
      </c>
      <c r="T33" s="49">
        <f t="shared" si="40"/>
        <v>7.5249999999999995</v>
      </c>
      <c r="U33" s="49"/>
      <c r="V33" s="49">
        <f t="shared" ref="V33:AB33" si="41">MEDIAN(V4:V31)</f>
        <v>7.3449999999999998</v>
      </c>
      <c r="W33" s="49">
        <f t="shared" si="41"/>
        <v>9.615000000000002</v>
      </c>
      <c r="X33" s="49">
        <f t="shared" si="41"/>
        <v>6.995000000000001</v>
      </c>
      <c r="Y33" s="49">
        <f t="shared" si="41"/>
        <v>6.9049999999999994</v>
      </c>
      <c r="Z33" s="49">
        <f t="shared" si="41"/>
        <v>6.6899999999999995</v>
      </c>
      <c r="AA33" s="49">
        <f t="shared" si="41"/>
        <v>6.6899999999999995</v>
      </c>
      <c r="AB33" s="49">
        <f t="shared" si="41"/>
        <v>6.32</v>
      </c>
      <c r="AD33" s="48">
        <f t="shared" si="29"/>
        <v>4.9819752669714168E-2</v>
      </c>
      <c r="AE33" s="48">
        <f t="shared" si="29"/>
        <v>-8.1962648088529377E-4</v>
      </c>
      <c r="AF33" s="48">
        <f t="shared" si="29"/>
        <v>8.7691019621836563E-2</v>
      </c>
      <c r="AG33" s="48">
        <f t="shared" si="30"/>
        <v>-8.1962648088529377E-4</v>
      </c>
      <c r="AH33" s="48">
        <f t="shared" si="30"/>
        <v>8.7691019621836563E-2</v>
      </c>
      <c r="AI33" s="48">
        <f t="shared" si="31"/>
        <v>7.5571178409379103E-2</v>
      </c>
      <c r="AJ33" s="48">
        <f t="shared" si="32"/>
        <v>7.0298317588220138E-2</v>
      </c>
      <c r="AK33" s="48">
        <f t="shared" si="33"/>
        <v>9.0837250514899548E-2</v>
      </c>
      <c r="AL33" s="48">
        <f t="shared" si="33"/>
        <v>5.0197000361484445E-2</v>
      </c>
      <c r="AM33" s="48">
        <f t="shared" si="33"/>
        <v>5.9402270292426618E-2</v>
      </c>
      <c r="AN33" s="48">
        <f t="shared" si="34"/>
        <v>1.4770452876283757E-2</v>
      </c>
      <c r="AO33" s="48">
        <f t="shared" si="35"/>
        <v>7.0517070339568555E-2</v>
      </c>
      <c r="AP33" s="48">
        <f t="shared" si="35"/>
        <v>3.9491244372995116E-2</v>
      </c>
      <c r="AQ33" s="48">
        <f t="shared" si="35"/>
        <v>1.1603791900025584E-3</v>
      </c>
      <c r="AR33" s="48">
        <f t="shared" si="35"/>
        <v>-4.9657885704048166E-2</v>
      </c>
      <c r="AS33" s="48">
        <f t="shared" si="35"/>
        <v>0.19938111269326719</v>
      </c>
      <c r="AT33" s="48">
        <f t="shared" si="35"/>
        <v>3.3887043189368748E-2</v>
      </c>
      <c r="AU33" s="48" t="str">
        <f t="shared" si="35"/>
        <v/>
      </c>
      <c r="AV33" s="48">
        <f t="shared" si="35"/>
        <v>-1</v>
      </c>
      <c r="AW33" s="48">
        <f t="shared" si="36"/>
        <v>-0.23608944357774331</v>
      </c>
      <c r="AX33" s="48">
        <f t="shared" si="36"/>
        <v>0.37455325232308812</v>
      </c>
      <c r="AY33" s="48">
        <f t="shared" si="36"/>
        <v>1.3034033309196502E-2</v>
      </c>
      <c r="AZ33" s="48">
        <f t="shared" si="36"/>
        <v>3.2137518684603794E-2</v>
      </c>
      <c r="BA33" s="48">
        <f t="shared" si="36"/>
        <v>0</v>
      </c>
      <c r="BB33" s="48">
        <f t="shared" si="36"/>
        <v>5.8544303797468222E-2</v>
      </c>
    </row>
    <row r="34" spans="2:54" x14ac:dyDescent="0.25">
      <c r="B34" s="9" t="s">
        <v>992</v>
      </c>
      <c r="C34" s="7">
        <f t="shared" ref="C34" si="42">STDEV(C4:C31)</f>
        <v>5.7916813941290961</v>
      </c>
      <c r="D34" s="7">
        <f t="shared" ref="D34:G34" si="43">STDEV(D4:D31)</f>
        <v>5.5200559381384204</v>
      </c>
      <c r="E34" s="7">
        <v>6.2424913134293512</v>
      </c>
      <c r="F34" s="7">
        <f t="shared" si="43"/>
        <v>5.7798166170628846</v>
      </c>
      <c r="G34" s="7">
        <f t="shared" si="43"/>
        <v>6.0020124115377333</v>
      </c>
      <c r="H34" s="7">
        <f t="shared" ref="H34:L34" si="44">STDEV(H4:H31)</f>
        <v>5.0806970691545743</v>
      </c>
      <c r="I34" s="7">
        <f t="shared" si="44"/>
        <v>5.4914936767649438</v>
      </c>
      <c r="J34" s="7">
        <f t="shared" si="44"/>
        <v>6.4561492718881439</v>
      </c>
      <c r="K34" s="7">
        <f t="shared" si="44"/>
        <v>6.9775432814895311</v>
      </c>
      <c r="L34" s="7">
        <f t="shared" si="44"/>
        <v>6.0466191057206506</v>
      </c>
      <c r="M34" s="7">
        <f t="shared" ref="M34:T34" si="45">STDEV(M4:M31)</f>
        <v>5.2459900512457507</v>
      </c>
      <c r="N34" s="7">
        <f>STDEV(N4:N31)</f>
        <v>4.6174226020490066</v>
      </c>
      <c r="O34" s="7">
        <f>STDEV(O4:O31)</f>
        <v>4.5646175367844979</v>
      </c>
      <c r="P34" s="7">
        <f t="shared" si="45"/>
        <v>5.18949112940214</v>
      </c>
      <c r="Q34" s="7">
        <f t="shared" si="45"/>
        <v>5.4500749567038866</v>
      </c>
      <c r="R34" s="7">
        <f t="shared" si="45"/>
        <v>5.9203333911590876</v>
      </c>
      <c r="S34" s="7">
        <f t="shared" si="45"/>
        <v>5.7536854533678099</v>
      </c>
      <c r="T34" s="7">
        <f t="shared" si="45"/>
        <v>5.2587227109122772</v>
      </c>
      <c r="U34" s="7"/>
      <c r="V34" s="7">
        <f t="shared" ref="V34:AB34" si="46">STDEV(V4:V31)</f>
        <v>4.1137528406386368</v>
      </c>
      <c r="W34" s="7">
        <f t="shared" si="46"/>
        <v>4.4105652824905679</v>
      </c>
      <c r="X34" s="7">
        <f t="shared" si="46"/>
        <v>2.7509807774855881</v>
      </c>
      <c r="Y34" s="7">
        <f t="shared" si="46"/>
        <v>2.6772025990973756</v>
      </c>
      <c r="Z34" s="7">
        <f t="shared" si="46"/>
        <v>3.0868057666898725</v>
      </c>
      <c r="AA34" s="7">
        <f t="shared" si="46"/>
        <v>3.4645515525558972</v>
      </c>
      <c r="AB34" s="7">
        <f t="shared" si="46"/>
        <v>3.252536393250347</v>
      </c>
      <c r="AD34" s="48">
        <f t="shared" ref="AD34:AF34" si="47">IFERROR(E34/F34-1,"")</f>
        <v>8.0050065083480559E-2</v>
      </c>
      <c r="AE34" s="48">
        <f t="shared" si="47"/>
        <v>-3.7020215760920294E-2</v>
      </c>
      <c r="AF34" s="48">
        <f t="shared" si="47"/>
        <v>0.18133640519064942</v>
      </c>
      <c r="AG34" s="48">
        <f t="shared" si="30"/>
        <v>-3.7020215760920294E-2</v>
      </c>
      <c r="AH34" s="48">
        <f t="shared" si="30"/>
        <v>0.18133640519064942</v>
      </c>
      <c r="AI34" s="48">
        <f t="shared" si="31"/>
        <v>-7.4805987549160013E-2</v>
      </c>
      <c r="AJ34" s="48">
        <f t="shared" si="32"/>
        <v>-0.14941655691320166</v>
      </c>
      <c r="AK34" s="48">
        <f t="shared" si="33"/>
        <v>-7.4724582645667614E-2</v>
      </c>
      <c r="AL34" s="48">
        <f t="shared" si="33"/>
        <v>0.15395780013464733</v>
      </c>
      <c r="AM34" s="48">
        <f t="shared" si="33"/>
        <v>0.15261734137005778</v>
      </c>
      <c r="AN34" s="48">
        <f t="shared" si="34"/>
        <v>0.13612950413458225</v>
      </c>
      <c r="AO34" s="48">
        <f t="shared" si="35"/>
        <v>1.1568343862103037E-2</v>
      </c>
      <c r="AP34" s="48">
        <f t="shared" si="35"/>
        <v>-0.12041134227540939</v>
      </c>
      <c r="AQ34" s="48">
        <f t="shared" si="35"/>
        <v>-4.7812888698202993E-2</v>
      </c>
      <c r="AR34" s="48">
        <f t="shared" si="35"/>
        <v>-7.9431073114470951E-2</v>
      </c>
      <c r="AS34" s="48">
        <f t="shared" si="35"/>
        <v>2.8963685822229523E-2</v>
      </c>
      <c r="AT34" s="48">
        <f t="shared" si="35"/>
        <v>9.4122236456477326E-2</v>
      </c>
      <c r="AU34" s="48" t="str">
        <f t="shared" si="35"/>
        <v/>
      </c>
      <c r="AV34" s="48">
        <f t="shared" si="35"/>
        <v>-1</v>
      </c>
      <c r="AW34" s="48">
        <f t="shared" si="36"/>
        <v>-6.7295782477189925E-2</v>
      </c>
      <c r="AX34" s="48">
        <f t="shared" si="36"/>
        <v>0.60327012045567585</v>
      </c>
      <c r="AY34" s="48">
        <f t="shared" si="36"/>
        <v>2.7557936187977417E-2</v>
      </c>
      <c r="AZ34" s="48">
        <f t="shared" si="36"/>
        <v>-0.13269483036884877</v>
      </c>
      <c r="BA34" s="48">
        <f t="shared" si="36"/>
        <v>-0.10903165391992831</v>
      </c>
      <c r="BB34" s="48">
        <f t="shared" si="36"/>
        <v>6.5184561730200263E-2</v>
      </c>
    </row>
  </sheetData>
  <pageMargins left="0.25" right="0.25" top="0.25" bottom="0.25" header="0.3" footer="0.3"/>
  <pageSetup orientation="landscape" r:id="rId1"/>
  <ignoredErrors>
    <ignoredError sqref="L32:AB34 I32:K34" formulaRange="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92D050"/>
  </sheetPr>
  <dimension ref="A1:Q156"/>
  <sheetViews>
    <sheetView showGridLines="0" zoomScale="70" zoomScaleNormal="70" workbookViewId="0"/>
  </sheetViews>
  <sheetFormatPr defaultColWidth="9.109375" defaultRowHeight="13.8" x14ac:dyDescent="0.25"/>
  <cols>
    <col min="1" max="1" width="9.5546875" style="1" customWidth="1"/>
    <col min="2" max="2" width="52.44140625" style="1" customWidth="1"/>
    <col min="3" max="3" width="23.88671875" style="1" customWidth="1"/>
    <col min="4" max="4" width="18.6640625" style="1" bestFit="1" customWidth="1"/>
    <col min="5" max="5" width="27.88671875" style="1" bestFit="1" customWidth="1"/>
    <col min="6" max="6" width="19.33203125" style="1" bestFit="1" customWidth="1"/>
    <col min="7" max="7" width="2.88671875" style="1" customWidth="1"/>
    <col min="8" max="8" width="25.33203125" style="1" bestFit="1" customWidth="1"/>
    <col min="9" max="9" width="18.109375" style="1" bestFit="1" customWidth="1"/>
    <col min="10" max="10" width="19.33203125" style="1" bestFit="1" customWidth="1"/>
    <col min="11" max="11" width="2.88671875" style="1" customWidth="1"/>
    <col min="12" max="12" width="13.5546875" style="1" bestFit="1" customWidth="1"/>
    <col min="13" max="13" width="12" style="1" bestFit="1" customWidth="1"/>
    <col min="14" max="14" width="16.88671875" style="1" bestFit="1" customWidth="1"/>
    <col min="15" max="15" width="3.88671875" style="1" customWidth="1"/>
    <col min="16" max="16" width="52.109375" style="1" bestFit="1" customWidth="1"/>
    <col min="17" max="17" width="1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59</v>
      </c>
      <c r="B2" s="8" t="str">
        <f>VLOOKUP(A2,Data!B:H,7,0)</f>
        <v>Del Mar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1104</v>
      </c>
      <c r="E5" s="80">
        <f t="shared" ref="E5:E30" si="0">E37+E69+IFERROR($E$108/$D$108*D5,0)</f>
        <v>17945.200053016837</v>
      </c>
      <c r="F5" s="12">
        <f>IFERROR(E5/D5,"")</f>
        <v>16.254710192950032</v>
      </c>
      <c r="H5" s="109">
        <v>208</v>
      </c>
      <c r="I5" s="80">
        <v>4013.3306832470921</v>
      </c>
      <c r="J5" s="12">
        <v>19.294859054072557</v>
      </c>
      <c r="L5" s="158">
        <f>IF(AND(H5&gt;0,H5&lt;&gt;""),IF(AND(D5&gt;0,D5&lt;&gt;""),D5/H5-1,"X'd"),IF(AND(D5&gt;0,D5&lt;&gt;""),"New",))</f>
        <v>4.3076923076923075</v>
      </c>
      <c r="M5" s="56">
        <f t="shared" ref="M5:N34" si="1">IF(AND(I5&gt;0,I5&lt;&gt;""),IF(AND(E5&gt;0,E5&lt;&gt;""),E5/I5-1,"X'd"),IF(AND(E5&gt;0,E5&lt;&gt;""),"New",""))</f>
        <v>3.47139831460332</v>
      </c>
      <c r="N5" s="57">
        <f t="shared" si="1"/>
        <v>-0.15756263637908474</v>
      </c>
      <c r="P5" s="156">
        <f>Summary!J5</f>
        <v>13.382463135938435</v>
      </c>
      <c r="Q5" s="87">
        <f>IF(AND(P5&gt;0,P5&lt;&gt;""),IF(AND(F5&gt;0,F5&lt;&gt;""),F5/P5-1,""),IF(AND(F5&gt;0,F5&lt;&gt;""),"New",""))</f>
        <v>0.21462768309805491</v>
      </c>
    </row>
    <row r="6" spans="1:17" x14ac:dyDescent="0.25">
      <c r="A6" s="11">
        <v>2</v>
      </c>
      <c r="B6" s="299" t="s">
        <v>1</v>
      </c>
      <c r="C6" s="269"/>
      <c r="D6" s="82">
        <f t="shared" ref="D6:D29" si="2">D38</f>
        <v>485010</v>
      </c>
      <c r="E6" s="80">
        <f t="shared" si="0"/>
        <v>7795240.664595739</v>
      </c>
      <c r="F6" s="12">
        <f t="shared" ref="F6:F34" si="3">IFERROR(E6/D6,"")</f>
        <v>16.072329775872124</v>
      </c>
      <c r="H6" s="109">
        <v>407672</v>
      </c>
      <c r="I6" s="80">
        <v>7036624.2802918684</v>
      </c>
      <c r="J6" s="12">
        <v>17.260504229605832</v>
      </c>
      <c r="L6" s="158">
        <f t="shared" ref="L6:L34" si="4">IF(AND(H6&gt;0,H6&lt;&gt;""),IF(AND(D6&gt;0,D6&lt;&gt;""),D6/H6-1,"X'd"),IF(AND(D6&gt;0,D6&lt;&gt;""),"New",""))</f>
        <v>0.1897064306599423</v>
      </c>
      <c r="M6" s="56">
        <f t="shared" si="1"/>
        <v>0.10780970449546357</v>
      </c>
      <c r="N6" s="57">
        <f t="shared" si="1"/>
        <v>-6.8837760353240962E-2</v>
      </c>
      <c r="P6" s="156">
        <f>Summary!J6</f>
        <v>16.180192041029574</v>
      </c>
      <c r="Q6" s="87">
        <f t="shared" ref="Q6:Q34" si="5">IF(AND(P6&gt;0,P6&lt;&gt;""),IF(AND(F6&gt;0,F6&lt;&gt;""),F6/P6-1,""),IF(AND(F6&gt;0,F6&lt;&gt;""),"New",""))</f>
        <v>-6.6663155099725424E-3</v>
      </c>
    </row>
    <row r="7" spans="1:17" ht="14.25" customHeight="1" x14ac:dyDescent="0.25">
      <c r="A7" s="11">
        <v>3</v>
      </c>
      <c r="B7" s="299" t="s">
        <v>2</v>
      </c>
      <c r="C7" s="269"/>
      <c r="D7" s="82">
        <f t="shared" si="2"/>
        <v>513332</v>
      </c>
      <c r="E7" s="80">
        <f t="shared" si="0"/>
        <v>8132135.5739268465</v>
      </c>
      <c r="F7" s="12">
        <f t="shared" si="3"/>
        <v>15.841863694308648</v>
      </c>
      <c r="H7" s="109">
        <v>507437</v>
      </c>
      <c r="I7" s="80">
        <v>8491138.2063214183</v>
      </c>
      <c r="J7" s="12">
        <v>16.733384058161739</v>
      </c>
      <c r="L7" s="158">
        <f t="shared" si="4"/>
        <v>1.1617205682675769E-2</v>
      </c>
      <c r="M7" s="56">
        <f t="shared" si="1"/>
        <v>-4.2279683085043263E-2</v>
      </c>
      <c r="N7" s="57">
        <f t="shared" si="1"/>
        <v>-5.3277947888744626E-2</v>
      </c>
      <c r="P7" s="156">
        <f>Summary!J7</f>
        <v>14.38460055590253</v>
      </c>
      <c r="Q7" s="87">
        <f t="shared" si="5"/>
        <v>0.10130716753258406</v>
      </c>
    </row>
    <row r="8" spans="1:17" ht="14.25" customHeight="1" x14ac:dyDescent="0.25">
      <c r="A8" s="11">
        <v>4</v>
      </c>
      <c r="B8" s="299" t="s">
        <v>3</v>
      </c>
      <c r="C8" s="269"/>
      <c r="D8" s="82">
        <f t="shared" si="2"/>
        <v>259672</v>
      </c>
      <c r="E8" s="80">
        <f t="shared" si="0"/>
        <v>4669234.0327599533</v>
      </c>
      <c r="F8" s="12">
        <f t="shared" si="3"/>
        <v>17.981276505591488</v>
      </c>
      <c r="H8" s="109">
        <v>260659</v>
      </c>
      <c r="I8" s="80">
        <v>4674412.8536754996</v>
      </c>
      <c r="J8" s="12">
        <v>17.933057572059663</v>
      </c>
      <c r="L8" s="158">
        <f t="shared" si="4"/>
        <v>-3.7865563820931314E-3</v>
      </c>
      <c r="M8" s="56">
        <f t="shared" si="1"/>
        <v>-1.1079083251009925E-3</v>
      </c>
      <c r="N8" s="57">
        <f t="shared" si="1"/>
        <v>2.6888294613491848E-3</v>
      </c>
      <c r="P8" s="156">
        <f>Summary!J8</f>
        <v>13.01362694767711</v>
      </c>
      <c r="Q8" s="87">
        <f t="shared" si="5"/>
        <v>0.38172675287891877</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176207</v>
      </c>
      <c r="E10" s="80">
        <f t="shared" si="0"/>
        <v>3094403.8240416106</v>
      </c>
      <c r="F10" s="12">
        <f t="shared" si="3"/>
        <v>17.561185560401178</v>
      </c>
      <c r="H10" s="109">
        <v>164408</v>
      </c>
      <c r="I10" s="80">
        <v>3043979.6873619612</v>
      </c>
      <c r="J10" s="12">
        <v>18.514790565921132</v>
      </c>
      <c r="L10" s="158">
        <f t="shared" si="4"/>
        <v>7.1766580701668969E-2</v>
      </c>
      <c r="M10" s="56">
        <f t="shared" si="1"/>
        <v>1.6565201433176746E-2</v>
      </c>
      <c r="N10" s="57">
        <f t="shared" si="1"/>
        <v>-5.1505038748598464E-2</v>
      </c>
      <c r="P10" s="156">
        <f>Summary!J10</f>
        <v>11.808631227124966</v>
      </c>
      <c r="Q10" s="87">
        <f t="shared" si="5"/>
        <v>0.48714827507377234</v>
      </c>
    </row>
    <row r="11" spans="1:17" x14ac:dyDescent="0.25">
      <c r="A11" s="11">
        <v>7</v>
      </c>
      <c r="B11" s="299" t="s">
        <v>6</v>
      </c>
      <c r="C11" s="269"/>
      <c r="D11" s="82">
        <f t="shared" si="2"/>
        <v>100640</v>
      </c>
      <c r="E11" s="80">
        <f t="shared" si="0"/>
        <v>1792119.3236735638</v>
      </c>
      <c r="F11" s="12">
        <f t="shared" si="3"/>
        <v>17.807226984037797</v>
      </c>
      <c r="H11" s="109">
        <v>87189</v>
      </c>
      <c r="I11" s="80">
        <v>1704881.7785655323</v>
      </c>
      <c r="J11" s="12">
        <v>19.553863200237785</v>
      </c>
      <c r="L11" s="158">
        <f t="shared" si="4"/>
        <v>0.15427404833178504</v>
      </c>
      <c r="M11" s="56">
        <f t="shared" si="1"/>
        <v>5.1169263584617708E-2</v>
      </c>
      <c r="N11" s="57">
        <f t="shared" si="1"/>
        <v>-8.9324354901835878E-2</v>
      </c>
      <c r="P11" s="156">
        <f>Summary!J11</f>
        <v>16.272577462234462</v>
      </c>
      <c r="Q11" s="87">
        <f t="shared" si="5"/>
        <v>9.4308939402191427E-2</v>
      </c>
    </row>
    <row r="12" spans="1:17" x14ac:dyDescent="0.25">
      <c r="A12" s="11">
        <v>8</v>
      </c>
      <c r="B12" s="299" t="s">
        <v>7</v>
      </c>
      <c r="C12" s="269"/>
      <c r="D12" s="82">
        <f t="shared" si="2"/>
        <v>182866</v>
      </c>
      <c r="E12" s="80">
        <f t="shared" si="0"/>
        <v>2754243.0877671894</v>
      </c>
      <c r="F12" s="12">
        <f t="shared" si="3"/>
        <v>15.061537343011764</v>
      </c>
      <c r="H12" s="109">
        <v>92272</v>
      </c>
      <c r="I12" s="80">
        <v>1566307.2346373831</v>
      </c>
      <c r="J12" s="12">
        <v>16.97489200014504</v>
      </c>
      <c r="L12" s="158">
        <f t="shared" si="4"/>
        <v>0.98181463499219701</v>
      </c>
      <c r="M12" s="56">
        <f t="shared" si="1"/>
        <v>0.7584309303179757</v>
      </c>
      <c r="N12" s="57">
        <f t="shared" si="1"/>
        <v>-0.11271674995734449</v>
      </c>
      <c r="P12" s="156">
        <f>Summary!J12</f>
        <v>20.423263039197334</v>
      </c>
      <c r="Q12" s="87">
        <f t="shared" si="5"/>
        <v>-0.26253031584106223</v>
      </c>
    </row>
    <row r="13" spans="1:17" x14ac:dyDescent="0.25">
      <c r="A13" s="11">
        <v>9</v>
      </c>
      <c r="B13" s="299" t="s">
        <v>8</v>
      </c>
      <c r="C13" s="269"/>
      <c r="D13" s="82">
        <f t="shared" si="2"/>
        <v>152264</v>
      </c>
      <c r="E13" s="80">
        <f t="shared" si="0"/>
        <v>2794542.0478918077</v>
      </c>
      <c r="F13" s="12">
        <f t="shared" si="3"/>
        <v>18.353268322727683</v>
      </c>
      <c r="H13" s="109">
        <v>153125</v>
      </c>
      <c r="I13" s="80">
        <v>2820544.6051548608</v>
      </c>
      <c r="J13" s="12">
        <v>18.419883135705213</v>
      </c>
      <c r="L13" s="158">
        <f t="shared" si="4"/>
        <v>-5.6228571428571517E-3</v>
      </c>
      <c r="M13" s="56">
        <f t="shared" si="1"/>
        <v>-9.2189845945107596E-3</v>
      </c>
      <c r="N13" s="57">
        <f t="shared" si="1"/>
        <v>-3.6164623025431997E-3</v>
      </c>
      <c r="P13" s="156">
        <f>Summary!J13</f>
        <v>15.940741275260601</v>
      </c>
      <c r="Q13" s="87">
        <f t="shared" si="5"/>
        <v>0.15134346676909116</v>
      </c>
    </row>
    <row r="14" spans="1:17" x14ac:dyDescent="0.25">
      <c r="A14" s="11">
        <v>10</v>
      </c>
      <c r="B14" s="299" t="s">
        <v>9</v>
      </c>
      <c r="C14" s="269"/>
      <c r="D14" s="82">
        <f t="shared" si="2"/>
        <v>7024</v>
      </c>
      <c r="E14" s="80">
        <f t="shared" si="0"/>
        <v>84124.924974991183</v>
      </c>
      <c r="F14" s="12">
        <f t="shared" si="3"/>
        <v>11.976783168421296</v>
      </c>
      <c r="H14" s="109">
        <v>6480</v>
      </c>
      <c r="I14" s="80">
        <v>87413.686670390191</v>
      </c>
      <c r="J14" s="12">
        <v>13.489766461479968</v>
      </c>
      <c r="L14" s="158">
        <f t="shared" si="4"/>
        <v>8.395061728395059E-2</v>
      </c>
      <c r="M14" s="56">
        <f t="shared" si="1"/>
        <v>-3.7622960667474281E-2</v>
      </c>
      <c r="N14" s="57">
        <f t="shared" si="1"/>
        <v>-0.11215785665222577</v>
      </c>
      <c r="P14" s="156">
        <f>Summary!J14</f>
        <v>24.336123462034422</v>
      </c>
      <c r="Q14" s="87">
        <f t="shared" si="5"/>
        <v>-0.50785986161248398</v>
      </c>
    </row>
    <row r="15" spans="1:17" x14ac:dyDescent="0.25">
      <c r="A15" s="11">
        <v>11</v>
      </c>
      <c r="B15" s="299" t="s">
        <v>10</v>
      </c>
      <c r="C15" s="269"/>
      <c r="D15" s="82">
        <f t="shared" si="2"/>
        <v>299978</v>
      </c>
      <c r="E15" s="80">
        <f t="shared" si="0"/>
        <v>4694233.8528114893</v>
      </c>
      <c r="F15" s="12">
        <f t="shared" si="3"/>
        <v>15.6485937395792</v>
      </c>
      <c r="H15" s="109">
        <v>257046</v>
      </c>
      <c r="I15" s="80">
        <v>4615482.7154131345</v>
      </c>
      <c r="J15" s="12">
        <v>17.955862823825832</v>
      </c>
      <c r="L15" s="158">
        <f t="shared" si="4"/>
        <v>0.16702068890393162</v>
      </c>
      <c r="M15" s="56">
        <f t="shared" si="1"/>
        <v>1.7062383775237722E-2</v>
      </c>
      <c r="N15" s="57">
        <f t="shared" si="1"/>
        <v>-0.12849669809156106</v>
      </c>
      <c r="P15" s="156">
        <f>Summary!J15</f>
        <v>18.41144418440409</v>
      </c>
      <c r="Q15" s="87">
        <f t="shared" si="5"/>
        <v>-0.15006158219599297</v>
      </c>
    </row>
    <row r="16" spans="1:17" ht="14.25" customHeight="1" x14ac:dyDescent="0.25">
      <c r="A16" s="11">
        <v>12</v>
      </c>
      <c r="B16" s="299" t="s">
        <v>11</v>
      </c>
      <c r="C16" s="269"/>
      <c r="D16" s="82">
        <f t="shared" si="2"/>
        <v>287431</v>
      </c>
      <c r="E16" s="80">
        <f t="shared" si="0"/>
        <v>5320083.5221364871</v>
      </c>
      <c r="F16" s="12">
        <f t="shared" si="3"/>
        <v>18.509080517190167</v>
      </c>
      <c r="H16" s="109">
        <v>286010</v>
      </c>
      <c r="I16" s="80">
        <v>5304360.2630552929</v>
      </c>
      <c r="J16" s="12">
        <v>18.546065742649883</v>
      </c>
      <c r="L16" s="158">
        <f t="shared" si="4"/>
        <v>4.9683577497290354E-3</v>
      </c>
      <c r="M16" s="56">
        <f t="shared" si="1"/>
        <v>2.9642140242067683E-3</v>
      </c>
      <c r="N16" s="57">
        <f t="shared" si="1"/>
        <v>-1.9942356493788393E-3</v>
      </c>
      <c r="P16" s="156">
        <f>Summary!J16</f>
        <v>16.139064399377336</v>
      </c>
      <c r="Q16" s="87">
        <f t="shared" si="5"/>
        <v>0.1468496598789375</v>
      </c>
    </row>
    <row r="17" spans="1:17" x14ac:dyDescent="0.25">
      <c r="A17" s="11">
        <v>13</v>
      </c>
      <c r="B17" s="299" t="s">
        <v>12</v>
      </c>
      <c r="C17" s="269"/>
      <c r="D17" s="82">
        <f t="shared" si="2"/>
        <v>39334</v>
      </c>
      <c r="E17" s="80">
        <f t="shared" si="0"/>
        <v>771063.45913529373</v>
      </c>
      <c r="F17" s="12">
        <f t="shared" si="3"/>
        <v>19.602976029269684</v>
      </c>
      <c r="H17" s="109">
        <v>36791</v>
      </c>
      <c r="I17" s="80">
        <v>813866.59695838345</v>
      </c>
      <c r="J17" s="12">
        <v>22.121350247570966</v>
      </c>
      <c r="L17" s="158">
        <f t="shared" si="4"/>
        <v>6.9120165257807509E-2</v>
      </c>
      <c r="M17" s="56">
        <f t="shared" si="1"/>
        <v>-5.2592326534908085E-2</v>
      </c>
      <c r="N17" s="57">
        <f t="shared" si="1"/>
        <v>-0.11384360313077235</v>
      </c>
      <c r="P17" s="156">
        <f>Summary!J17</f>
        <v>14.627089587269843</v>
      </c>
      <c r="Q17" s="87">
        <f t="shared" si="5"/>
        <v>0.34018294701157936</v>
      </c>
    </row>
    <row r="18" spans="1:17" ht="14.25" customHeight="1" x14ac:dyDescent="0.25">
      <c r="A18" s="11">
        <v>14</v>
      </c>
      <c r="B18" s="299" t="s">
        <v>440</v>
      </c>
      <c r="C18" s="269"/>
      <c r="D18" s="82">
        <f t="shared" si="2"/>
        <v>293517</v>
      </c>
      <c r="E18" s="80">
        <f t="shared" si="0"/>
        <v>7556940.347791072</v>
      </c>
      <c r="F18" s="12">
        <f t="shared" si="3"/>
        <v>25.74617602316415</v>
      </c>
      <c r="H18" s="109">
        <v>341941</v>
      </c>
      <c r="I18" s="80">
        <v>8346303.7123086248</v>
      </c>
      <c r="J18" s="12">
        <v>24.408607661288425</v>
      </c>
      <c r="L18" s="158">
        <f t="shared" si="4"/>
        <v>-0.14161507394550521</v>
      </c>
      <c r="M18" s="56">
        <f t="shared" si="1"/>
        <v>-9.4576400730954413E-2</v>
      </c>
      <c r="N18" s="57">
        <f t="shared" si="1"/>
        <v>5.4799043863410724E-2</v>
      </c>
      <c r="P18" s="156">
        <f>Summary!J18</f>
        <v>21.095619650899689</v>
      </c>
      <c r="Q18" s="87">
        <f t="shared" si="5"/>
        <v>0.22045128084522148</v>
      </c>
    </row>
    <row r="19" spans="1:17" x14ac:dyDescent="0.25">
      <c r="A19" s="11">
        <v>15</v>
      </c>
      <c r="B19" s="299" t="s">
        <v>13</v>
      </c>
      <c r="C19" s="269"/>
      <c r="D19" s="82">
        <f t="shared" si="2"/>
        <v>31200</v>
      </c>
      <c r="E19" s="80">
        <f t="shared" si="0"/>
        <v>622016.52323743235</v>
      </c>
      <c r="F19" s="12">
        <f t="shared" si="3"/>
        <v>19.936427026840782</v>
      </c>
      <c r="H19" s="109">
        <v>31120</v>
      </c>
      <c r="I19" s="80">
        <v>625438.01376273809</v>
      </c>
      <c r="J19" s="12">
        <v>20.097622550216521</v>
      </c>
      <c r="L19" s="158">
        <f t="shared" si="4"/>
        <v>2.5706940874035134E-3</v>
      </c>
      <c r="M19" s="56">
        <f t="shared" si="1"/>
        <v>-5.4705509579142664E-3</v>
      </c>
      <c r="N19" s="57">
        <f t="shared" si="1"/>
        <v>-8.0206264682785022E-3</v>
      </c>
      <c r="P19" s="156">
        <f>Summary!J19</f>
        <v>29.54474806954498</v>
      </c>
      <c r="Q19" s="87">
        <f t="shared" si="5"/>
        <v>-0.32521248853052676</v>
      </c>
    </row>
    <row r="20" spans="1:17" x14ac:dyDescent="0.25">
      <c r="A20" s="11">
        <v>16</v>
      </c>
      <c r="B20" s="299" t="s">
        <v>14</v>
      </c>
      <c r="C20" s="269"/>
      <c r="D20" s="82">
        <f t="shared" si="2"/>
        <v>540294</v>
      </c>
      <c r="E20" s="80">
        <f t="shared" si="0"/>
        <v>10004358.019424528</v>
      </c>
      <c r="F20" s="12">
        <f t="shared" si="3"/>
        <v>18.516507715104236</v>
      </c>
      <c r="H20" s="109">
        <v>492778</v>
      </c>
      <c r="I20" s="80">
        <v>9484543.6799477674</v>
      </c>
      <c r="J20" s="12">
        <v>19.247092361971855</v>
      </c>
      <c r="L20" s="158">
        <f t="shared" si="4"/>
        <v>9.6424759222205614E-2</v>
      </c>
      <c r="M20" s="56">
        <f t="shared" si="1"/>
        <v>5.4806467977553064E-2</v>
      </c>
      <c r="N20" s="57">
        <f t="shared" si="1"/>
        <v>-3.7958182624566073E-2</v>
      </c>
      <c r="P20" s="156">
        <f>Summary!J20</f>
        <v>18.48177419465172</v>
      </c>
      <c r="Q20" s="87">
        <f t="shared" si="5"/>
        <v>1.8793390767952722E-3</v>
      </c>
    </row>
    <row r="21" spans="1:17" x14ac:dyDescent="0.25">
      <c r="A21" s="11">
        <v>17</v>
      </c>
      <c r="B21" s="299" t="s">
        <v>15</v>
      </c>
      <c r="C21" s="269"/>
      <c r="D21" s="82">
        <f t="shared" si="2"/>
        <v>19984</v>
      </c>
      <c r="E21" s="80">
        <f t="shared" si="0"/>
        <v>551618.40385823231</v>
      </c>
      <c r="F21" s="12">
        <f t="shared" si="3"/>
        <v>27.603002594987604</v>
      </c>
      <c r="H21" s="109">
        <v>18992</v>
      </c>
      <c r="I21" s="80">
        <v>527196.96315494599</v>
      </c>
      <c r="J21" s="12">
        <v>27.758896543541805</v>
      </c>
      <c r="L21" s="158">
        <f t="shared" si="4"/>
        <v>5.2232518955349638E-2</v>
      </c>
      <c r="M21" s="56">
        <f t="shared" si="1"/>
        <v>4.6323181676046099E-2</v>
      </c>
      <c r="N21" s="57">
        <f t="shared" si="1"/>
        <v>-5.6159994800106805E-3</v>
      </c>
      <c r="P21" s="156">
        <f>Summary!J21</f>
        <v>24.112624108570508</v>
      </c>
      <c r="Q21" s="87">
        <f t="shared" si="5"/>
        <v>0.14475315795996213</v>
      </c>
    </row>
    <row r="22" spans="1:17" x14ac:dyDescent="0.25">
      <c r="A22" s="11">
        <v>18</v>
      </c>
      <c r="B22" s="299" t="s">
        <v>16</v>
      </c>
      <c r="C22" s="269"/>
      <c r="D22" s="82">
        <f t="shared" si="2"/>
        <v>1456</v>
      </c>
      <c r="E22" s="80">
        <f t="shared" si="0"/>
        <v>39922.437751080171</v>
      </c>
      <c r="F22" s="12">
        <f t="shared" si="3"/>
        <v>27.419256697170447</v>
      </c>
      <c r="H22" s="109">
        <v>1536</v>
      </c>
      <c r="I22" s="80">
        <v>37786.903507055453</v>
      </c>
      <c r="J22" s="12">
        <v>24.600848637405893</v>
      </c>
      <c r="L22" s="158">
        <f t="shared" si="4"/>
        <v>-5.208333333333337E-2</v>
      </c>
      <c r="M22" s="56">
        <f t="shared" si="1"/>
        <v>5.6515195631893445E-2</v>
      </c>
      <c r="N22" s="57">
        <f t="shared" si="1"/>
        <v>0.11456548110617337</v>
      </c>
      <c r="P22" s="156">
        <f>Summary!J22</f>
        <v>20.290471737216098</v>
      </c>
      <c r="Q22" s="87">
        <f t="shared" si="5"/>
        <v>0.35133658065125073</v>
      </c>
    </row>
    <row r="23" spans="1:17" x14ac:dyDescent="0.25">
      <c r="A23" s="11">
        <v>19</v>
      </c>
      <c r="B23" s="299" t="s">
        <v>17</v>
      </c>
      <c r="C23" s="269"/>
      <c r="D23" s="82">
        <f t="shared" si="2"/>
        <v>205988</v>
      </c>
      <c r="E23" s="80">
        <f t="shared" si="0"/>
        <v>3983192.576558725</v>
      </c>
      <c r="F23" s="12">
        <f t="shared" si="3"/>
        <v>19.337012721899942</v>
      </c>
      <c r="H23" s="109">
        <v>222152</v>
      </c>
      <c r="I23" s="80">
        <v>4703364.0285803266</v>
      </c>
      <c r="J23" s="12">
        <v>21.17182842639421</v>
      </c>
      <c r="L23" s="158">
        <f t="shared" si="4"/>
        <v>-7.2760992473621666E-2</v>
      </c>
      <c r="M23" s="56">
        <f t="shared" si="1"/>
        <v>-0.1531183739224582</v>
      </c>
      <c r="N23" s="57">
        <f t="shared" si="1"/>
        <v>-8.6663072623754389E-2</v>
      </c>
      <c r="P23" s="156">
        <f>Summary!J23</f>
        <v>14.655687091622289</v>
      </c>
      <c r="Q23" s="87">
        <f t="shared" si="5"/>
        <v>0.31942041345531091</v>
      </c>
    </row>
    <row r="24" spans="1:17" x14ac:dyDescent="0.25">
      <c r="A24" s="11">
        <v>20</v>
      </c>
      <c r="B24" s="299" t="s">
        <v>18</v>
      </c>
      <c r="C24" s="269"/>
      <c r="D24" s="82">
        <f t="shared" si="2"/>
        <v>32160</v>
      </c>
      <c r="E24" s="80">
        <f t="shared" si="0"/>
        <v>861284.2624139688</v>
      </c>
      <c r="F24" s="12">
        <f t="shared" si="3"/>
        <v>26.781227065110969</v>
      </c>
      <c r="H24" s="109">
        <v>43792</v>
      </c>
      <c r="I24" s="80">
        <v>901342.46769594541</v>
      </c>
      <c r="J24" s="12">
        <v>20.582354487028347</v>
      </c>
      <c r="L24" s="158">
        <f t="shared" si="4"/>
        <v>-0.26561929119473882</v>
      </c>
      <c r="M24" s="56">
        <f t="shared" si="1"/>
        <v>-4.4442824695007821E-2</v>
      </c>
      <c r="N24" s="57">
        <f t="shared" si="1"/>
        <v>0.30117412378595199</v>
      </c>
      <c r="P24" s="156">
        <f>Summary!J24</f>
        <v>16.173314969796412</v>
      </c>
      <c r="Q24" s="87">
        <f t="shared" si="5"/>
        <v>0.65588978605343318</v>
      </c>
    </row>
    <row r="25" spans="1:17" ht="14.25" customHeight="1" x14ac:dyDescent="0.25">
      <c r="A25" s="11">
        <v>21</v>
      </c>
      <c r="B25" s="299" t="s">
        <v>437</v>
      </c>
      <c r="C25" s="269"/>
      <c r="D25" s="82">
        <f t="shared" si="2"/>
        <v>142980</v>
      </c>
      <c r="E25" s="80">
        <f t="shared" si="0"/>
        <v>2846320.0286053871</v>
      </c>
      <c r="F25" s="12">
        <f t="shared" si="3"/>
        <v>19.907120076971513</v>
      </c>
      <c r="H25" s="109">
        <v>142124</v>
      </c>
      <c r="I25" s="80">
        <v>2852839.2982010082</v>
      </c>
      <c r="J25" s="12">
        <v>20.0728891545482</v>
      </c>
      <c r="L25" s="158">
        <f t="shared" si="4"/>
        <v>6.0229095719230852E-3</v>
      </c>
      <c r="M25" s="56">
        <f t="shared" si="1"/>
        <v>-2.2851864105111197E-3</v>
      </c>
      <c r="N25" s="57">
        <f t="shared" si="1"/>
        <v>-8.2583566471360337E-3</v>
      </c>
      <c r="P25" s="156">
        <f>Summary!J25</f>
        <v>21.023895550844923</v>
      </c>
      <c r="Q25" s="87">
        <f t="shared" si="5"/>
        <v>-5.3119340855388164E-2</v>
      </c>
    </row>
    <row r="26" spans="1:17" x14ac:dyDescent="0.25">
      <c r="A26" s="11">
        <v>22</v>
      </c>
      <c r="B26" s="299" t="s">
        <v>19</v>
      </c>
      <c r="C26" s="269"/>
      <c r="D26" s="82">
        <f t="shared" si="2"/>
        <v>5568</v>
      </c>
      <c r="E26" s="80">
        <f t="shared" si="0"/>
        <v>101382.48722391101</v>
      </c>
      <c r="F26" s="12">
        <f t="shared" si="3"/>
        <v>18.208061642225399</v>
      </c>
      <c r="H26" s="109">
        <v>8976</v>
      </c>
      <c r="I26" s="80">
        <v>165505.65486935529</v>
      </c>
      <c r="J26" s="12">
        <v>18.438687039812308</v>
      </c>
      <c r="L26" s="158">
        <f t="shared" si="4"/>
        <v>-0.3796791443850267</v>
      </c>
      <c r="M26" s="56">
        <f t="shared" si="1"/>
        <v>-0.38743792588876191</v>
      </c>
      <c r="N26" s="57">
        <f t="shared" si="1"/>
        <v>-1.2507690872400445E-2</v>
      </c>
      <c r="P26" s="156">
        <f>Summary!J26</f>
        <v>19.201068595679885</v>
      </c>
      <c r="Q26" s="87">
        <f t="shared" si="5"/>
        <v>-5.1716233839084635E-2</v>
      </c>
    </row>
    <row r="27" spans="1:17" x14ac:dyDescent="0.25">
      <c r="A27" s="11">
        <v>23</v>
      </c>
      <c r="B27" s="299" t="s">
        <v>20</v>
      </c>
      <c r="C27" s="269"/>
      <c r="D27" s="82">
        <f t="shared" si="2"/>
        <v>26640</v>
      </c>
      <c r="E27" s="80">
        <f t="shared" si="0"/>
        <v>582864.26214888459</v>
      </c>
      <c r="F27" s="12">
        <f t="shared" si="3"/>
        <v>21.879289119702875</v>
      </c>
      <c r="H27" s="109">
        <v>28382</v>
      </c>
      <c r="I27" s="80">
        <v>630647.56467268732</v>
      </c>
      <c r="J27" s="12">
        <v>22.219983252508186</v>
      </c>
      <c r="L27" s="158">
        <f t="shared" si="4"/>
        <v>-6.1376929039532069E-2</v>
      </c>
      <c r="M27" s="56">
        <f t="shared" si="1"/>
        <v>-7.5768630849471053E-2</v>
      </c>
      <c r="N27" s="57">
        <f t="shared" si="1"/>
        <v>-1.533278080967293E-2</v>
      </c>
      <c r="P27" s="156">
        <f>Summary!J27</f>
        <v>18.715887817336537</v>
      </c>
      <c r="Q27" s="87">
        <f t="shared" si="5"/>
        <v>0.16902224106280861</v>
      </c>
    </row>
    <row r="28" spans="1:17" x14ac:dyDescent="0.25">
      <c r="A28" s="11">
        <v>24</v>
      </c>
      <c r="B28" s="299" t="s">
        <v>21</v>
      </c>
      <c r="C28" s="269"/>
      <c r="D28" s="82">
        <f t="shared" si="2"/>
        <v>135648</v>
      </c>
      <c r="E28" s="80">
        <f t="shared" si="0"/>
        <v>2518595.1456445903</v>
      </c>
      <c r="F28" s="12">
        <f t="shared" si="3"/>
        <v>18.567138075346413</v>
      </c>
      <c r="H28" s="109">
        <v>110508</v>
      </c>
      <c r="I28" s="80">
        <v>2165268.0343474504</v>
      </c>
      <c r="J28" s="12">
        <v>19.593767277911557</v>
      </c>
      <c r="L28" s="158">
        <f t="shared" si="4"/>
        <v>0.22749484200238901</v>
      </c>
      <c r="M28" s="56">
        <f t="shared" si="1"/>
        <v>0.16317938735174775</v>
      </c>
      <c r="N28" s="57">
        <f t="shared" si="1"/>
        <v>-5.2395702572342051E-2</v>
      </c>
      <c r="P28" s="156">
        <f>Summary!J28</f>
        <v>16.82270990876712</v>
      </c>
      <c r="Q28" s="87">
        <f t="shared" si="5"/>
        <v>0.10369483727887308</v>
      </c>
    </row>
    <row r="29" spans="1:17" x14ac:dyDescent="0.25">
      <c r="A29" s="11">
        <v>25</v>
      </c>
      <c r="B29" s="299" t="s">
        <v>22</v>
      </c>
      <c r="C29" s="269"/>
      <c r="D29" s="82">
        <f t="shared" si="2"/>
        <v>474672</v>
      </c>
      <c r="E29" s="80">
        <f t="shared" si="0"/>
        <v>7415442.5358384131</v>
      </c>
      <c r="F29" s="12">
        <f t="shared" si="3"/>
        <v>15.622245541844501</v>
      </c>
      <c r="H29" s="109">
        <v>490352</v>
      </c>
      <c r="I29" s="80">
        <v>8199826.7268825872</v>
      </c>
      <c r="J29" s="12">
        <v>16.722327484914075</v>
      </c>
      <c r="L29" s="158">
        <f t="shared" si="4"/>
        <v>-3.1977028746696279E-2</v>
      </c>
      <c r="M29" s="56">
        <f t="shared" si="1"/>
        <v>-9.5658630013805368E-2</v>
      </c>
      <c r="N29" s="57">
        <f t="shared" si="1"/>
        <v>-6.5785217043620503E-2</v>
      </c>
      <c r="P29" s="156">
        <f>Summary!J29</f>
        <v>13.121358440172877</v>
      </c>
      <c r="Q29" s="87">
        <f t="shared" si="5"/>
        <v>0.19059666063346059</v>
      </c>
    </row>
    <row r="30" spans="1:17" x14ac:dyDescent="0.25">
      <c r="A30" s="11">
        <v>26</v>
      </c>
      <c r="B30" s="299" t="s">
        <v>23</v>
      </c>
      <c r="C30" s="269"/>
      <c r="D30" s="82">
        <f>D62</f>
        <v>176432</v>
      </c>
      <c r="E30" s="80">
        <f t="shared" si="0"/>
        <v>4736326.2316611111</v>
      </c>
      <c r="F30" s="12">
        <f t="shared" si="3"/>
        <v>26.845052097471608</v>
      </c>
      <c r="H30" s="109">
        <v>178760</v>
      </c>
      <c r="I30" s="80">
        <v>4746010.5045060106</v>
      </c>
      <c r="J30" s="12">
        <v>26.549622423953963</v>
      </c>
      <c r="L30" s="158">
        <f t="shared" si="4"/>
        <v>-1.3023047661669285E-2</v>
      </c>
      <c r="M30" s="56">
        <f t="shared" si="1"/>
        <v>-2.0405080932089925E-3</v>
      </c>
      <c r="N30" s="57">
        <f t="shared" si="1"/>
        <v>1.1127452918166414E-2</v>
      </c>
      <c r="P30" s="156">
        <f>Summary!J30</f>
        <v>16.379073977769604</v>
      </c>
      <c r="Q30" s="87">
        <f t="shared" si="5"/>
        <v>0.63898472733604406</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115632</v>
      </c>
      <c r="E32" s="80">
        <f>E64+E96+IFERROR($E$108/$D$108*D32,0)</f>
        <v>2763326.083813807</v>
      </c>
      <c r="F32" s="12">
        <f t="shared" si="3"/>
        <v>23.897589627558176</v>
      </c>
      <c r="H32" s="109">
        <v>117104</v>
      </c>
      <c r="I32" s="80">
        <v>2326183.1746681128</v>
      </c>
      <c r="J32" s="12">
        <v>19.864250364360849</v>
      </c>
      <c r="L32" s="158">
        <f t="shared" si="4"/>
        <v>-1.2570023227216787E-2</v>
      </c>
      <c r="M32" s="56">
        <f t="shared" si="1"/>
        <v>0.18792282306317665</v>
      </c>
      <c r="N32" s="57">
        <f t="shared" si="1"/>
        <v>0.20304512826890675</v>
      </c>
      <c r="P32" s="156">
        <f>Summary!J32</f>
        <v>13.594588633023385</v>
      </c>
      <c r="Q32" s="87">
        <f t="shared" si="5"/>
        <v>0.75787515699498176</v>
      </c>
    </row>
    <row r="33" spans="1:17" ht="15.75" customHeight="1" thickBot="1" x14ac:dyDescent="0.3">
      <c r="A33" s="13">
        <v>29</v>
      </c>
      <c r="B33" s="300" t="s">
        <v>25</v>
      </c>
      <c r="C33" s="271"/>
      <c r="D33" s="83">
        <f>D65</f>
        <v>144256</v>
      </c>
      <c r="E33" s="81">
        <f>E65+E97+IFERROR($E$108/$D$108*D33,0)</f>
        <v>2494223.1402608668</v>
      </c>
      <c r="F33" s="76">
        <f t="shared" si="3"/>
        <v>17.290255797061246</v>
      </c>
      <c r="H33" s="110">
        <v>142224</v>
      </c>
      <c r="I33" s="81">
        <v>2492036.0341064157</v>
      </c>
      <c r="J33" s="76">
        <v>17.521909340943974</v>
      </c>
      <c r="L33" s="159">
        <f t="shared" si="4"/>
        <v>1.4287321408482434E-2</v>
      </c>
      <c r="M33" s="58">
        <f t="shared" si="1"/>
        <v>8.776382542299288E-4</v>
      </c>
      <c r="N33" s="59">
        <f t="shared" si="1"/>
        <v>-1.322079342925353E-2</v>
      </c>
      <c r="P33" s="157">
        <f>Summary!J33</f>
        <v>12.672630206847147</v>
      </c>
      <c r="Q33" s="89">
        <f t="shared" si="5"/>
        <v>0.36437783750047004</v>
      </c>
    </row>
    <row r="34" spans="1:17" x14ac:dyDescent="0.25">
      <c r="B34" s="14" t="s">
        <v>35</v>
      </c>
      <c r="C34" s="14"/>
      <c r="D34" s="153">
        <f>SUM(D5:D33)</f>
        <v>4851289</v>
      </c>
      <c r="E34" s="154">
        <f>SUM(E5:E33)</f>
        <v>88997181.999999985</v>
      </c>
      <c r="F34" s="16">
        <f t="shared" si="3"/>
        <v>18.345058808081724</v>
      </c>
      <c r="H34" s="153">
        <v>4630038</v>
      </c>
      <c r="I34" s="15">
        <v>88367318.000000015</v>
      </c>
      <c r="J34" s="16">
        <v>19.08565718035144</v>
      </c>
      <c r="L34" s="60">
        <f t="shared" si="4"/>
        <v>4.7786000892433345E-2</v>
      </c>
      <c r="M34" s="60">
        <f t="shared" si="1"/>
        <v>7.1277935582469976E-3</v>
      </c>
      <c r="N34" s="60">
        <f t="shared" si="1"/>
        <v>-3.8803923033478571E-2</v>
      </c>
      <c r="P34" s="7">
        <f>Summary!J34</f>
        <v>15.334771908050399</v>
      </c>
      <c r="Q34" s="155">
        <f t="shared" si="5"/>
        <v>0.19630464137852566</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5'!$A$2,Data!CW:CW),0)</f>
        <v>1104</v>
      </c>
      <c r="E37" s="80">
        <f>IF(F3,SUMIF(Data!$B:$B,'15'!$A$2,Data!IQ:IQ),0)</f>
        <v>8019</v>
      </c>
      <c r="F37" s="12">
        <f t="shared" ref="F37:F66" si="6">IFERROR(E37/D37,"")</f>
        <v>7.2635869565217392</v>
      </c>
      <c r="H37" s="109">
        <v>208</v>
      </c>
      <c r="I37" s="80">
        <v>2030</v>
      </c>
      <c r="J37" s="12">
        <v>9.759615384615385</v>
      </c>
      <c r="L37" s="158">
        <f>IF(AND(H37&gt;0,H37&lt;&gt;""),IF(AND(D37&gt;0,D37&lt;&gt;""),D37/H37-1,"X'd"),IF(AND(D37&gt;0,D37&lt;&gt;""),"New",))</f>
        <v>4.3076923076923075</v>
      </c>
      <c r="M37" s="56">
        <f t="shared" ref="M37:N66" si="7">IF(AND(I37&gt;0,I37&lt;&gt;""),IF(AND(E37&gt;0,E37&lt;&gt;""),E37/I37-1,"X'd"),IF(AND(E37&gt;0,E37&lt;&gt;""),"New",""))</f>
        <v>2.9502463054187191</v>
      </c>
      <c r="N37" s="57">
        <f t="shared" si="7"/>
        <v>-0.25575069608053114</v>
      </c>
      <c r="P37" s="156">
        <f>Summary!J37</f>
        <v>1.9753591686535319</v>
      </c>
      <c r="Q37" s="87">
        <f t="shared" ref="Q37:Q66" si="8">IF(AND(P37&gt;0,P37&lt;&gt;""),IF(AND(F37&gt;0,F37&lt;&gt;""),F37/P37-1,""),IF(AND(F37&gt;0,F37&lt;&gt;""),"New",""))</f>
        <v>2.6770968397979154</v>
      </c>
    </row>
    <row r="38" spans="1:17" x14ac:dyDescent="0.25">
      <c r="A38" s="11">
        <v>2</v>
      </c>
      <c r="B38" s="299" t="s">
        <v>1</v>
      </c>
      <c r="C38" s="269"/>
      <c r="D38" s="82">
        <f>IF(F3,SUMIF(Data!B:B,'15'!$A$2,Data!CX:CX),0)</f>
        <v>485010</v>
      </c>
      <c r="E38" s="80">
        <f>IF(F3,SUMIF(Data!$B:$B,'15'!$A$2,Data!IR:IR),0)</f>
        <v>1276166</v>
      </c>
      <c r="F38" s="12">
        <f t="shared" si="6"/>
        <v>2.6312158512195625</v>
      </c>
      <c r="H38" s="109">
        <v>407672</v>
      </c>
      <c r="I38" s="80">
        <v>1149240</v>
      </c>
      <c r="J38" s="12">
        <v>2.8190309856943818</v>
      </c>
      <c r="L38" s="158">
        <f t="shared" ref="L38:L66" si="9">IF(AND(H38&gt;0,H38&lt;&gt;""),IF(AND(D38&gt;0,D38&lt;&gt;""),D38/H38-1,"X'd"),IF(AND(D38&gt;0,D38&lt;&gt;""),"New",""))</f>
        <v>0.1897064306599423</v>
      </c>
      <c r="M38" s="56">
        <f t="shared" si="7"/>
        <v>0.11044342347986502</v>
      </c>
      <c r="N38" s="57">
        <f t="shared" si="7"/>
        <v>-6.6624004996013508E-2</v>
      </c>
      <c r="P38" s="156">
        <f>Summary!J38</f>
        <v>3.1356482645257997</v>
      </c>
      <c r="Q38" s="87">
        <f t="shared" si="8"/>
        <v>-0.16087021590175765</v>
      </c>
    </row>
    <row r="39" spans="1:17" ht="14.25" customHeight="1" x14ac:dyDescent="0.25">
      <c r="A39" s="11">
        <v>3</v>
      </c>
      <c r="B39" s="299" t="s">
        <v>2</v>
      </c>
      <c r="C39" s="269"/>
      <c r="D39" s="82">
        <f>IF(F3,SUMIF(Data!B:B,'15'!$A$2,Data!CY:CY),0)</f>
        <v>513332</v>
      </c>
      <c r="E39" s="80">
        <f>IF(F3,SUMIF(Data!$B:$B,'15'!$A$2,Data!IS:IS),0)</f>
        <v>767388</v>
      </c>
      <c r="F39" s="12">
        <f t="shared" si="6"/>
        <v>1.4949155712092759</v>
      </c>
      <c r="H39" s="109">
        <v>507437</v>
      </c>
      <c r="I39" s="80">
        <v>699519</v>
      </c>
      <c r="J39" s="12">
        <v>1.3785336898964797</v>
      </c>
      <c r="L39" s="158">
        <f t="shared" si="9"/>
        <v>1.1617205682675769E-2</v>
      </c>
      <c r="M39" s="56">
        <f t="shared" si="7"/>
        <v>9.7022382522847783E-2</v>
      </c>
      <c r="N39" s="57">
        <f t="shared" si="7"/>
        <v>8.4424401206716793E-2</v>
      </c>
      <c r="P39" s="156">
        <f>Summary!J39</f>
        <v>1.8105921526654953</v>
      </c>
      <c r="Q39" s="87">
        <f t="shared" si="8"/>
        <v>-0.17434991143173273</v>
      </c>
    </row>
    <row r="40" spans="1:17" ht="14.25" customHeight="1" x14ac:dyDescent="0.25">
      <c r="A40" s="11">
        <v>4</v>
      </c>
      <c r="B40" s="299" t="s">
        <v>3</v>
      </c>
      <c r="C40" s="269"/>
      <c r="D40" s="82">
        <f>IF(F3,SUMIF(Data!B:B,'15'!$A$2,Data!CZ:CZ),0)</f>
        <v>259672</v>
      </c>
      <c r="E40" s="80">
        <f>IF(F3,SUMIF(Data!$B:$B,'15'!$A$2,Data!IT:IT),0)</f>
        <v>736138</v>
      </c>
      <c r="F40" s="12">
        <f t="shared" si="6"/>
        <v>2.8348763054930837</v>
      </c>
      <c r="H40" s="109">
        <v>260659</v>
      </c>
      <c r="I40" s="80">
        <v>720796</v>
      </c>
      <c r="J40" s="12">
        <v>2.7652833778998613</v>
      </c>
      <c r="L40" s="158">
        <f t="shared" si="9"/>
        <v>-3.7865563820931314E-3</v>
      </c>
      <c r="M40" s="56">
        <f t="shared" si="7"/>
        <v>2.1284801802451625E-2</v>
      </c>
      <c r="N40" s="57">
        <f t="shared" si="7"/>
        <v>2.516665313559141E-2</v>
      </c>
      <c r="P40" s="156">
        <f>Summary!J40</f>
        <v>1.4064335212669761</v>
      </c>
      <c r="Q40" s="87">
        <f t="shared" si="8"/>
        <v>1.0156489891817317</v>
      </c>
    </row>
    <row r="41" spans="1:17" x14ac:dyDescent="0.25">
      <c r="A41" s="11">
        <v>5</v>
      </c>
      <c r="B41" s="299" t="s">
        <v>4</v>
      </c>
      <c r="C41" s="269"/>
      <c r="D41" s="82">
        <f>IF(F3,SUMIF(Data!B:B,'15'!$A$2,Data!DA:DA),0)</f>
        <v>0</v>
      </c>
      <c r="E41" s="80">
        <f>IF(F3,SUMIF(Data!$B:$B,'15'!$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15'!$A$2,Data!DB:DB),0)</f>
        <v>176207</v>
      </c>
      <c r="E42" s="80">
        <f>IF(F3,SUMIF(Data!$B:$B,'15'!$A$2,Data!IV:IV),0)</f>
        <v>415823</v>
      </c>
      <c r="F42" s="12">
        <f t="shared" si="6"/>
        <v>2.3598551703394302</v>
      </c>
      <c r="H42" s="109">
        <v>164408</v>
      </c>
      <c r="I42" s="80">
        <v>402923</v>
      </c>
      <c r="J42" s="12">
        <v>2.4507505717483333</v>
      </c>
      <c r="L42" s="158">
        <f t="shared" si="9"/>
        <v>7.1766580701668969E-2</v>
      </c>
      <c r="M42" s="56">
        <f t="shared" si="7"/>
        <v>3.2016042767476716E-2</v>
      </c>
      <c r="N42" s="57">
        <f t="shared" si="7"/>
        <v>-3.708880147034288E-2</v>
      </c>
      <c r="P42" s="156">
        <f>Summary!J42</f>
        <v>1.1667890481802867</v>
      </c>
      <c r="Q42" s="87">
        <f t="shared" si="8"/>
        <v>1.022520843866197</v>
      </c>
    </row>
    <row r="43" spans="1:17" x14ac:dyDescent="0.25">
      <c r="A43" s="11">
        <v>7</v>
      </c>
      <c r="B43" s="299" t="s">
        <v>6</v>
      </c>
      <c r="C43" s="269"/>
      <c r="D43" s="82">
        <f>IF(F3,SUMIF(Data!B:B,'15'!$A$2,Data!DC:DC),0)</f>
        <v>100640</v>
      </c>
      <c r="E43" s="80">
        <f>IF(F3,SUMIF(Data!$B:$B,'15'!$A$2,Data!IW:IW),0)</f>
        <v>161721</v>
      </c>
      <c r="F43" s="12">
        <f t="shared" si="6"/>
        <v>1.6069256756756756</v>
      </c>
      <c r="H43" s="109">
        <v>87189</v>
      </c>
      <c r="I43" s="80">
        <v>128134</v>
      </c>
      <c r="J43" s="12">
        <v>1.4696119923384832</v>
      </c>
      <c r="L43" s="158">
        <f t="shared" si="9"/>
        <v>0.15427404833178504</v>
      </c>
      <c r="M43" s="56">
        <f t="shared" si="7"/>
        <v>0.26212402640985211</v>
      </c>
      <c r="N43" s="57">
        <f t="shared" si="7"/>
        <v>9.3435331266380928E-2</v>
      </c>
      <c r="P43" s="156">
        <f>Summary!J43</f>
        <v>2.4395467504787844</v>
      </c>
      <c r="Q43" s="87">
        <f t="shared" si="8"/>
        <v>-0.34130154490365838</v>
      </c>
    </row>
    <row r="44" spans="1:17" x14ac:dyDescent="0.25">
      <c r="A44" s="11">
        <v>8</v>
      </c>
      <c r="B44" s="299" t="s">
        <v>7</v>
      </c>
      <c r="C44" s="269"/>
      <c r="D44" s="82">
        <f>IF(F3,SUMIF(Data!B:B,'15'!$A$2,Data!DD:DD),0)</f>
        <v>182866</v>
      </c>
      <c r="E44" s="80">
        <f>IF(F3,SUMIF(Data!$B:$B,'15'!$A$2,Data!IX:IX),0)</f>
        <v>971477</v>
      </c>
      <c r="F44" s="12">
        <f t="shared" si="6"/>
        <v>5.3125075191670401</v>
      </c>
      <c r="H44" s="109">
        <v>92272</v>
      </c>
      <c r="I44" s="80">
        <v>628124</v>
      </c>
      <c r="J44" s="12">
        <v>6.8073088260794172</v>
      </c>
      <c r="L44" s="158">
        <f t="shared" si="9"/>
        <v>0.98181463499219701</v>
      </c>
      <c r="M44" s="56">
        <f t="shared" si="7"/>
        <v>0.54663251205176056</v>
      </c>
      <c r="N44" s="57">
        <f t="shared" si="7"/>
        <v>-0.21958770273292993</v>
      </c>
      <c r="P44" s="156">
        <f>Summary!J44</f>
        <v>4.6652999930731447</v>
      </c>
      <c r="Q44" s="87">
        <f t="shared" si="8"/>
        <v>0.13872795469848542</v>
      </c>
    </row>
    <row r="45" spans="1:17" x14ac:dyDescent="0.25">
      <c r="A45" s="11">
        <v>9</v>
      </c>
      <c r="B45" s="299" t="s">
        <v>8</v>
      </c>
      <c r="C45" s="269"/>
      <c r="D45" s="82">
        <f>IF(F3,SUMIF(Data!B:B,'15'!$A$2,Data!DE:DE),0)</f>
        <v>152264</v>
      </c>
      <c r="E45" s="80">
        <f>IF(F3,SUMIF(Data!$B:$B,'15'!$A$2,Data!IY:IY),0)</f>
        <v>379111</v>
      </c>
      <c r="F45" s="12">
        <f t="shared" si="6"/>
        <v>2.4898268796301162</v>
      </c>
      <c r="H45" s="109">
        <v>153125</v>
      </c>
      <c r="I45" s="80">
        <v>364274</v>
      </c>
      <c r="J45" s="12">
        <v>2.3789322448979591</v>
      </c>
      <c r="L45" s="158">
        <f t="shared" si="9"/>
        <v>-5.6228571428571517E-3</v>
      </c>
      <c r="M45" s="56">
        <f t="shared" si="7"/>
        <v>4.0730329367454132E-2</v>
      </c>
      <c r="N45" s="57">
        <f t="shared" si="7"/>
        <v>4.6615297669780231E-2</v>
      </c>
      <c r="P45" s="156">
        <f>Summary!J45</f>
        <v>2.8291916863453808</v>
      </c>
      <c r="Q45" s="87">
        <f t="shared" si="8"/>
        <v>-0.11995115366454379</v>
      </c>
    </row>
    <row r="46" spans="1:17" x14ac:dyDescent="0.25">
      <c r="A46" s="11">
        <v>10</v>
      </c>
      <c r="B46" s="299" t="s">
        <v>9</v>
      </c>
      <c r="C46" s="269"/>
      <c r="D46" s="82">
        <f>IF(F3,SUMIF(Data!B:B,'15'!$A$2,Data!DF:DF),0)</f>
        <v>7024</v>
      </c>
      <c r="E46" s="80">
        <f>IF(F3,SUMIF(Data!$B:$B,'15'!$A$2,Data!IZ:IZ),0)</f>
        <v>3780</v>
      </c>
      <c r="F46" s="12">
        <f t="shared" si="6"/>
        <v>0.53815489749430523</v>
      </c>
      <c r="H46" s="109">
        <v>6480</v>
      </c>
      <c r="I46" s="80">
        <v>5497</v>
      </c>
      <c r="J46" s="12">
        <v>0.84830246913580243</v>
      </c>
      <c r="L46" s="158">
        <f t="shared" si="9"/>
        <v>8.395061728395059E-2</v>
      </c>
      <c r="M46" s="56">
        <f t="shared" si="7"/>
        <v>-0.31235219210478438</v>
      </c>
      <c r="N46" s="57">
        <f t="shared" si="7"/>
        <v>-0.36560965330851414</v>
      </c>
      <c r="P46" s="156">
        <f>Summary!J46</f>
        <v>5.3652465095986042</v>
      </c>
      <c r="Q46" s="87">
        <f t="shared" si="8"/>
        <v>-0.89969614694655164</v>
      </c>
    </row>
    <row r="47" spans="1:17" x14ac:dyDescent="0.25">
      <c r="A47" s="11">
        <v>11</v>
      </c>
      <c r="B47" s="299" t="s">
        <v>10</v>
      </c>
      <c r="C47" s="269"/>
      <c r="D47" s="82">
        <f>IF(F3,SUMIF(Data!B:B,'15'!$A$2,Data!DG:DG),0)</f>
        <v>299978</v>
      </c>
      <c r="E47" s="80">
        <f>IF(F3,SUMIF(Data!$B:$B,'15'!$A$2,Data!JA:JA),0)</f>
        <v>846453</v>
      </c>
      <c r="F47" s="12">
        <f t="shared" si="6"/>
        <v>2.8217169259079</v>
      </c>
      <c r="H47" s="109">
        <v>257046</v>
      </c>
      <c r="I47" s="80">
        <v>858548</v>
      </c>
      <c r="J47" s="12">
        <v>3.3400558654871113</v>
      </c>
      <c r="L47" s="158">
        <f t="shared" si="9"/>
        <v>0.16702068890393162</v>
      </c>
      <c r="M47" s="56">
        <f t="shared" si="7"/>
        <v>-1.4087738833472363E-2</v>
      </c>
      <c r="N47" s="57">
        <f t="shared" si="7"/>
        <v>-0.15518870355889003</v>
      </c>
      <c r="P47" s="156">
        <f>Summary!J47</f>
        <v>4.4399739788929464</v>
      </c>
      <c r="Q47" s="87">
        <f t="shared" si="8"/>
        <v>-0.3644744452733345</v>
      </c>
    </row>
    <row r="48" spans="1:17" ht="14.25" customHeight="1" x14ac:dyDescent="0.25">
      <c r="A48" s="11">
        <v>12</v>
      </c>
      <c r="B48" s="299" t="s">
        <v>11</v>
      </c>
      <c r="C48" s="269"/>
      <c r="D48" s="82">
        <f>IF(F3,SUMIF(Data!B:B,'15'!$A$2,Data!DH:DH),0)</f>
        <v>287431</v>
      </c>
      <c r="E48" s="80">
        <f>IF(F3,SUMIF(Data!$B:$B,'15'!$A$2,Data!JB:JB),0)</f>
        <v>518052</v>
      </c>
      <c r="F48" s="12">
        <f t="shared" si="6"/>
        <v>1.8023525646155076</v>
      </c>
      <c r="H48" s="109">
        <v>286010</v>
      </c>
      <c r="I48" s="80">
        <v>424776</v>
      </c>
      <c r="J48" s="12">
        <v>1.4851788399007029</v>
      </c>
      <c r="L48" s="158">
        <f t="shared" si="9"/>
        <v>4.9683577497290354E-3</v>
      </c>
      <c r="M48" s="56">
        <f t="shared" si="7"/>
        <v>0.21958867732640264</v>
      </c>
      <c r="N48" s="57">
        <f t="shared" si="7"/>
        <v>0.21355928066953234</v>
      </c>
      <c r="P48" s="156">
        <f>Summary!J48</f>
        <v>1.950706737803487</v>
      </c>
      <c r="Q48" s="87">
        <f t="shared" si="8"/>
        <v>-7.6051499855394722E-2</v>
      </c>
    </row>
    <row r="49" spans="1:17" x14ac:dyDescent="0.25">
      <c r="A49" s="11">
        <v>13</v>
      </c>
      <c r="B49" s="299" t="s">
        <v>12</v>
      </c>
      <c r="C49" s="269"/>
      <c r="D49" s="82">
        <f>IF(F3,SUMIF(Data!B:B,'15'!$A$2,Data!DI:DI),0)</f>
        <v>39334</v>
      </c>
      <c r="E49" s="80">
        <f>IF(F3,SUMIF(Data!$B:$B,'15'!$A$2,Data!JC:JC),0)</f>
        <v>173098</v>
      </c>
      <c r="F49" s="12">
        <f t="shared" si="6"/>
        <v>4.4007220216606502</v>
      </c>
      <c r="H49" s="109">
        <v>36791</v>
      </c>
      <c r="I49" s="80">
        <v>172570</v>
      </c>
      <c r="J49" s="12">
        <v>4.6905493191269603</v>
      </c>
      <c r="L49" s="158">
        <f t="shared" si="9"/>
        <v>6.9120165257807509E-2</v>
      </c>
      <c r="M49" s="56">
        <f t="shared" si="7"/>
        <v>3.0596279770527257E-3</v>
      </c>
      <c r="N49" s="57">
        <f t="shared" si="7"/>
        <v>-6.1789627983328543E-2</v>
      </c>
      <c r="P49" s="156">
        <f>Summary!J49</f>
        <v>1.5001604352858107</v>
      </c>
      <c r="Q49" s="87">
        <f t="shared" si="8"/>
        <v>1.9335009230677547</v>
      </c>
    </row>
    <row r="50" spans="1:17" ht="14.25" customHeight="1" x14ac:dyDescent="0.25">
      <c r="A50" s="11">
        <v>14</v>
      </c>
      <c r="B50" s="299" t="s">
        <v>440</v>
      </c>
      <c r="C50" s="269"/>
      <c r="D50" s="82">
        <f>IF(F3,SUMIF(Data!B:B,'15'!$A$2,Data!DJ:DJ),0)</f>
        <v>293517</v>
      </c>
      <c r="E50" s="80">
        <f>IF(F3,SUMIF(Data!$B:$B,'15'!$A$2,Data!JD:JD),0)</f>
        <v>1865352</v>
      </c>
      <c r="F50" s="12">
        <f t="shared" si="6"/>
        <v>6.3551753390774639</v>
      </c>
      <c r="H50" s="109">
        <v>341941</v>
      </c>
      <c r="I50" s="80">
        <v>1727273</v>
      </c>
      <c r="J50" s="12">
        <v>5.0513772843853175</v>
      </c>
      <c r="L50" s="158">
        <f t="shared" si="9"/>
        <v>-0.14161507394550521</v>
      </c>
      <c r="M50" s="56">
        <f t="shared" si="7"/>
        <v>7.9940461062032453E-2</v>
      </c>
      <c r="N50" s="57">
        <f t="shared" si="7"/>
        <v>0.25810743907852851</v>
      </c>
      <c r="P50" s="156">
        <f>Summary!J50</f>
        <v>4.3470444303084426</v>
      </c>
      <c r="Q50" s="87">
        <f t="shared" si="8"/>
        <v>0.46195315943125426</v>
      </c>
    </row>
    <row r="51" spans="1:17" x14ac:dyDescent="0.25">
      <c r="A51" s="11">
        <v>15</v>
      </c>
      <c r="B51" s="299" t="s">
        <v>13</v>
      </c>
      <c r="C51" s="269"/>
      <c r="D51" s="82">
        <f>IF(F3,SUMIF(Data!B:B,'15'!$A$2,Data!DK:DK),0)</f>
        <v>31200</v>
      </c>
      <c r="E51" s="80">
        <f>IF(F3,SUMIF(Data!$B:$B,'15'!$A$2,Data!JE:JE),0)</f>
        <v>85351</v>
      </c>
      <c r="F51" s="12">
        <f t="shared" si="6"/>
        <v>2.7356089743589744</v>
      </c>
      <c r="H51" s="109">
        <v>31120</v>
      </c>
      <c r="I51" s="80">
        <v>79017</v>
      </c>
      <c r="J51" s="12">
        <v>2.5391066838046275</v>
      </c>
      <c r="L51" s="158">
        <f t="shared" si="9"/>
        <v>2.5706940874035134E-3</v>
      </c>
      <c r="M51" s="56">
        <f t="shared" si="7"/>
        <v>8.0159965577027759E-2</v>
      </c>
      <c r="N51" s="57">
        <f t="shared" si="7"/>
        <v>7.7390324639650787E-2</v>
      </c>
      <c r="P51" s="156">
        <f>Summary!J51</f>
        <v>7.8365992199664403</v>
      </c>
      <c r="Q51" s="87">
        <f t="shared" si="8"/>
        <v>-0.65091886192303083</v>
      </c>
    </row>
    <row r="52" spans="1:17" x14ac:dyDescent="0.25">
      <c r="A52" s="11">
        <v>16</v>
      </c>
      <c r="B52" s="299" t="s">
        <v>14</v>
      </c>
      <c r="C52" s="269"/>
      <c r="D52" s="82">
        <f>IF(F3,SUMIF(Data!B:B,'15'!$A$2,Data!DL:DL),0)</f>
        <v>540294</v>
      </c>
      <c r="E52" s="80">
        <f>IF(F3,SUMIF(Data!$B:$B,'15'!$A$2,Data!JF:JF),0)</f>
        <v>2734001</v>
      </c>
      <c r="F52" s="12">
        <f t="shared" si="6"/>
        <v>5.0602098116951142</v>
      </c>
      <c r="H52" s="109">
        <v>492778</v>
      </c>
      <c r="I52" s="80">
        <v>2369805</v>
      </c>
      <c r="J52" s="12">
        <v>4.809072239426273</v>
      </c>
      <c r="L52" s="158">
        <f t="shared" si="9"/>
        <v>9.6424759222205614E-2</v>
      </c>
      <c r="M52" s="56">
        <f t="shared" si="7"/>
        <v>0.15368184302083931</v>
      </c>
      <c r="N52" s="57">
        <f t="shared" si="7"/>
        <v>5.2221626077881833E-2</v>
      </c>
      <c r="P52" s="156">
        <f>Summary!J52</f>
        <v>3.6152423819323505</v>
      </c>
      <c r="Q52" s="87">
        <f t="shared" si="8"/>
        <v>0.39968756645036541</v>
      </c>
    </row>
    <row r="53" spans="1:17" x14ac:dyDescent="0.25">
      <c r="A53" s="11">
        <v>17</v>
      </c>
      <c r="B53" s="299" t="s">
        <v>15</v>
      </c>
      <c r="C53" s="269"/>
      <c r="D53" s="82">
        <f>IF(F3,SUMIF(Data!B:B,'15'!$A$2,Data!DM:DM),0)</f>
        <v>19984</v>
      </c>
      <c r="E53" s="80">
        <f>IF(F3,SUMIF(Data!$B:$B,'15'!$A$2,Data!JG:JG),0)</f>
        <v>67508</v>
      </c>
      <c r="F53" s="12">
        <f t="shared" si="6"/>
        <v>3.3781024819855885</v>
      </c>
      <c r="H53" s="109">
        <v>18992</v>
      </c>
      <c r="I53" s="80">
        <v>53788</v>
      </c>
      <c r="J53" s="12">
        <v>2.8321398483572029</v>
      </c>
      <c r="L53" s="158">
        <f t="shared" si="9"/>
        <v>5.2232518955349638E-2</v>
      </c>
      <c r="M53" s="56">
        <f t="shared" si="7"/>
        <v>0.25507548152004156</v>
      </c>
      <c r="N53" s="57">
        <f t="shared" si="7"/>
        <v>0.19277389636852638</v>
      </c>
      <c r="P53" s="156">
        <f>Summary!J53</f>
        <v>4.2750904048557095</v>
      </c>
      <c r="Q53" s="87">
        <f t="shared" si="8"/>
        <v>-0.20981729926724102</v>
      </c>
    </row>
    <row r="54" spans="1:17" x14ac:dyDescent="0.25">
      <c r="A54" s="11">
        <v>18</v>
      </c>
      <c r="B54" s="299" t="s">
        <v>16</v>
      </c>
      <c r="C54" s="269"/>
      <c r="D54" s="82">
        <f>IF(F3,SUMIF(Data!B:B,'15'!$A$2,Data!DN:DN),0)</f>
        <v>1456</v>
      </c>
      <c r="E54" s="80">
        <f>IF(F3,SUMIF(Data!$B:$B,'15'!$A$2,Data!JH:JH),0)</f>
        <v>9459</v>
      </c>
      <c r="F54" s="12">
        <f t="shared" si="6"/>
        <v>6.4965659340659343</v>
      </c>
      <c r="H54" s="109">
        <v>1536</v>
      </c>
      <c r="I54" s="80">
        <v>6911</v>
      </c>
      <c r="J54" s="12">
        <v>4.499348958333333</v>
      </c>
      <c r="L54" s="158">
        <f t="shared" si="9"/>
        <v>-5.208333333333337E-2</v>
      </c>
      <c r="M54" s="56">
        <f t="shared" si="7"/>
        <v>0.36868759947909124</v>
      </c>
      <c r="N54" s="57">
        <f t="shared" si="7"/>
        <v>0.44389021483508539</v>
      </c>
      <c r="P54" s="156">
        <f>Summary!J54</f>
        <v>3.7319794242225459</v>
      </c>
      <c r="Q54" s="87">
        <f t="shared" si="8"/>
        <v>0.74078289175437062</v>
      </c>
    </row>
    <row r="55" spans="1:17" x14ac:dyDescent="0.25">
      <c r="A55" s="11">
        <v>19</v>
      </c>
      <c r="B55" s="299" t="s">
        <v>17</v>
      </c>
      <c r="C55" s="269"/>
      <c r="D55" s="82">
        <f>IF(F3,SUMIF(Data!B:B,'15'!$A$2,Data!DO:DO),0)</f>
        <v>205988</v>
      </c>
      <c r="E55" s="80">
        <f>IF(F3,SUMIF(Data!$B:$B,'15'!$A$2,Data!JI:JI),0)</f>
        <v>502981</v>
      </c>
      <c r="F55" s="12">
        <f t="shared" si="6"/>
        <v>2.441797580441579</v>
      </c>
      <c r="H55" s="109">
        <v>222152</v>
      </c>
      <c r="I55" s="80">
        <v>578236</v>
      </c>
      <c r="J55" s="12">
        <v>2.6028845115056356</v>
      </c>
      <c r="L55" s="158">
        <f t="shared" si="9"/>
        <v>-7.2760992473621666E-2</v>
      </c>
      <c r="M55" s="56">
        <f t="shared" si="7"/>
        <v>-0.13014582281283071</v>
      </c>
      <c r="N55" s="57">
        <f t="shared" si="7"/>
        <v>-6.188785186280743E-2</v>
      </c>
      <c r="P55" s="156">
        <f>Summary!J55</f>
        <v>1.4539741674023103</v>
      </c>
      <c r="Q55" s="87">
        <f t="shared" si="8"/>
        <v>0.67939543575531824</v>
      </c>
    </row>
    <row r="56" spans="1:17" x14ac:dyDescent="0.25">
      <c r="A56" s="11">
        <v>20</v>
      </c>
      <c r="B56" s="299" t="s">
        <v>18</v>
      </c>
      <c r="C56" s="269"/>
      <c r="D56" s="82">
        <f>IF(F3,SUMIF(Data!B:B,'15'!$A$2,Data!DP:DP),0)</f>
        <v>32160</v>
      </c>
      <c r="E56" s="80">
        <f>IF(F3,SUMIF(Data!$B:$B,'15'!$A$2,Data!JJ:JJ),0)</f>
        <v>229577</v>
      </c>
      <c r="F56" s="12">
        <f t="shared" si="6"/>
        <v>7.1385883084577113</v>
      </c>
      <c r="H56" s="109">
        <v>43792</v>
      </c>
      <c r="I56" s="80">
        <v>166707</v>
      </c>
      <c r="J56" s="12">
        <v>3.8067911947387651</v>
      </c>
      <c r="L56" s="158">
        <f t="shared" si="9"/>
        <v>-0.26561929119473882</v>
      </c>
      <c r="M56" s="56">
        <f t="shared" si="7"/>
        <v>0.37712873484616716</v>
      </c>
      <c r="N56" s="57">
        <f t="shared" si="7"/>
        <v>0.8752245508825669</v>
      </c>
      <c r="P56" s="156">
        <f>Summary!J56</f>
        <v>3.0807712599264971</v>
      </c>
      <c r="Q56" s="87">
        <f t="shared" si="8"/>
        <v>1.3171432430942724</v>
      </c>
    </row>
    <row r="57" spans="1:17" ht="14.25" customHeight="1" x14ac:dyDescent="0.25">
      <c r="A57" s="11">
        <v>21</v>
      </c>
      <c r="B57" s="299" t="s">
        <v>437</v>
      </c>
      <c r="C57" s="269"/>
      <c r="D57" s="82">
        <f>IF(F3,SUMIF(Data!B:B,'15'!$A$2,Data!DQ:DQ),0)</f>
        <v>142980</v>
      </c>
      <c r="E57" s="80">
        <f>IF(F3,SUMIF(Data!$B:$B,'15'!$A$2,Data!JK:JK),0)</f>
        <v>733682</v>
      </c>
      <c r="F57" s="12">
        <f t="shared" si="6"/>
        <v>5.1313610295146175</v>
      </c>
      <c r="H57" s="109">
        <v>142124</v>
      </c>
      <c r="I57" s="80">
        <v>788377</v>
      </c>
      <c r="J57" s="12">
        <v>5.5471067518504968</v>
      </c>
      <c r="L57" s="158">
        <f t="shared" si="9"/>
        <v>6.0229095719230852E-3</v>
      </c>
      <c r="M57" s="56">
        <f t="shared" si="7"/>
        <v>-6.9376706829346824E-2</v>
      </c>
      <c r="N57" s="57">
        <f t="shared" si="7"/>
        <v>-7.4948210109204716E-2</v>
      </c>
      <c r="P57" s="156">
        <f>Summary!J57</f>
        <v>7.2992611862133776</v>
      </c>
      <c r="Q57" s="87">
        <f t="shared" si="8"/>
        <v>-0.29700268306516064</v>
      </c>
    </row>
    <row r="58" spans="1:17" x14ac:dyDescent="0.25">
      <c r="A58" s="11">
        <v>22</v>
      </c>
      <c r="B58" s="299" t="s">
        <v>19</v>
      </c>
      <c r="C58" s="269"/>
      <c r="D58" s="82">
        <f>IF(F3,SUMIF(Data!B:B,'15'!$A$2,Data!DR:DR),0)</f>
        <v>5568</v>
      </c>
      <c r="E58" s="80">
        <f>IF(F3,SUMIF(Data!$B:$B,'15'!$A$2,Data!JL:JL),0)</f>
        <v>8896</v>
      </c>
      <c r="F58" s="12">
        <f t="shared" si="6"/>
        <v>1.5977011494252873</v>
      </c>
      <c r="H58" s="109">
        <v>8976</v>
      </c>
      <c r="I58" s="80">
        <v>11532</v>
      </c>
      <c r="J58" s="12">
        <v>1.28475935828877</v>
      </c>
      <c r="L58" s="158">
        <f t="shared" si="9"/>
        <v>-0.3796791443850267</v>
      </c>
      <c r="M58" s="56">
        <f t="shared" si="7"/>
        <v>-0.22858133888310783</v>
      </c>
      <c r="N58" s="57">
        <f t="shared" si="7"/>
        <v>0.24358008300740375</v>
      </c>
      <c r="P58" s="156">
        <f>Summary!J58</f>
        <v>4.787560121422894</v>
      </c>
      <c r="Q58" s="87">
        <f t="shared" si="8"/>
        <v>-0.66628071315991333</v>
      </c>
    </row>
    <row r="59" spans="1:17" x14ac:dyDescent="0.25">
      <c r="A59" s="11">
        <v>23</v>
      </c>
      <c r="B59" s="299" t="s">
        <v>20</v>
      </c>
      <c r="C59" s="269"/>
      <c r="D59" s="82">
        <f>IF(F3,SUMIF(Data!B:B,'15'!$A$2,Data!DS:DS),0)</f>
        <v>26640</v>
      </c>
      <c r="E59" s="80">
        <f>IF(F3,SUMIF(Data!$B:$B,'15'!$A$2,Data!JM:JM),0)</f>
        <v>63126</v>
      </c>
      <c r="F59" s="12">
        <f t="shared" si="6"/>
        <v>2.3695945945945946</v>
      </c>
      <c r="H59" s="109">
        <v>28382</v>
      </c>
      <c r="I59" s="80">
        <v>72694</v>
      </c>
      <c r="J59" s="12">
        <v>2.5612712282432528</v>
      </c>
      <c r="L59" s="158">
        <f t="shared" si="9"/>
        <v>-6.1376929039532069E-2</v>
      </c>
      <c r="M59" s="56">
        <f t="shared" si="7"/>
        <v>-0.13162021624893394</v>
      </c>
      <c r="N59" s="57">
        <f t="shared" si="7"/>
        <v>-7.4836523182328918E-2</v>
      </c>
      <c r="P59" s="156">
        <f>Summary!J59</f>
        <v>2.8093331714015872</v>
      </c>
      <c r="Q59" s="87">
        <f t="shared" si="8"/>
        <v>-0.15652774163044725</v>
      </c>
    </row>
    <row r="60" spans="1:17" x14ac:dyDescent="0.25">
      <c r="A60" s="11">
        <v>24</v>
      </c>
      <c r="B60" s="299" t="s">
        <v>21</v>
      </c>
      <c r="C60" s="269"/>
      <c r="D60" s="82">
        <f>IF(F3,SUMIF(Data!B:B,'15'!$A$2,Data!DT:DT),0)</f>
        <v>135648</v>
      </c>
      <c r="E60" s="80">
        <f>IF(F3,SUMIF(Data!$B:$B,'15'!$A$2,Data!JN:JN),0)</f>
        <v>437956</v>
      </c>
      <c r="F60" s="12">
        <f t="shared" si="6"/>
        <v>3.2286211370606277</v>
      </c>
      <c r="H60" s="109">
        <v>110508</v>
      </c>
      <c r="I60" s="80">
        <v>338366</v>
      </c>
      <c r="J60" s="12">
        <v>3.0619140695696241</v>
      </c>
      <c r="L60" s="158">
        <f t="shared" si="9"/>
        <v>0.22749484200238901</v>
      </c>
      <c r="M60" s="56">
        <f t="shared" si="7"/>
        <v>0.29432626209489143</v>
      </c>
      <c r="N60" s="57">
        <f t="shared" si="7"/>
        <v>5.4445377532895911E-2</v>
      </c>
      <c r="P60" s="156">
        <f>Summary!J60</f>
        <v>3.6167691118346084</v>
      </c>
      <c r="Q60" s="87">
        <f t="shared" si="8"/>
        <v>-0.10731898077317203</v>
      </c>
    </row>
    <row r="61" spans="1:17" x14ac:dyDescent="0.25">
      <c r="A61" s="11">
        <v>25</v>
      </c>
      <c r="B61" s="299" t="s">
        <v>22</v>
      </c>
      <c r="C61" s="269"/>
      <c r="D61" s="82">
        <f>IF(F3,SUMIF(Data!B:B,'15'!$A$2,Data!DU:DU),0)</f>
        <v>474672</v>
      </c>
      <c r="E61" s="80">
        <f>IF(F3,SUMIF(Data!$B:$B,'15'!$A$2,Data!JO:JO),0)</f>
        <v>531479</v>
      </c>
      <c r="F61" s="12">
        <f t="shared" si="6"/>
        <v>1.1196763238615297</v>
      </c>
      <c r="H61" s="109">
        <v>490352</v>
      </c>
      <c r="I61" s="80">
        <v>474097</v>
      </c>
      <c r="J61" s="12">
        <v>0.96685034424250338</v>
      </c>
      <c r="L61" s="158">
        <f t="shared" si="9"/>
        <v>-3.1977028746696279E-2</v>
      </c>
      <c r="M61" s="56">
        <f t="shared" si="7"/>
        <v>0.12103430310674823</v>
      </c>
      <c r="N61" s="57">
        <f t="shared" si="7"/>
        <v>0.15806580669809933</v>
      </c>
      <c r="P61" s="156">
        <f>Summary!J61</f>
        <v>1.097271457854204</v>
      </c>
      <c r="Q61" s="87">
        <f t="shared" si="8"/>
        <v>2.0418708467219382E-2</v>
      </c>
    </row>
    <row r="62" spans="1:17" x14ac:dyDescent="0.25">
      <c r="A62" s="11">
        <v>26</v>
      </c>
      <c r="B62" s="299" t="s">
        <v>23</v>
      </c>
      <c r="C62" s="269"/>
      <c r="D62" s="82">
        <f>IF(F3,SUMIF(Data!B:B,'15'!$A$2,Data!DV:DV),0)</f>
        <v>176432</v>
      </c>
      <c r="E62" s="80">
        <f>IF(F3,SUMIF(Data!$B:$B,'15'!$A$2,Data!JP:JP),0)</f>
        <v>670789</v>
      </c>
      <c r="F62" s="12">
        <f t="shared" si="6"/>
        <v>3.8019690305613496</v>
      </c>
      <c r="H62" s="109">
        <v>178760</v>
      </c>
      <c r="I62" s="80">
        <v>585991</v>
      </c>
      <c r="J62" s="12">
        <v>3.2780879391362721</v>
      </c>
      <c r="L62" s="158">
        <f t="shared" si="9"/>
        <v>-1.3023047661669285E-2</v>
      </c>
      <c r="M62" s="56">
        <f t="shared" si="7"/>
        <v>0.14470870713031436</v>
      </c>
      <c r="N62" s="57">
        <f t="shared" si="7"/>
        <v>0.15981300720172631</v>
      </c>
      <c r="P62" s="156">
        <f>Summary!J62</f>
        <v>2.3929213243867289</v>
      </c>
      <c r="Q62" s="87">
        <f t="shared" si="8"/>
        <v>0.58883996386121851</v>
      </c>
    </row>
    <row r="63" spans="1:17" x14ac:dyDescent="0.25">
      <c r="A63" s="11">
        <v>27</v>
      </c>
      <c r="B63" s="72" t="s">
        <v>1455</v>
      </c>
      <c r="C63" s="73"/>
      <c r="D63" s="82">
        <v>0</v>
      </c>
      <c r="E63" s="80">
        <f>IF(F3,SUMIF(Data!$B:$B,$A$2,Data!JQ:JQ),0)</f>
        <v>270156</v>
      </c>
      <c r="F63" s="12" t="str">
        <f t="shared" si="6"/>
        <v/>
      </c>
      <c r="H63" s="109">
        <v>0</v>
      </c>
      <c r="I63" s="80">
        <v>246098</v>
      </c>
      <c r="J63" s="12" t="s">
        <v>1068</v>
      </c>
      <c r="L63" s="158" t="str">
        <f>IF(AND(H63&gt;0,H63&lt;&gt;""),IF(AND(D63&gt;0,D63&lt;&gt;""),D63/H63-1,"X'd"),IF(AND(D63&gt;0,D63&lt;&gt;""),"New",""))</f>
        <v/>
      </c>
      <c r="M63" s="56">
        <f>IF(AND(I63&gt;0,I63&lt;&gt;""),IF(AND(E63&gt;0,E63&lt;&gt;""),E63/I63-1,"X'd"),IF(AND(E63&gt;0,E63&lt;&gt;""),"New",""))</f>
        <v>9.7757803801737486E-2</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15'!$A$2,Data!DX:DX),0)</f>
        <v>115632</v>
      </c>
      <c r="E64" s="80">
        <f>IF(F3,SUMIF(Data!$B:$B,'15'!$A$2,Data!JR:JR),0)</f>
        <v>370151</v>
      </c>
      <c r="F64" s="12">
        <f t="shared" si="6"/>
        <v>3.2011121488861214</v>
      </c>
      <c r="H64" s="109">
        <v>117104</v>
      </c>
      <c r="I64" s="80">
        <v>222340</v>
      </c>
      <c r="J64" s="12">
        <v>1.8986541877305643</v>
      </c>
      <c r="L64" s="158">
        <f t="shared" si="9"/>
        <v>-1.2570023227216787E-2</v>
      </c>
      <c r="M64" s="56">
        <f t="shared" si="7"/>
        <v>0.66479715750652146</v>
      </c>
      <c r="N64" s="57">
        <f t="shared" si="7"/>
        <v>0.68599009212539519</v>
      </c>
      <c r="P64" s="156">
        <f>Summary!J64</f>
        <v>1.387882737810114</v>
      </c>
      <c r="Q64" s="87">
        <f t="shared" si="8"/>
        <v>1.3064716216133876</v>
      </c>
    </row>
    <row r="65" spans="1:17" ht="15.75" customHeight="1" thickBot="1" x14ac:dyDescent="0.3">
      <c r="A65" s="13">
        <v>29</v>
      </c>
      <c r="B65" s="300" t="s">
        <v>25</v>
      </c>
      <c r="C65" s="271"/>
      <c r="D65" s="83">
        <f>IF(F3,SUMIF(Data!B:B,'15'!$A$2,Data!DY:DY),0)</f>
        <v>144256</v>
      </c>
      <c r="E65" s="81">
        <f>IF(F3,SUMIF(Data!$B:$B,'15'!$A$2,Data!JS:JS),0)</f>
        <v>262447</v>
      </c>
      <c r="F65" s="76">
        <f t="shared" si="6"/>
        <v>1.8193142746228925</v>
      </c>
      <c r="H65" s="110">
        <v>142224</v>
      </c>
      <c r="I65" s="81">
        <v>222416</v>
      </c>
      <c r="J65" s="76">
        <v>1.5638429519631005</v>
      </c>
      <c r="L65" s="159">
        <f t="shared" si="9"/>
        <v>1.4287321408482434E-2</v>
      </c>
      <c r="M65" s="58">
        <f t="shared" si="7"/>
        <v>0.17998255521185524</v>
      </c>
      <c r="N65" s="59">
        <f t="shared" si="7"/>
        <v>0.16336123927220281</v>
      </c>
      <c r="P65" s="157">
        <f>Summary!J65</f>
        <v>1.0999042377068988</v>
      </c>
      <c r="Q65" s="89">
        <f t="shared" si="8"/>
        <v>0.65406606525658395</v>
      </c>
    </row>
    <row r="66" spans="1:17" x14ac:dyDescent="0.25">
      <c r="B66" s="14" t="s">
        <v>35</v>
      </c>
      <c r="C66" s="14"/>
      <c r="D66" s="153">
        <f>SUM(D37:D65)</f>
        <v>4851289</v>
      </c>
      <c r="E66" s="154">
        <f>SUM(E37:E65)</f>
        <v>15100137</v>
      </c>
      <c r="F66" s="16">
        <f t="shared" si="6"/>
        <v>3.112603062814852</v>
      </c>
      <c r="H66" s="153">
        <v>4630038</v>
      </c>
      <c r="I66" s="15">
        <v>13500079</v>
      </c>
      <c r="J66" s="16">
        <v>2.9157598706533294</v>
      </c>
      <c r="L66" s="60">
        <f t="shared" si="9"/>
        <v>4.7786000892433345E-2</v>
      </c>
      <c r="M66" s="60">
        <f t="shared" si="7"/>
        <v>0.11852212124092021</v>
      </c>
      <c r="N66" s="60">
        <f t="shared" si="7"/>
        <v>6.7510083440930346E-2</v>
      </c>
      <c r="P66" s="7">
        <f>Summary!J66</f>
        <v>2.2448472735784657</v>
      </c>
      <c r="Q66" s="155">
        <f t="shared" si="8"/>
        <v>0.38655448833858275</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1104</v>
      </c>
      <c r="E69" s="80">
        <f>IF(F3,SUMIF(Data!B:B,'15'!$A$2,Data!EA:EA),0)</f>
        <v>209</v>
      </c>
      <c r="F69" s="12">
        <f>IFERROR(E69/D69,"")</f>
        <v>0.18931159420289856</v>
      </c>
      <c r="H69" s="109">
        <v>208</v>
      </c>
      <c r="I69" s="80">
        <v>37</v>
      </c>
      <c r="J69" s="12">
        <v>0.17788461538461539</v>
      </c>
      <c r="L69" s="158">
        <f>IF(AND(H69&gt;0,H69&lt;&gt;""),IF(AND(D69&gt;0,D69&lt;&gt;""),D69/H69-1,"X'd"),IF(AND(D69&gt;0,D69&lt;&gt;""),"New",))</f>
        <v>4.3076923076923075</v>
      </c>
      <c r="M69" s="56">
        <f t="shared" ref="M69:N98" si="11">IF(AND(I69&gt;0,I69&lt;&gt;""),IF(AND(E69&gt;0,E69&lt;&gt;""),E69/I69-1,"X'd"),IF(AND(E69&gt;0,E69&lt;&gt;""),"New",""))</f>
        <v>4.6486486486486482</v>
      </c>
      <c r="N69" s="57">
        <f t="shared" si="11"/>
        <v>6.4238151194673021E-2</v>
      </c>
      <c r="P69" s="156">
        <f>Summary!J69</f>
        <v>3.0098177652853844</v>
      </c>
      <c r="Q69" s="87">
        <f t="shared" ref="Q69:Q98" si="12">IF(AND(P69&gt;0,P69&lt;&gt;""),IF(AND(F69&gt;0,F69&lt;&gt;""),F69/P69-1,""),IF(AND(F69&gt;0,F69&lt;&gt;""),"New",""))</f>
        <v>-0.93710197461574607</v>
      </c>
    </row>
    <row r="70" spans="1:17" x14ac:dyDescent="0.25">
      <c r="A70" s="11">
        <v>2</v>
      </c>
      <c r="B70" s="299" t="s">
        <v>1</v>
      </c>
      <c r="C70" s="269"/>
      <c r="D70" s="82">
        <f t="shared" si="10"/>
        <v>485010</v>
      </c>
      <c r="E70" s="80">
        <f>IF(F3,SUMIF(Data!B:B,'15'!$A$2,Data!EB:EB),0)</f>
        <v>2250108</v>
      </c>
      <c r="F70" s="12">
        <f t="shared" ref="F70:F98" si="13">IFERROR(E70/D70,"")</f>
        <v>4.6393022824271668</v>
      </c>
      <c r="H70" s="109">
        <v>407672</v>
      </c>
      <c r="I70" s="80">
        <v>2072651</v>
      </c>
      <c r="J70" s="12">
        <v>5.08411418983889</v>
      </c>
      <c r="L70" s="158">
        <f t="shared" ref="L70:L98" si="14">IF(AND(H70&gt;0,H70&lt;&gt;""),IF(AND(D70&gt;0,D70&lt;&gt;""),D70/H70-1,"X'd"),IF(AND(D70&gt;0,D70&lt;&gt;""),"New",""))</f>
        <v>0.1897064306599423</v>
      </c>
      <c r="M70" s="56">
        <f t="shared" si="11"/>
        <v>8.5618369904050473E-2</v>
      </c>
      <c r="N70" s="57">
        <f t="shared" si="11"/>
        <v>-8.7490542266089211E-2</v>
      </c>
      <c r="P70" s="156">
        <f>Summary!J70</f>
        <v>4.6472575745042572</v>
      </c>
      <c r="Q70" s="87">
        <f t="shared" si="12"/>
        <v>-1.7118250816857694E-3</v>
      </c>
    </row>
    <row r="71" spans="1:17" ht="14.25" customHeight="1" x14ac:dyDescent="0.25">
      <c r="A71" s="11">
        <v>3</v>
      </c>
      <c r="B71" s="299" t="s">
        <v>2</v>
      </c>
      <c r="C71" s="269"/>
      <c r="D71" s="82">
        <f t="shared" si="10"/>
        <v>513332</v>
      </c>
      <c r="E71" s="80">
        <f>IF(F3,SUMIF(Data!B:B,'15'!$A$2,Data!EC:EC),0)</f>
        <v>2846496</v>
      </c>
      <c r="F71" s="12">
        <f t="shared" si="13"/>
        <v>5.5451364808739765</v>
      </c>
      <c r="H71" s="109">
        <v>507437</v>
      </c>
      <c r="I71" s="80">
        <v>3043349</v>
      </c>
      <c r="J71" s="12">
        <v>5.9974913141926978</v>
      </c>
      <c r="L71" s="158">
        <f t="shared" si="14"/>
        <v>1.1617205682675769E-2</v>
      </c>
      <c r="M71" s="56">
        <f t="shared" si="11"/>
        <v>-6.4683018608776011E-2</v>
      </c>
      <c r="N71" s="57">
        <f t="shared" si="11"/>
        <v>-7.5424008076218629E-2</v>
      </c>
      <c r="P71" s="156">
        <f>Summary!J71</f>
        <v>4.1767222012375154</v>
      </c>
      <c r="Q71" s="87">
        <f t="shared" si="12"/>
        <v>0.32762875137614267</v>
      </c>
    </row>
    <row r="72" spans="1:17" ht="14.25" customHeight="1" x14ac:dyDescent="0.25">
      <c r="A72" s="11">
        <v>4</v>
      </c>
      <c r="B72" s="299" t="s">
        <v>3</v>
      </c>
      <c r="C72" s="269"/>
      <c r="D72" s="82">
        <f t="shared" si="10"/>
        <v>259672</v>
      </c>
      <c r="E72" s="80">
        <f>IF(F3,SUMIF(Data!B:B,'15'!$A$2,Data!ED:ED),0)</f>
        <v>1647512</v>
      </c>
      <c r="F72" s="12">
        <f t="shared" si="13"/>
        <v>6.344588557873009</v>
      </c>
      <c r="H72" s="109">
        <v>260659</v>
      </c>
      <c r="I72" s="80">
        <v>1514537</v>
      </c>
      <c r="J72" s="12">
        <v>5.8104151400872404</v>
      </c>
      <c r="L72" s="158">
        <f t="shared" si="14"/>
        <v>-3.7865563820931314E-3</v>
      </c>
      <c r="M72" s="56">
        <f t="shared" si="11"/>
        <v>8.7799109562856525E-2</v>
      </c>
      <c r="N72" s="57">
        <f t="shared" si="11"/>
        <v>9.1933778380205E-2</v>
      </c>
      <c r="P72" s="156">
        <f>Summary!J72</f>
        <v>3.2099072244106162</v>
      </c>
      <c r="Q72" s="87">
        <f t="shared" si="12"/>
        <v>0.97656446567173427</v>
      </c>
    </row>
    <row r="73" spans="1:17" x14ac:dyDescent="0.25">
      <c r="A73" s="11">
        <v>5</v>
      </c>
      <c r="B73" s="299" t="s">
        <v>4</v>
      </c>
      <c r="C73" s="269"/>
      <c r="D73" s="82">
        <f t="shared" si="10"/>
        <v>0</v>
      </c>
      <c r="E73" s="80">
        <f>IF(F3,SUMIF(Data!B:B,'15'!$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176207</v>
      </c>
      <c r="E74" s="80">
        <f>IF(F3,SUMIF(Data!B:B,'15'!$A$2,Data!EF:EF),0)</f>
        <v>1127640</v>
      </c>
      <c r="F74" s="12">
        <f t="shared" si="13"/>
        <v>6.3995187478363516</v>
      </c>
      <c r="H74" s="109">
        <v>164408</v>
      </c>
      <c r="I74" s="80">
        <v>1102632</v>
      </c>
      <c r="J74" s="12">
        <v>6.7066809401002381</v>
      </c>
      <c r="L74" s="158">
        <f t="shared" si="14"/>
        <v>7.1766580701668969E-2</v>
      </c>
      <c r="M74" s="56">
        <f t="shared" si="11"/>
        <v>2.268027773545489E-2</v>
      </c>
      <c r="N74" s="57">
        <f t="shared" si="11"/>
        <v>-4.5799434177242304E-2</v>
      </c>
      <c r="P74" s="156">
        <f>Summary!J74</f>
        <v>2.2445559769451608</v>
      </c>
      <c r="Q74" s="87">
        <f t="shared" si="12"/>
        <v>1.8511290489382635</v>
      </c>
    </row>
    <row r="75" spans="1:17" x14ac:dyDescent="0.25">
      <c r="A75" s="11">
        <v>7</v>
      </c>
      <c r="B75" s="299" t="s">
        <v>6</v>
      </c>
      <c r="C75" s="269"/>
      <c r="D75" s="82">
        <f t="shared" si="10"/>
        <v>100640</v>
      </c>
      <c r="E75" s="80">
        <f>IF(F3,SUMIF(Data!B:B,'15'!$A$2,Data!EG:EG),0)</f>
        <v>744584</v>
      </c>
      <c r="F75" s="12">
        <f t="shared" si="13"/>
        <v>7.398489666136725</v>
      </c>
      <c r="H75" s="109">
        <v>87189</v>
      </c>
      <c r="I75" s="80">
        <v>760889</v>
      </c>
      <c r="J75" s="12">
        <v>8.7268921538267445</v>
      </c>
      <c r="L75" s="158">
        <f t="shared" si="14"/>
        <v>0.15427404833178504</v>
      </c>
      <c r="M75" s="56">
        <f t="shared" si="11"/>
        <v>-2.1428881216576934E-2</v>
      </c>
      <c r="N75" s="57">
        <f t="shared" si="11"/>
        <v>-0.15221942293712365</v>
      </c>
      <c r="P75" s="156">
        <f>Summary!J75</f>
        <v>5.4357445097561614</v>
      </c>
      <c r="Q75" s="87">
        <f t="shared" si="12"/>
        <v>0.36108120108621677</v>
      </c>
    </row>
    <row r="76" spans="1:17" x14ac:dyDescent="0.25">
      <c r="A76" s="11">
        <v>8</v>
      </c>
      <c r="B76" s="299" t="s">
        <v>7</v>
      </c>
      <c r="C76" s="269"/>
      <c r="D76" s="82">
        <f t="shared" si="10"/>
        <v>182866</v>
      </c>
      <c r="E76" s="80">
        <f>IF(F3,SUMIF(Data!B:B,'15'!$A$2,Data!EH:EH),0)</f>
        <v>173214</v>
      </c>
      <c r="F76" s="12">
        <f t="shared" si="13"/>
        <v>0.9472181816193278</v>
      </c>
      <c r="H76" s="109">
        <v>92272</v>
      </c>
      <c r="I76" s="80">
        <v>74761</v>
      </c>
      <c r="J76" s="12">
        <v>0.81022411999306398</v>
      </c>
      <c r="L76" s="158">
        <f t="shared" si="14"/>
        <v>0.98181463499219701</v>
      </c>
      <c r="M76" s="56">
        <f t="shared" si="11"/>
        <v>1.3169031981915706</v>
      </c>
      <c r="N76" s="57">
        <f t="shared" si="11"/>
        <v>0.16908168770319576</v>
      </c>
      <c r="P76" s="156">
        <f>Summary!J76</f>
        <v>7.3606768441246713</v>
      </c>
      <c r="Q76" s="87">
        <f t="shared" si="12"/>
        <v>-0.87131371181233119</v>
      </c>
    </row>
    <row r="77" spans="1:17" x14ac:dyDescent="0.25">
      <c r="A77" s="11">
        <v>9</v>
      </c>
      <c r="B77" s="299" t="s">
        <v>8</v>
      </c>
      <c r="C77" s="269"/>
      <c r="D77" s="82">
        <f t="shared" si="10"/>
        <v>152264</v>
      </c>
      <c r="E77" s="80">
        <f>IF(F3,SUMIF(Data!B:B,'15'!$A$2,Data!EI:EI),0)</f>
        <v>1075232</v>
      </c>
      <c r="F77" s="12">
        <f t="shared" si="13"/>
        <v>7.0616298008721694</v>
      </c>
      <c r="H77" s="109">
        <v>153125</v>
      </c>
      <c r="I77" s="80">
        <v>1023425</v>
      </c>
      <c r="J77" s="12">
        <v>6.6835918367346938</v>
      </c>
      <c r="L77" s="158">
        <f t="shared" si="14"/>
        <v>-5.6228571428571517E-3</v>
      </c>
      <c r="M77" s="56">
        <f t="shared" si="11"/>
        <v>5.0621198426850977E-2</v>
      </c>
      <c r="N77" s="57">
        <f t="shared" si="11"/>
        <v>5.6562096156094421E-2</v>
      </c>
      <c r="P77" s="156">
        <f>Summary!J77</f>
        <v>4.7142633869157011</v>
      </c>
      <c r="Q77" s="87">
        <f t="shared" si="12"/>
        <v>0.49792856726493362</v>
      </c>
    </row>
    <row r="78" spans="1:17" x14ac:dyDescent="0.25">
      <c r="A78" s="11">
        <v>10</v>
      </c>
      <c r="B78" s="299" t="s">
        <v>9</v>
      </c>
      <c r="C78" s="269"/>
      <c r="D78" s="82">
        <f t="shared" si="10"/>
        <v>7024</v>
      </c>
      <c r="E78" s="80">
        <f>IF(F3,SUMIF(Data!B:B,'15'!$A$2,Data!EJ:EJ),0)</f>
        <v>18521</v>
      </c>
      <c r="F78" s="12">
        <f t="shared" si="13"/>
        <v>2.6368166287015944</v>
      </c>
      <c r="H78" s="109">
        <v>6480</v>
      </c>
      <c r="I78" s="80">
        <v>21281</v>
      </c>
      <c r="J78" s="12">
        <v>3.284104938271605</v>
      </c>
      <c r="L78" s="158">
        <f t="shared" si="14"/>
        <v>8.395061728395059E-2</v>
      </c>
      <c r="M78" s="56">
        <f t="shared" si="11"/>
        <v>-0.12969315351722188</v>
      </c>
      <c r="N78" s="57">
        <f t="shared" si="11"/>
        <v>-0.19709732841566041</v>
      </c>
      <c r="P78" s="156">
        <f>Summary!J78</f>
        <v>10.573590750436301</v>
      </c>
      <c r="Q78" s="87">
        <f t="shared" si="12"/>
        <v>-0.75062240529852264</v>
      </c>
    </row>
    <row r="79" spans="1:17" x14ac:dyDescent="0.25">
      <c r="A79" s="11">
        <v>11</v>
      </c>
      <c r="B79" s="299" t="s">
        <v>10</v>
      </c>
      <c r="C79" s="269"/>
      <c r="D79" s="82">
        <f t="shared" si="10"/>
        <v>299978</v>
      </c>
      <c r="E79" s="80">
        <f>IF(F3,SUMIF(Data!B:B,'15'!$A$2,Data!EK:EK),0)</f>
        <v>1207431</v>
      </c>
      <c r="F79" s="12">
        <f t="shared" si="13"/>
        <v>4.025065171445906</v>
      </c>
      <c r="H79" s="109">
        <v>257046</v>
      </c>
      <c r="I79" s="80">
        <v>1351663</v>
      </c>
      <c r="J79" s="12">
        <v>5.2584479042661627</v>
      </c>
      <c r="L79" s="158">
        <f t="shared" si="14"/>
        <v>0.16702068890393162</v>
      </c>
      <c r="M79" s="56">
        <f t="shared" si="11"/>
        <v>-0.10670707121523637</v>
      </c>
      <c r="N79" s="57">
        <f t="shared" si="11"/>
        <v>-0.23455261995076859</v>
      </c>
      <c r="P79" s="156">
        <f>Summary!J79</f>
        <v>5.5741840035116246</v>
      </c>
      <c r="Q79" s="87">
        <f t="shared" si="12"/>
        <v>-0.27790952560765925</v>
      </c>
    </row>
    <row r="80" spans="1:17" ht="14.25" customHeight="1" x14ac:dyDescent="0.25">
      <c r="A80" s="11">
        <v>12</v>
      </c>
      <c r="B80" s="299" t="s">
        <v>11</v>
      </c>
      <c r="C80" s="269"/>
      <c r="D80" s="82">
        <f t="shared" si="10"/>
        <v>287431</v>
      </c>
      <c r="E80" s="80">
        <f>IF(F3,SUMIF(Data!B:B,'15'!$A$2,Data!EL:EL),0)</f>
        <v>2272118</v>
      </c>
      <c r="F80" s="12">
        <f t="shared" si="13"/>
        <v>7.9049163103492663</v>
      </c>
      <c r="H80" s="109">
        <v>286010</v>
      </c>
      <c r="I80" s="80">
        <v>2203286</v>
      </c>
      <c r="J80" s="12">
        <v>7.7035278486766199</v>
      </c>
      <c r="L80" s="158">
        <f t="shared" si="14"/>
        <v>4.9683577497290354E-3</v>
      </c>
      <c r="M80" s="56">
        <f t="shared" si="11"/>
        <v>3.1240610615235642E-2</v>
      </c>
      <c r="N80" s="57">
        <f t="shared" si="11"/>
        <v>2.6142368227725976E-2</v>
      </c>
      <c r="P80" s="156">
        <f>Summary!J80</f>
        <v>5.7910714595743302</v>
      </c>
      <c r="Q80" s="87">
        <f t="shared" si="12"/>
        <v>0.36501791862370037</v>
      </c>
    </row>
    <row r="81" spans="1:17" x14ac:dyDescent="0.25">
      <c r="A81" s="11">
        <v>13</v>
      </c>
      <c r="B81" s="299" t="s">
        <v>12</v>
      </c>
      <c r="C81" s="269"/>
      <c r="D81" s="82">
        <f t="shared" si="10"/>
        <v>39334</v>
      </c>
      <c r="E81" s="80">
        <f>IF(F3,SUMIF(Data!B:B,'15'!$A$2,Data!EM:EM),0)</f>
        <v>251755</v>
      </c>
      <c r="F81" s="12">
        <f t="shared" si="13"/>
        <v>6.400442365383638</v>
      </c>
      <c r="H81" s="109">
        <v>36791</v>
      </c>
      <c r="I81" s="80">
        <v>297030</v>
      </c>
      <c r="J81" s="12">
        <v>8.0734418743714489</v>
      </c>
      <c r="L81" s="158">
        <f t="shared" si="14"/>
        <v>6.9120165257807509E-2</v>
      </c>
      <c r="M81" s="56">
        <f t="shared" si="11"/>
        <v>-0.15242568090765241</v>
      </c>
      <c r="N81" s="57">
        <f t="shared" si="11"/>
        <v>-0.20722258672582083</v>
      </c>
      <c r="P81" s="156">
        <f>Summary!J81</f>
        <v>4.7296429499845143</v>
      </c>
      <c r="Q81" s="87">
        <f t="shared" si="12"/>
        <v>0.35326121507852815</v>
      </c>
    </row>
    <row r="82" spans="1:17" ht="14.25" customHeight="1" x14ac:dyDescent="0.25">
      <c r="A82" s="11">
        <v>14</v>
      </c>
      <c r="B82" s="299" t="s">
        <v>440</v>
      </c>
      <c r="C82" s="269"/>
      <c r="D82" s="82">
        <f t="shared" si="10"/>
        <v>293517</v>
      </c>
      <c r="E82" s="80">
        <f>IF(F3,SUMIF(Data!B:B,'15'!$A$2,Data!EN:EN),0)</f>
        <v>3108107</v>
      </c>
      <c r="F82" s="12">
        <f t="shared" si="13"/>
        <v>10.589189041861289</v>
      </c>
      <c r="H82" s="109">
        <v>341941</v>
      </c>
      <c r="I82" s="80">
        <v>3419366</v>
      </c>
      <c r="J82" s="12">
        <v>9.9998713228305469</v>
      </c>
      <c r="L82" s="158">
        <f t="shared" si="14"/>
        <v>-0.14161507394550521</v>
      </c>
      <c r="M82" s="56">
        <f t="shared" si="11"/>
        <v>-9.1028278341657498E-2</v>
      </c>
      <c r="N82" s="57">
        <f t="shared" si="11"/>
        <v>5.893253023019196E-2</v>
      </c>
      <c r="P82" s="156">
        <f>Summary!J82</f>
        <v>8.3512890185917286</v>
      </c>
      <c r="Q82" s="87">
        <f t="shared" si="12"/>
        <v>0.26797061127779487</v>
      </c>
    </row>
    <row r="83" spans="1:17" x14ac:dyDescent="0.25">
      <c r="A83" s="11">
        <v>15</v>
      </c>
      <c r="B83" s="299" t="s">
        <v>13</v>
      </c>
      <c r="C83" s="269"/>
      <c r="D83" s="82">
        <f t="shared" si="10"/>
        <v>31200</v>
      </c>
      <c r="E83" s="80">
        <f>IF(F3,SUMIF(Data!B:B,'15'!$A$2,Data!EO:EO),0)</f>
        <v>262049</v>
      </c>
      <c r="F83" s="12">
        <f t="shared" si="13"/>
        <v>8.3990064102564101</v>
      </c>
      <c r="H83" s="109">
        <v>31120</v>
      </c>
      <c r="I83" s="80">
        <v>255220</v>
      </c>
      <c r="J83" s="12">
        <v>8.201156812339331</v>
      </c>
      <c r="L83" s="158">
        <f t="shared" si="14"/>
        <v>2.5706940874035134E-3</v>
      </c>
      <c r="M83" s="56">
        <f t="shared" si="11"/>
        <v>2.6757307421048537E-2</v>
      </c>
      <c r="N83" s="57">
        <f t="shared" si="11"/>
        <v>2.4124596376379204E-2</v>
      </c>
      <c r="P83" s="156">
        <f>Summary!J83</f>
        <v>13.310862647579023</v>
      </c>
      <c r="Q83" s="87">
        <f t="shared" si="12"/>
        <v>-0.36901111275578979</v>
      </c>
    </row>
    <row r="84" spans="1:17" x14ac:dyDescent="0.25">
      <c r="A84" s="11">
        <v>16</v>
      </c>
      <c r="B84" s="299" t="s">
        <v>14</v>
      </c>
      <c r="C84" s="269"/>
      <c r="D84" s="82">
        <f t="shared" si="10"/>
        <v>540294</v>
      </c>
      <c r="E84" s="80">
        <f>IF(F3,SUMIF(Data!B:B,'15'!$A$2,Data!EP:EP),0)</f>
        <v>2514791</v>
      </c>
      <c r="F84" s="12">
        <f t="shared" si="13"/>
        <v>4.6544862611837257</v>
      </c>
      <c r="H84" s="109">
        <v>492778</v>
      </c>
      <c r="I84" s="80">
        <v>2503638</v>
      </c>
      <c r="J84" s="12">
        <v>5.0806610684730247</v>
      </c>
      <c r="L84" s="158">
        <f t="shared" si="14"/>
        <v>9.6424759222205614E-2</v>
      </c>
      <c r="M84" s="56">
        <f t="shared" si="11"/>
        <v>4.4547174951010682E-3</v>
      </c>
      <c r="N84" s="57">
        <f t="shared" si="11"/>
        <v>-8.3881762933142201E-2</v>
      </c>
      <c r="P84" s="156">
        <f>Summary!J84</f>
        <v>6.4692456107198506</v>
      </c>
      <c r="Q84" s="87">
        <f t="shared" si="12"/>
        <v>-0.28052101570065324</v>
      </c>
    </row>
    <row r="85" spans="1:17" x14ac:dyDescent="0.25">
      <c r="A85" s="11">
        <v>17</v>
      </c>
      <c r="B85" s="299" t="s">
        <v>15</v>
      </c>
      <c r="C85" s="269"/>
      <c r="D85" s="82">
        <f t="shared" si="10"/>
        <v>19984</v>
      </c>
      <c r="E85" s="80">
        <f>IF(F3,SUMIF(Data!B:B,'15'!$A$2,Data!EQ:EQ),0)</f>
        <v>308215</v>
      </c>
      <c r="F85" s="12">
        <f t="shared" si="13"/>
        <v>15.423088470776621</v>
      </c>
      <c r="H85" s="109">
        <v>18992</v>
      </c>
      <c r="I85" s="80">
        <v>295694</v>
      </c>
      <c r="J85" s="12">
        <v>15.569397641112047</v>
      </c>
      <c r="L85" s="158">
        <f t="shared" si="14"/>
        <v>5.2232518955349638E-2</v>
      </c>
      <c r="M85" s="56">
        <f t="shared" si="11"/>
        <v>4.2344450682124002E-2</v>
      </c>
      <c r="N85" s="57">
        <f t="shared" si="11"/>
        <v>-9.3972274141863599E-3</v>
      </c>
      <c r="P85" s="156">
        <f>Summary!J85</f>
        <v>11.440247501715278</v>
      </c>
      <c r="Q85" s="87">
        <f t="shared" si="12"/>
        <v>0.34814290236851786</v>
      </c>
    </row>
    <row r="86" spans="1:17" x14ac:dyDescent="0.25">
      <c r="A86" s="11">
        <v>18</v>
      </c>
      <c r="B86" s="299" t="s">
        <v>16</v>
      </c>
      <c r="C86" s="269"/>
      <c r="D86" s="82">
        <f t="shared" si="10"/>
        <v>1456</v>
      </c>
      <c r="E86" s="80">
        <f>IF(F3,SUMIF(Data!B:B,'15'!$A$2,Data!ER:ER),0)</f>
        <v>17648</v>
      </c>
      <c r="F86" s="12">
        <f t="shared" si="13"/>
        <v>12.12087912087912</v>
      </c>
      <c r="H86" s="109">
        <v>1536</v>
      </c>
      <c r="I86" s="80">
        <v>16503</v>
      </c>
      <c r="J86" s="12">
        <v>10.744140625</v>
      </c>
      <c r="L86" s="158">
        <f t="shared" si="14"/>
        <v>-5.208333333333337E-2</v>
      </c>
      <c r="M86" s="56">
        <f t="shared" si="11"/>
        <v>6.9381324607647121E-2</v>
      </c>
      <c r="N86" s="57">
        <f t="shared" si="11"/>
        <v>0.12813854024542981</v>
      </c>
      <c r="P86" s="156">
        <f>Summary!J86</f>
        <v>8.1612061109940317</v>
      </c>
      <c r="Q86" s="87">
        <f t="shared" si="12"/>
        <v>0.48518233163490132</v>
      </c>
    </row>
    <row r="87" spans="1:17" x14ac:dyDescent="0.25">
      <c r="A87" s="11">
        <v>19</v>
      </c>
      <c r="B87" s="299" t="s">
        <v>17</v>
      </c>
      <c r="C87" s="269"/>
      <c r="D87" s="82">
        <f t="shared" si="10"/>
        <v>205988</v>
      </c>
      <c r="E87" s="80">
        <f>IF(F3,SUMIF(Data!B:B,'15'!$A$2,Data!ES:ES),0)</f>
        <v>1667144</v>
      </c>
      <c r="F87" s="12">
        <f t="shared" si="13"/>
        <v>8.0934034992329646</v>
      </c>
      <c r="H87" s="109">
        <v>222152</v>
      </c>
      <c r="I87" s="80">
        <v>2046372</v>
      </c>
      <c r="J87" s="12">
        <v>9.2115848608160178</v>
      </c>
      <c r="L87" s="158">
        <f t="shared" si="14"/>
        <v>-7.2760992473621666E-2</v>
      </c>
      <c r="M87" s="56">
        <f t="shared" si="11"/>
        <v>-0.18531723459859695</v>
      </c>
      <c r="N87" s="57">
        <f t="shared" si="11"/>
        <v>-0.12138859691121573</v>
      </c>
      <c r="P87" s="156">
        <f>Summary!J87</f>
        <v>4.8044267222204597</v>
      </c>
      <c r="Q87" s="87">
        <f t="shared" si="12"/>
        <v>0.68457215962957596</v>
      </c>
    </row>
    <row r="88" spans="1:17" x14ac:dyDescent="0.25">
      <c r="A88" s="11">
        <v>20</v>
      </c>
      <c r="B88" s="299" t="s">
        <v>18</v>
      </c>
      <c r="C88" s="269"/>
      <c r="D88" s="82">
        <f t="shared" si="10"/>
        <v>32160</v>
      </c>
      <c r="E88" s="80">
        <f>IF(F3,SUMIF(Data!B:B,'15'!$A$2,Data!ET:ET),0)</f>
        <v>348641</v>
      </c>
      <c r="F88" s="12">
        <f t="shared" si="13"/>
        <v>10.84082711442786</v>
      </c>
      <c r="H88" s="109">
        <v>43792</v>
      </c>
      <c r="I88" s="80">
        <v>324858</v>
      </c>
      <c r="J88" s="12">
        <v>7.4182042382170259</v>
      </c>
      <c r="L88" s="158">
        <f t="shared" si="14"/>
        <v>-0.26561929119473882</v>
      </c>
      <c r="M88" s="56">
        <f t="shared" si="11"/>
        <v>7.3210448873046063E-2</v>
      </c>
      <c r="N88" s="57">
        <f t="shared" si="11"/>
        <v>0.46138159132613277</v>
      </c>
      <c r="P88" s="156">
        <f>Summary!J88</f>
        <v>4.6952575078703953</v>
      </c>
      <c r="Q88" s="87">
        <f t="shared" si="12"/>
        <v>1.308888723622931</v>
      </c>
    </row>
    <row r="89" spans="1:17" ht="14.25" customHeight="1" x14ac:dyDescent="0.25">
      <c r="A89" s="11">
        <v>21</v>
      </c>
      <c r="B89" s="299" t="s">
        <v>437</v>
      </c>
      <c r="C89" s="269"/>
      <c r="D89" s="82">
        <f t="shared" si="10"/>
        <v>142980</v>
      </c>
      <c r="E89" s="80">
        <f>IF(F3,SUMIF(Data!B:B,'15'!$A$2,Data!EU:EU),0)</f>
        <v>854155</v>
      </c>
      <c r="F89" s="12">
        <f t="shared" si="13"/>
        <v>5.9739474052315007</v>
      </c>
      <c r="H89" s="109">
        <v>142124</v>
      </c>
      <c r="I89" s="80">
        <v>734557</v>
      </c>
      <c r="J89" s="12">
        <v>5.1684233486251445</v>
      </c>
      <c r="L89" s="158">
        <f t="shared" si="14"/>
        <v>6.0229095719230852E-3</v>
      </c>
      <c r="M89" s="56">
        <f t="shared" si="11"/>
        <v>0.162816500285206</v>
      </c>
      <c r="N89" s="57">
        <f t="shared" si="11"/>
        <v>0.15585489079965442</v>
      </c>
      <c r="P89" s="156">
        <f>Summary!J89</f>
        <v>5.3273481626320276</v>
      </c>
      <c r="Q89" s="87">
        <f t="shared" si="12"/>
        <v>0.12137356577048175</v>
      </c>
    </row>
    <row r="90" spans="1:17" x14ac:dyDescent="0.25">
      <c r="A90" s="11">
        <v>22</v>
      </c>
      <c r="B90" s="299" t="s">
        <v>19</v>
      </c>
      <c r="C90" s="269"/>
      <c r="D90" s="82">
        <f t="shared" si="10"/>
        <v>5568</v>
      </c>
      <c r="E90" s="80">
        <f>IF(F3,SUMIF(Data!B:B,'15'!$A$2,Data!EV:EV),0)</f>
        <v>43478</v>
      </c>
      <c r="F90" s="12">
        <f t="shared" si="13"/>
        <v>7.8085488505747129</v>
      </c>
      <c r="H90" s="109">
        <v>8976</v>
      </c>
      <c r="I90" s="80">
        <v>69982</v>
      </c>
      <c r="J90" s="12">
        <v>7.7965686274509807</v>
      </c>
      <c r="L90" s="158">
        <f t="shared" si="14"/>
        <v>-0.3796791443850267</v>
      </c>
      <c r="M90" s="56">
        <f t="shared" si="11"/>
        <v>-0.37872595810351228</v>
      </c>
      <c r="N90" s="57">
        <f t="shared" si="11"/>
        <v>1.5366020227860488E-3</v>
      </c>
      <c r="P90" s="156">
        <f>Summary!J90</f>
        <v>6.0162222722574725</v>
      </c>
      <c r="Q90" s="87">
        <f t="shared" si="12"/>
        <v>0.29791561834112623</v>
      </c>
    </row>
    <row r="91" spans="1:17" x14ac:dyDescent="0.25">
      <c r="A91" s="11">
        <v>23</v>
      </c>
      <c r="B91" s="299" t="s">
        <v>20</v>
      </c>
      <c r="C91" s="269"/>
      <c r="D91" s="82">
        <f t="shared" si="10"/>
        <v>26640</v>
      </c>
      <c r="E91" s="80">
        <f>IF(F3,SUMIF(Data!B:B,'15'!$A$2,Data!EW:EW),0)</f>
        <v>285258</v>
      </c>
      <c r="F91" s="12">
        <f t="shared" si="13"/>
        <v>10.707882882882883</v>
      </c>
      <c r="H91" s="109">
        <v>28382</v>
      </c>
      <c r="I91" s="80">
        <v>292373</v>
      </c>
      <c r="J91" s="12">
        <v>10.301352970192376</v>
      </c>
      <c r="L91" s="158">
        <f t="shared" si="14"/>
        <v>-6.1376929039532069E-2</v>
      </c>
      <c r="M91" s="56">
        <f t="shared" si="11"/>
        <v>-2.4335352443625058E-2</v>
      </c>
      <c r="N91" s="57">
        <f t="shared" si="11"/>
        <v>3.9463739750188909E-2</v>
      </c>
      <c r="P91" s="156">
        <f>Summary!J91</f>
        <v>7.5092684439354302</v>
      </c>
      <c r="Q91" s="87">
        <f t="shared" si="12"/>
        <v>0.42595553253002816</v>
      </c>
    </row>
    <row r="92" spans="1:17" x14ac:dyDescent="0.25">
      <c r="A92" s="11">
        <v>24</v>
      </c>
      <c r="B92" s="299" t="s">
        <v>21</v>
      </c>
      <c r="C92" s="269"/>
      <c r="D92" s="82">
        <f t="shared" si="10"/>
        <v>135648</v>
      </c>
      <c r="E92" s="80">
        <f>IF(F3,SUMIF(Data!B:B,'15'!$A$2,Data!EX:EX),0)</f>
        <v>886691</v>
      </c>
      <c r="F92" s="12">
        <f t="shared" si="13"/>
        <v>6.5367052960603917</v>
      </c>
      <c r="H92" s="109">
        <v>110508</v>
      </c>
      <c r="I92" s="80">
        <v>792839</v>
      </c>
      <c r="J92" s="12">
        <v>7.1744941542693743</v>
      </c>
      <c r="L92" s="158">
        <f t="shared" si="14"/>
        <v>0.22749484200238901</v>
      </c>
      <c r="M92" s="56">
        <f t="shared" si="11"/>
        <v>0.11837460064401473</v>
      </c>
      <c r="N92" s="57">
        <f t="shared" si="11"/>
        <v>-8.8896700519220495E-2</v>
      </c>
      <c r="P92" s="156">
        <f>Summary!J92</f>
        <v>4.8086545949329933</v>
      </c>
      <c r="Q92" s="87">
        <f t="shared" si="12"/>
        <v>0.35936261734171793</v>
      </c>
    </row>
    <row r="93" spans="1:17" x14ac:dyDescent="0.25">
      <c r="A93" s="11">
        <v>25</v>
      </c>
      <c r="B93" s="299" t="s">
        <v>22</v>
      </c>
      <c r="C93" s="269"/>
      <c r="D93" s="82">
        <f t="shared" si="10"/>
        <v>474672</v>
      </c>
      <c r="E93" s="80">
        <f>IF(F3,SUMIF(Data!B:B,'15'!$A$2,Data!EY:EY),0)</f>
        <v>2705990</v>
      </c>
      <c r="F93" s="12">
        <f t="shared" si="13"/>
        <v>5.7007575757575761</v>
      </c>
      <c r="H93" s="109">
        <v>490352</v>
      </c>
      <c r="I93" s="80">
        <v>3137330</v>
      </c>
      <c r="J93" s="12">
        <v>6.3981180865990144</v>
      </c>
      <c r="L93" s="158">
        <f t="shared" si="14"/>
        <v>-3.1977028746696279E-2</v>
      </c>
      <c r="M93" s="56">
        <f t="shared" si="11"/>
        <v>-0.13748633392088172</v>
      </c>
      <c r="N93" s="57">
        <f t="shared" si="11"/>
        <v>-0.10899462957741801</v>
      </c>
      <c r="P93" s="156">
        <f>Summary!J93</f>
        <v>3.6268007803191549</v>
      </c>
      <c r="Q93" s="87">
        <f t="shared" si="12"/>
        <v>0.57184194033837032</v>
      </c>
    </row>
    <row r="94" spans="1:17" x14ac:dyDescent="0.25">
      <c r="A94" s="11">
        <v>26</v>
      </c>
      <c r="B94" s="299" t="s">
        <v>23</v>
      </c>
      <c r="C94" s="269"/>
      <c r="D94" s="82">
        <f t="shared" si="10"/>
        <v>176432</v>
      </c>
      <c r="E94" s="80">
        <f>IF(F3,SUMIF(Data!B:B,'15'!$A$2,Data!EZ:EZ),0)</f>
        <v>2512616</v>
      </c>
      <c r="F94" s="12">
        <f t="shared" si="13"/>
        <v>14.241271424684864</v>
      </c>
      <c r="H94" s="109">
        <v>178760</v>
      </c>
      <c r="I94" s="80">
        <v>2487298</v>
      </c>
      <c r="J94" s="12">
        <v>13.914175430745134</v>
      </c>
      <c r="L94" s="158">
        <f t="shared" si="14"/>
        <v>-1.3023047661669285E-2</v>
      </c>
      <c r="M94" s="56">
        <f t="shared" si="11"/>
        <v>1.0178917041705482E-2</v>
      </c>
      <c r="N94" s="57">
        <f t="shared" si="11"/>
        <v>2.3508111965943046E-2</v>
      </c>
      <c r="P94" s="156">
        <f>Summary!J94</f>
        <v>5.5888664513833559</v>
      </c>
      <c r="Q94" s="87">
        <f t="shared" si="12"/>
        <v>1.5481502463097621</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115632</v>
      </c>
      <c r="E96" s="80">
        <f>IF(F3,SUMIF(Data!B:B,'15'!$A$2,Data!FB:FB),0)</f>
        <v>1375404</v>
      </c>
      <c r="F96" s="12">
        <f t="shared" si="13"/>
        <v>11.894665836446658</v>
      </c>
      <c r="H96" s="109">
        <v>117104</v>
      </c>
      <c r="I96" s="80">
        <v>1008059</v>
      </c>
      <c r="J96" s="12">
        <v>8.6082371225577266</v>
      </c>
      <c r="L96" s="158">
        <f t="shared" si="14"/>
        <v>-1.2570023227216787E-2</v>
      </c>
      <c r="M96" s="56">
        <f t="shared" si="11"/>
        <v>0.36440823404185663</v>
      </c>
      <c r="N96" s="57">
        <f t="shared" si="11"/>
        <v>0.38177720561122852</v>
      </c>
      <c r="P96" s="156">
        <f>Summary!J96</f>
        <v>3.8094196932137505</v>
      </c>
      <c r="Q96" s="87">
        <f t="shared" si="12"/>
        <v>2.1224351198783062</v>
      </c>
    </row>
    <row r="97" spans="1:17" ht="15.75" customHeight="1" thickBot="1" x14ac:dyDescent="0.3">
      <c r="A97" s="13">
        <v>29</v>
      </c>
      <c r="B97" s="300" t="s">
        <v>25</v>
      </c>
      <c r="C97" s="271"/>
      <c r="D97" s="83">
        <f>D65</f>
        <v>144256</v>
      </c>
      <c r="E97" s="81">
        <f>IF(F3,SUMIF(Data!B:B,'15'!$A$2,Data!FC:FC),0)</f>
        <v>962062</v>
      </c>
      <c r="F97" s="76">
        <f t="shared" si="13"/>
        <v>6.6691298802129548</v>
      </c>
      <c r="H97" s="110">
        <v>142224</v>
      </c>
      <c r="I97" s="81">
        <v>938779</v>
      </c>
      <c r="J97" s="76">
        <v>6.6007073349083134</v>
      </c>
      <c r="L97" s="159">
        <f t="shared" si="14"/>
        <v>1.4287321408482434E-2</v>
      </c>
      <c r="M97" s="58">
        <f t="shared" si="11"/>
        <v>2.4801364325363062E-2</v>
      </c>
      <c r="N97" s="59">
        <f t="shared" si="11"/>
        <v>1.0365941380673593E-2</v>
      </c>
      <c r="P97" s="157">
        <f>Summary!J97</f>
        <v>3.1754397671407291</v>
      </c>
      <c r="Q97" s="89">
        <f t="shared" si="12"/>
        <v>1.1002224476825959</v>
      </c>
    </row>
    <row r="98" spans="1:17" x14ac:dyDescent="0.25">
      <c r="B98" s="14" t="s">
        <v>35</v>
      </c>
      <c r="C98" s="14"/>
      <c r="D98" s="153">
        <f>SUM(D69:D97)</f>
        <v>4851289</v>
      </c>
      <c r="E98" s="154">
        <f>SUM(E69:E97)</f>
        <v>31467069</v>
      </c>
      <c r="F98" s="16">
        <f t="shared" si="13"/>
        <v>6.4863315708464286</v>
      </c>
      <c r="H98" s="153">
        <v>4630038</v>
      </c>
      <c r="I98" s="15">
        <v>31788409</v>
      </c>
      <c r="J98" s="16">
        <v>6.8656907351516336</v>
      </c>
      <c r="L98" s="60">
        <f t="shared" si="14"/>
        <v>4.7786000892433345E-2</v>
      </c>
      <c r="M98" s="60">
        <f t="shared" si="11"/>
        <v>-1.0108716041749677E-2</v>
      </c>
      <c r="N98" s="60">
        <f t="shared" si="11"/>
        <v>-5.5254333313169091E-2</v>
      </c>
      <c r="P98" s="7">
        <f>Summary!J98</f>
        <v>4.7623734073518742</v>
      </c>
      <c r="Q98" s="155">
        <f t="shared" si="12"/>
        <v>0.36199558834114276</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5'!$A$2,Data!AJ:AJ),0)</f>
        <v>24834296</v>
      </c>
      <c r="F101" s="12">
        <f t="shared" ref="F101:F108" si="15">IFERROR(E101/$D$98,0)</f>
        <v>5.1191128790719329</v>
      </c>
      <c r="H101" s="102"/>
      <c r="I101" s="80">
        <v>26528993</v>
      </c>
      <c r="J101" s="12">
        <v>5.7297570775877</v>
      </c>
      <c r="L101" s="96" t="str">
        <f t="shared" ref="L101:N108" si="16">IF(AND(H101&gt;0,H101&lt;&gt;""),IF(AND(D101&gt;0,D101&lt;&gt;""),D101/H101-1,"X'd"),IF(AND(D101&gt;0,D101&lt;&gt;""),"New",""))</f>
        <v/>
      </c>
      <c r="M101" s="86">
        <f t="shared" si="16"/>
        <v>-6.3880939619532451E-2</v>
      </c>
      <c r="N101" s="87">
        <f t="shared" si="16"/>
        <v>-0.10657418634802862</v>
      </c>
      <c r="P101" s="156">
        <f>Summary!J101</f>
        <v>3.1710151232119839</v>
      </c>
      <c r="Q101" s="87">
        <f t="shared" ref="Q101:Q108" si="17">IF(AND(P101&gt;0,P101&lt;&gt;""),IF(AND(F101&gt;0,F101&lt;&gt;""),F101/P101-1,""),IF(AND(F101&gt;0,F101&lt;&gt;""),"New",""))</f>
        <v>0.6143451482144564</v>
      </c>
    </row>
    <row r="102" spans="1:17" x14ac:dyDescent="0.25">
      <c r="B102" s="274" t="s">
        <v>31</v>
      </c>
      <c r="C102" s="275"/>
      <c r="D102" s="18"/>
      <c r="E102" s="80">
        <f>IF(F3,SUMIF(Data!B:B,'15'!$A$2,Data!AK:AK),0)</f>
        <v>6249794</v>
      </c>
      <c r="F102" s="12">
        <f t="shared" si="15"/>
        <v>1.2882749306421448</v>
      </c>
      <c r="H102" s="103"/>
      <c r="I102" s="80">
        <v>6217150</v>
      </c>
      <c r="J102" s="12">
        <v>1.3427859555364341</v>
      </c>
      <c r="L102" s="96" t="str">
        <f t="shared" si="16"/>
        <v/>
      </c>
      <c r="M102" s="86">
        <f t="shared" si="16"/>
        <v>5.250637349911047E-3</v>
      </c>
      <c r="N102" s="87">
        <f t="shared" si="16"/>
        <v>-4.0595468450898786E-2</v>
      </c>
      <c r="P102" s="156">
        <f>Summary!J102</f>
        <v>1.7578763203727588</v>
      </c>
      <c r="Q102" s="87">
        <f t="shared" si="17"/>
        <v>-0.26714131380473605</v>
      </c>
    </row>
    <row r="103" spans="1:17" x14ac:dyDescent="0.25">
      <c r="B103" s="274" t="s">
        <v>32</v>
      </c>
      <c r="C103" s="275"/>
      <c r="D103" s="18"/>
      <c r="E103" s="80">
        <f>IF(F3,SUMIF(Data!B:B,'15'!$A$2,Data!AL:AL),0)</f>
        <v>6259118</v>
      </c>
      <c r="F103" s="12">
        <f t="shared" si="15"/>
        <v>1.2901968940625883</v>
      </c>
      <c r="H103" s="103"/>
      <c r="I103" s="80">
        <v>6436440</v>
      </c>
      <c r="J103" s="12">
        <v>1.3901484177883636</v>
      </c>
      <c r="L103" s="96" t="str">
        <f t="shared" si="16"/>
        <v/>
      </c>
      <c r="M103" s="86">
        <f t="shared" si="16"/>
        <v>-2.7549701387723613E-2</v>
      </c>
      <c r="N103" s="87">
        <f t="shared" si="16"/>
        <v>-7.1899893886720245E-2</v>
      </c>
      <c r="P103" s="156">
        <f>Summary!J103</f>
        <v>1.7806833051431508</v>
      </c>
      <c r="Q103" s="87">
        <f t="shared" si="17"/>
        <v>-0.27544842458167029</v>
      </c>
    </row>
    <row r="104" spans="1:17" x14ac:dyDescent="0.25">
      <c r="B104" s="274" t="s">
        <v>28</v>
      </c>
      <c r="C104" s="275"/>
      <c r="D104" s="18"/>
      <c r="E104" s="80">
        <f>IF(F3,SUMIF(Data!B:B,'15'!$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15'!$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15'!$A$2,Data!AO:AO),0)</f>
        <v>0</v>
      </c>
      <c r="F106" s="12">
        <f t="shared" si="15"/>
        <v>0</v>
      </c>
      <c r="H106" s="103"/>
      <c r="I106" s="80">
        <v>0</v>
      </c>
      <c r="J106" s="12">
        <v>0</v>
      </c>
      <c r="L106" s="96" t="str">
        <f t="shared" si="16"/>
        <v/>
      </c>
      <c r="M106" s="86" t="str">
        <f t="shared" si="16"/>
        <v/>
      </c>
      <c r="N106" s="87" t="str">
        <f t="shared" si="16"/>
        <v/>
      </c>
      <c r="P106" s="156">
        <f>Summary!J106</f>
        <v>0.46045506772525169</v>
      </c>
      <c r="Q106" s="87" t="str">
        <f t="shared" si="17"/>
        <v/>
      </c>
    </row>
    <row r="107" spans="1:17" ht="15.75" customHeight="1" thickBot="1" x14ac:dyDescent="0.3">
      <c r="B107" s="266" t="s">
        <v>29</v>
      </c>
      <c r="C107" s="267"/>
      <c r="D107" s="19"/>
      <c r="E107" s="81">
        <f>IF(F3,SUMIF(Data!B:B,'15'!$A$2,Data!S:S),0)</f>
        <v>5356924</v>
      </c>
      <c r="F107" s="76">
        <f t="shared" si="15"/>
        <v>1.1042269384487298</v>
      </c>
      <c r="H107" s="104"/>
      <c r="I107" s="81">
        <v>4142345</v>
      </c>
      <c r="J107" s="76">
        <v>0.89466760316006044</v>
      </c>
      <c r="L107" s="98" t="str">
        <f t="shared" si="16"/>
        <v/>
      </c>
      <c r="M107" s="88">
        <f t="shared" si="16"/>
        <v>0.2932104882620834</v>
      </c>
      <c r="N107" s="89">
        <f t="shared" si="16"/>
        <v>0.23423150066961584</v>
      </c>
      <c r="P107" s="157">
        <f>Summary!J107</f>
        <v>1.0717424785432952</v>
      </c>
      <c r="Q107" s="89">
        <f t="shared" si="17"/>
        <v>3.0309949036999351E-2</v>
      </c>
    </row>
    <row r="108" spans="1:17" x14ac:dyDescent="0.25">
      <c r="B108" s="14" t="s">
        <v>35</v>
      </c>
      <c r="C108" s="14"/>
      <c r="D108" s="153">
        <f>D98</f>
        <v>4851289</v>
      </c>
      <c r="E108" s="154">
        <f>SUM(E101:E107)</f>
        <v>42700132</v>
      </c>
      <c r="F108" s="16">
        <f t="shared" si="15"/>
        <v>8.8018116422253954</v>
      </c>
      <c r="H108" s="153">
        <v>4630038</v>
      </c>
      <c r="I108" s="154">
        <v>43324928</v>
      </c>
      <c r="J108" s="16">
        <v>9.3573590540725586</v>
      </c>
      <c r="L108" s="155">
        <f t="shared" si="16"/>
        <v>4.7786000892433345E-2</v>
      </c>
      <c r="M108" s="155">
        <f t="shared" si="16"/>
        <v>-1.4421166493340687E-2</v>
      </c>
      <c r="N108" s="155">
        <f t="shared" si="16"/>
        <v>-5.9370107381459869E-2</v>
      </c>
      <c r="P108" s="7">
        <f>Summary!J108</f>
        <v>8.3972862019995187</v>
      </c>
      <c r="Q108" s="155">
        <f t="shared" si="17"/>
        <v>4.8173353925885287E-2</v>
      </c>
    </row>
    <row r="110" spans="1:17" ht="14.4" thickBot="1" x14ac:dyDescent="0.3">
      <c r="B110" s="8" t="s">
        <v>905</v>
      </c>
    </row>
    <row r="111" spans="1:17"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6">
        <f>E98+IF(F3,SUMIF(Data!$B:$B,$A$2,Data!GH:GH),0)</f>
        <v>36408156</v>
      </c>
      <c r="D112" s="160">
        <f>IF(F3,SUMIF(Data!$B:$B,$A$2,Data!HL:HL),0)</f>
        <v>7136908</v>
      </c>
      <c r="E112" s="160">
        <f>IF(F3,SUMIF(Data!$B:$B,$A$2,Data!IP:IP),0)</f>
        <v>3022140</v>
      </c>
      <c r="F112" s="111">
        <f>SUM(C112:E112)</f>
        <v>46567204</v>
      </c>
      <c r="H112" s="62"/>
      <c r="I112" s="62"/>
      <c r="J112" s="173">
        <v>45288488</v>
      </c>
      <c r="N112" s="170">
        <f t="shared" ref="N112:N121" si="18">IF(AND(J112&gt;0,J112&lt;&gt;""),IF(AND(F112&gt;0,F112&lt;&gt;""),F112/J112-1,"X'd"),IF(AND(F112&gt;0,F112&lt;&gt;""),"New",""))</f>
        <v>2.8234901549373914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6">
        <f>IF(F3,SUMIF(Data!B:B,$A$2,Data!AU:AU),0)</f>
        <v>147355</v>
      </c>
      <c r="D114" s="112"/>
      <c r="E114" s="160">
        <f>IF(F3,SUMIF(Data!B:B,$A$2,Data!AZ:AZ)-SUMIF(Data!B:B,$A$2,Data!AY:AY),0)</f>
        <v>8960</v>
      </c>
      <c r="F114" s="111">
        <f t="shared" si="19"/>
        <v>156315</v>
      </c>
      <c r="H114" s="63"/>
      <c r="I114" s="64"/>
      <c r="J114" s="173">
        <v>120630</v>
      </c>
      <c r="N114" s="170">
        <f t="shared" si="18"/>
        <v>0.29582193484207919</v>
      </c>
    </row>
    <row r="115" spans="1:14" x14ac:dyDescent="0.25">
      <c r="B115" s="23" t="s">
        <v>32</v>
      </c>
      <c r="C115" s="160">
        <f>IF(F3,SUMIF(Data!B:B,$A$2,Data!X:X),0)</f>
        <v>5442145</v>
      </c>
      <c r="D115" s="112"/>
      <c r="E115" s="160">
        <f>IF(F3,SUMIF(Data!B:B,$A$2,Data!AE:AE),0)</f>
        <v>816973</v>
      </c>
      <c r="F115" s="111">
        <f t="shared" si="19"/>
        <v>6259118</v>
      </c>
      <c r="H115" s="63"/>
      <c r="I115" s="64"/>
      <c r="J115" s="173">
        <v>6436440</v>
      </c>
      <c r="N115" s="170">
        <f t="shared" si="18"/>
        <v>-2.7549701387723613E-2</v>
      </c>
    </row>
    <row r="116" spans="1:14" x14ac:dyDescent="0.25">
      <c r="B116" s="23" t="s">
        <v>31</v>
      </c>
      <c r="C116" s="160">
        <f>IF(F3,SUMIF(Data!B:B,$A$2,Data!W:W),0)</f>
        <v>5389828</v>
      </c>
      <c r="D116" s="112"/>
      <c r="E116" s="160">
        <f>IF(F3,SUMIF(Data!B:B,$A$2,Data!AD:AD),0)</f>
        <v>859966</v>
      </c>
      <c r="F116" s="111">
        <f t="shared" si="19"/>
        <v>6249794</v>
      </c>
      <c r="H116" s="63"/>
      <c r="I116" s="64"/>
      <c r="J116" s="173">
        <v>6217150</v>
      </c>
      <c r="N116" s="170">
        <f t="shared" si="18"/>
        <v>5.250637349911047E-3</v>
      </c>
    </row>
    <row r="117" spans="1:14" x14ac:dyDescent="0.25">
      <c r="B117" s="23" t="s">
        <v>987</v>
      </c>
      <c r="C117" s="160">
        <f>IF(F3,SUMIF(Data!B:B,$A$2,Data!V:V),0)</f>
        <v>12593063</v>
      </c>
      <c r="D117" s="112"/>
      <c r="E117" s="160">
        <f>IF(F3,SUMIF(Data!B:B,$A$2,Data!AC:AC),0)</f>
        <v>12241233</v>
      </c>
      <c r="F117" s="111">
        <f t="shared" si="19"/>
        <v>24834296</v>
      </c>
      <c r="H117" s="63"/>
      <c r="I117" s="64"/>
      <c r="J117" s="173">
        <v>26528993</v>
      </c>
      <c r="N117" s="170">
        <f t="shared" si="18"/>
        <v>-6.3880939619532451E-2</v>
      </c>
    </row>
    <row r="118" spans="1:14" x14ac:dyDescent="0.25">
      <c r="B118" s="23" t="s">
        <v>902</v>
      </c>
      <c r="C118" s="160">
        <f>IF(F3,SUMIF(Data!B:B,$A$2,Data!BK:BK),0)</f>
        <v>1949451</v>
      </c>
      <c r="D118" s="160">
        <f>IF(F3,SUMIF(Data!B:B,$A$2,Data!BN:BN),0)</f>
        <v>511357</v>
      </c>
      <c r="E118" s="160">
        <f>IF(F3,SUMIF(Data!B:B,$A$2,Data!BW:BW)-SUMIF(Data!B:B,$A$2,Data!BV:BV),0)</f>
        <v>8429530</v>
      </c>
      <c r="F118" s="111">
        <f t="shared" si="19"/>
        <v>10890338</v>
      </c>
      <c r="H118" s="64"/>
      <c r="I118" s="64"/>
      <c r="J118" s="173">
        <v>12846482</v>
      </c>
      <c r="N118" s="170">
        <f t="shared" si="18"/>
        <v>-0.152270792891003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5356924</v>
      </c>
      <c r="E120" s="81"/>
      <c r="F120" s="113">
        <f>SUM(C120:E120)</f>
        <v>5356924</v>
      </c>
      <c r="H120" s="64"/>
      <c r="I120" s="64"/>
      <c r="J120" s="174">
        <v>4142345</v>
      </c>
      <c r="N120" s="171">
        <f t="shared" si="18"/>
        <v>0.2932104882620834</v>
      </c>
    </row>
    <row r="121" spans="1:14" x14ac:dyDescent="0.25">
      <c r="B121" s="9" t="s">
        <v>35</v>
      </c>
      <c r="C121" s="85">
        <f>SUM(C112:C120)</f>
        <v>61929998</v>
      </c>
      <c r="D121" s="161">
        <f>SUM(D112:D120)</f>
        <v>13005189</v>
      </c>
      <c r="E121" s="85">
        <f>SUM(E112:E120)</f>
        <v>25378802</v>
      </c>
      <c r="F121" s="85">
        <f>SUM(F112:F120)</f>
        <v>100313989</v>
      </c>
      <c r="H121" s="62"/>
      <c r="I121" s="62"/>
      <c r="J121" s="85">
        <v>101580528</v>
      </c>
      <c r="N121" s="155">
        <f t="shared" si="18"/>
        <v>-1.2468324637966099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0</v>
      </c>
      <c r="F123" s="115">
        <f>SUM(C123:E123)</f>
        <v>0</v>
      </c>
      <c r="H123" s="64"/>
      <c r="I123" s="64"/>
      <c r="J123" s="175">
        <v>1674101</v>
      </c>
      <c r="L123" s="60" t="str">
        <f>IF(AND(H123&gt;0,H123&lt;&gt;""),IF(AND(D123&gt;0,D123&lt;&gt;""),D123/H123-1,"X'd"),IF(AND(D123&gt;0,D123&lt;&gt;""),"New",""))</f>
        <v/>
      </c>
      <c r="N123" s="155" t="str">
        <f>IF(AND(J123&gt;0,J123&lt;&gt;""),IF(AND(F123&gt;0,F123&lt;&gt;""),F123/J123-1,"X'd"),IF(AND(F123&gt;0,F123&lt;&gt;""),"New",""))</f>
        <v>X'd</v>
      </c>
    </row>
    <row r="124" spans="1:14" x14ac:dyDescent="0.25">
      <c r="B124" s="9" t="s">
        <v>35</v>
      </c>
      <c r="C124" s="85">
        <f>SUM(C123:C123)</f>
        <v>0</v>
      </c>
      <c r="D124" s="85">
        <f>SUM(D123:D123)</f>
        <v>0</v>
      </c>
      <c r="E124" s="85">
        <f>SUM(E123:E123)</f>
        <v>0</v>
      </c>
      <c r="F124" s="85">
        <f>SUM(F123:F123)</f>
        <v>0</v>
      </c>
      <c r="H124" s="62"/>
      <c r="I124" s="62"/>
      <c r="J124" s="85">
        <f>SUM(J123)</f>
        <v>1674101</v>
      </c>
    </row>
    <row r="125" spans="1:14" ht="14.4" thickBot="1" x14ac:dyDescent="0.3">
      <c r="B125" s="9" t="s">
        <v>1062</v>
      </c>
      <c r="C125" s="85"/>
      <c r="D125" s="85"/>
      <c r="E125" s="85"/>
      <c r="F125" s="163">
        <f>F121+F124</f>
        <v>100313989</v>
      </c>
      <c r="H125" s="5"/>
      <c r="I125" s="5"/>
      <c r="J125" s="163">
        <f>J121+J124</f>
        <v>103254629</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563AFR.pdf</v>
      </c>
    </row>
    <row r="131" spans="1:6" ht="14.4" thickBot="1" x14ac:dyDescent="0.3">
      <c r="B131" s="8" t="s">
        <v>1440</v>
      </c>
    </row>
    <row r="132" spans="1:6" x14ac:dyDescent="0.25">
      <c r="B132" s="190" t="s">
        <v>899</v>
      </c>
      <c r="C132" s="191" t="s">
        <v>903</v>
      </c>
      <c r="D132" s="191" t="s">
        <v>29</v>
      </c>
      <c r="E132" s="191" t="s">
        <v>904</v>
      </c>
      <c r="F132" s="192" t="s">
        <v>35</v>
      </c>
    </row>
    <row r="133" spans="1:6" x14ac:dyDescent="0.25">
      <c r="B133" s="23" t="s">
        <v>1294</v>
      </c>
      <c r="C133" s="160">
        <f>SUMIFS(Data!$LE:$LE,Data!$LK:$LK,RIGHT($A$1,4),Data!$LD:$LD,$B133,Data!$LB:$LB,TEXT(VALUE($A$2),"#"))</f>
        <v>36408156</v>
      </c>
      <c r="D133" s="160">
        <f>SUMIFS(Data!$LG:$LG,Data!$LK:$LK,RIGHT($A$1,4),Data!$LD:$LD,$B133,Data!$LB:$LB,TEXT(VALUE($A$2),"#"))</f>
        <v>7136907</v>
      </c>
      <c r="E133" s="160">
        <f>SUMIFS(Data!$LH:$LH,Data!$LK:$LK,RIGHT($A$1,4),Data!$LD:$LD,$B133,Data!$LB:$LB,TEXT(VALUE($A$2),"#"))</f>
        <v>3022140</v>
      </c>
      <c r="F133" s="111">
        <f>SUM(C133:E133)</f>
        <v>46567203</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147355</v>
      </c>
      <c r="D135" s="80">
        <f>SUMIFS(Data!$LG:$LG,Data!$LK:$LK,RIGHT($A$1,4),Data!$LD:$LD,$B135,Data!$LB:$LB,TEXT(VALUE($A$2),"#"))</f>
        <v>19358</v>
      </c>
      <c r="E135" s="160">
        <f>SUMIFS(Data!$LH:$LH,Data!$LK:$LK,RIGHT($A$1,4),Data!$LD:$LD,$B135,Data!$LB:$LB,TEXT(VALUE($A$2),"#"))</f>
        <v>8960</v>
      </c>
      <c r="F135" s="111">
        <f t="shared" si="20"/>
        <v>175673</v>
      </c>
    </row>
    <row r="136" spans="1:6" x14ac:dyDescent="0.25">
      <c r="B136" s="23" t="s">
        <v>1292</v>
      </c>
      <c r="C136" s="160">
        <f>SUMIFS(Data!$LE:$LE,Data!$LK:$LK,RIGHT($A$1,4),Data!$LD:$LD,$B136,Data!$LB:$LB,TEXT(VALUE($A$2),"#"))</f>
        <v>5442145</v>
      </c>
      <c r="D136" s="80">
        <f>SUMIFS(Data!$LG:$LG,Data!$LK:$LK,RIGHT($A$1,4),Data!$LD:$LD,$B136,Data!$LB:$LB,TEXT(VALUE($A$2),"#"))</f>
        <v>1307219</v>
      </c>
      <c r="E136" s="160">
        <f>SUMIFS(Data!$LH:$LH,Data!$LK:$LK,RIGHT($A$1,4),Data!$LD:$LD,$B136,Data!$LB:$LB,TEXT(VALUE($A$2),"#"))</f>
        <v>816973</v>
      </c>
      <c r="F136" s="111">
        <f t="shared" si="20"/>
        <v>7566337</v>
      </c>
    </row>
    <row r="137" spans="1:6" x14ac:dyDescent="0.25">
      <c r="B137" s="23" t="s">
        <v>1298</v>
      </c>
      <c r="C137" s="160">
        <f>SUMIFS(Data!$LE:$LE,Data!$LK:$LK,RIGHT($A$1,4),Data!$LD:$LD,$B137,Data!$LB:$LB,TEXT(VALUE($A$2),"#"))</f>
        <v>5389828</v>
      </c>
      <c r="D137" s="80">
        <f>SUMIFS(Data!$LG:$LG,Data!$LK:$LK,RIGHT($A$1,4),Data!$LD:$LD,$B137,Data!$LB:$LB,TEXT(VALUE($A$2),"#"))</f>
        <v>1249139</v>
      </c>
      <c r="E137" s="160">
        <f>SUMIFS(Data!$LH:$LH,Data!$LK:$LK,RIGHT($A$1,4),Data!$LD:$LD,$B137,Data!$LB:$LB,TEXT(VALUE($A$2),"#"))</f>
        <v>859966</v>
      </c>
      <c r="F137" s="111">
        <f t="shared" si="20"/>
        <v>7498933</v>
      </c>
    </row>
    <row r="138" spans="1:6" x14ac:dyDescent="0.25">
      <c r="B138" s="23" t="s">
        <v>1293</v>
      </c>
      <c r="C138" s="160">
        <f>SUMIFS(Data!$LE:$LE,Data!$LK:$LK,RIGHT($A$1,4),Data!$LD:$LD,$B138,Data!$LB:$LB,TEXT(VALUE($A$2),"#"))</f>
        <v>12593063</v>
      </c>
      <c r="D138" s="80">
        <f>SUMIFS(Data!$LG:$LG,Data!$LK:$LK,RIGHT($A$1,4),Data!$LD:$LD,$B138,Data!$LB:$LB,TEXT(VALUE($A$2),"#"))</f>
        <v>2781209</v>
      </c>
      <c r="E138" s="160">
        <f>SUMIFS(Data!$LH:$LH,Data!$LK:$LK,RIGHT($A$1,4),Data!$LD:$LD,$B138,Data!$LB:$LB,TEXT(VALUE($A$2),"#"))</f>
        <v>12241233</v>
      </c>
      <c r="F138" s="111">
        <f t="shared" si="20"/>
        <v>27615505</v>
      </c>
    </row>
    <row r="139" spans="1:6" x14ac:dyDescent="0.25">
      <c r="B139" s="23" t="s">
        <v>1295</v>
      </c>
      <c r="C139" s="160">
        <f>SUMIFS(Data!$LE:$LE,Data!$LK:$LK,RIGHT($A$1,4),Data!$LD:$LD,$B139,Data!$LB:$LB,TEXT(VALUE($A$2),"#"))</f>
        <v>1949451</v>
      </c>
      <c r="D139" s="160">
        <f>SUMIFS(Data!$LG:$LG,Data!$LK:$LK,RIGHT($A$1,4),Data!$LD:$LD,$B139,Data!$LB:$LB,TEXT(VALUE($A$2),"#"))</f>
        <v>511357</v>
      </c>
      <c r="E139" s="160">
        <f>SUMIFS(Data!$LH:$LH,Data!$LK:$LK,RIGHT($A$1,4),Data!$LD:$LD,$B139,Data!$LB:$LB,TEXT(VALUE($A$2),"#"))</f>
        <v>8429530</v>
      </c>
      <c r="F139" s="111">
        <f t="shared" si="20"/>
        <v>10890338</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61929998</v>
      </c>
      <c r="D141" s="162">
        <f>SUM(D133:D140)</f>
        <v>13005189</v>
      </c>
      <c r="E141" s="81">
        <f>SUM(E133:E140)</f>
        <v>25378802</v>
      </c>
      <c r="F141" s="113">
        <f>SUM(F133:F140)</f>
        <v>100313989</v>
      </c>
    </row>
    <row r="144" spans="1:6" ht="14.4" thickBot="1" x14ac:dyDescent="0.3">
      <c r="B144" s="8" t="s">
        <v>1441</v>
      </c>
    </row>
    <row r="145" spans="2:6" x14ac:dyDescent="0.25">
      <c r="B145" s="190" t="s">
        <v>899</v>
      </c>
      <c r="C145" s="191" t="s">
        <v>903</v>
      </c>
      <c r="D145" s="191" t="s">
        <v>29</v>
      </c>
      <c r="E145" s="191" t="s">
        <v>904</v>
      </c>
      <c r="F145" s="192" t="s">
        <v>35</v>
      </c>
    </row>
    <row r="146" spans="2:6" x14ac:dyDescent="0.25">
      <c r="B146" s="23" t="s">
        <v>1294</v>
      </c>
      <c r="C146" s="160" t="str">
        <f>IF(C112=C133,"Reconciles",C112-C133)</f>
        <v>Reconciles</v>
      </c>
      <c r="D146" s="160">
        <f>IF(D112=D133,"Reconciles",D112-D133)</f>
        <v>1</v>
      </c>
      <c r="E146" s="160" t="str">
        <f>IF(E112=E133,"Reconciles",E112-E133)</f>
        <v>Reconciles</v>
      </c>
      <c r="F146" s="111">
        <f>IF(F112=F133,"Reconciles",F112-F133)</f>
        <v>1</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04" priority="17">
      <formula>AND(OR(L5&gt;0.5,L5&lt;-0.5),L5&lt;&gt;"")</formula>
    </cfRule>
  </conditionalFormatting>
  <conditionalFormatting sqref="L37:N66">
    <cfRule type="expression" dxfId="403" priority="4">
      <formula>AND(OR(L37&gt;0.5,L37&lt;-0.5),L37&lt;&gt;"")</formula>
    </cfRule>
  </conditionalFormatting>
  <conditionalFormatting sqref="L69:N98">
    <cfRule type="expression" dxfId="402" priority="2">
      <formula>AND(OR(L69&gt;0.5,L69&lt;-0.5),L69&lt;&gt;"")</formula>
    </cfRule>
  </conditionalFormatting>
  <conditionalFormatting sqref="L101:N108">
    <cfRule type="expression" dxfId="401" priority="14">
      <formula>AND(OR(L101&gt;0.5,L101&lt;-0.5),L101&lt;&gt;"")</formula>
    </cfRule>
  </conditionalFormatting>
  <conditionalFormatting sqref="N112:N121">
    <cfRule type="expression" dxfId="400" priority="10">
      <formula>AND(OR(N112&gt;0.5,N112&lt;-0.5),N112&lt;&gt;"")</formula>
    </cfRule>
  </conditionalFormatting>
  <conditionalFormatting sqref="Q5:Q34">
    <cfRule type="expression" dxfId="399" priority="9">
      <formula>AND(OR(Q5&gt;0.5,Q5&lt;-0.5),Q5&lt;&gt;"")</formula>
    </cfRule>
  </conditionalFormatting>
  <conditionalFormatting sqref="Q37:Q66">
    <cfRule type="expression" dxfId="398" priority="3">
      <formula>AND(OR(Q37&gt;0.5,Q37&lt;-0.5),Q37&lt;&gt;"")</formula>
    </cfRule>
  </conditionalFormatting>
  <conditionalFormatting sqref="Q69:Q98">
    <cfRule type="expression" dxfId="397" priority="1">
      <formula>AND(OR(Q69&gt;0.5,Q69&lt;-0.5),Q69&lt;&gt;"")</formula>
    </cfRule>
  </conditionalFormatting>
  <conditionalFormatting sqref="Q101:Q108">
    <cfRule type="expression" dxfId="396" priority="5">
      <formula>AND(OR(Q101&gt;0.5,Q101&lt;-0.5),Q101&lt;&gt;"")</formula>
    </cfRule>
  </conditionalFormatting>
  <hyperlinks>
    <hyperlink ref="C130" r:id="rId1" display="\\Thecb-auvfs41\userfile\Agency\Divisions\PA\Documents\2013003607AFR.pdf" xr:uid="{00000000-0004-0000-1900-000000000000}"/>
  </hyperlinks>
  <pageMargins left="0.25" right="0.25" top="0.75" bottom="0.75" header="0.3" footer="0.3"/>
  <pageSetup orientation="landscape" r:id="rId2"/>
  <rowBreaks count="2" manualBreakCount="2">
    <brk id="66" max="16383" man="1"/>
    <brk id="98"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7.109375" style="1" customWidth="1"/>
    <col min="5" max="5" width="18.44140625" style="1" customWidth="1"/>
    <col min="6" max="6" width="19.33203125" style="1" bestFit="1" customWidth="1"/>
    <col min="7" max="7" width="2.88671875" style="1" customWidth="1"/>
    <col min="8" max="8" width="18.6640625" style="1" bestFit="1" customWidth="1"/>
    <col min="9" max="10" width="19.3320312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420</v>
      </c>
      <c r="B2" s="8" t="str">
        <f>VLOOKUP(A2,Data!B:H,7,0)</f>
        <v>El Paso Community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1398</v>
      </c>
      <c r="E5" s="80">
        <f t="shared" ref="E5:E30" si="0">E37+E69+IFERROR($E$108/$D$108*D5,0)</f>
        <v>54503.985603840127</v>
      </c>
      <c r="F5" s="12">
        <f>IFERROR(E5/D5,"")</f>
        <v>38.987114165836999</v>
      </c>
      <c r="H5" s="109">
        <v>3369</v>
      </c>
      <c r="I5" s="80">
        <v>80674.259294461343</v>
      </c>
      <c r="J5" s="12">
        <v>23.946054999840115</v>
      </c>
      <c r="L5" s="158">
        <f>IF(AND(H5&gt;0,H5&lt;&gt;""),IF(AND(D5&gt;0,D5&lt;&gt;""),D5/H5-1,"X'd"),IF(AND(D5&gt;0,D5&lt;&gt;""),"New",))</f>
        <v>-0.58504007123775603</v>
      </c>
      <c r="M5" s="56">
        <f t="shared" ref="M5:N34" si="1">IF(AND(I5&gt;0,I5&lt;&gt;""),IF(AND(E5&gt;0,E5&lt;&gt;""),E5/I5-1,"X'd"),IF(AND(E5&gt;0,E5&lt;&gt;""),"New",""))</f>
        <v>-0.32439434733574213</v>
      </c>
      <c r="N5" s="57">
        <f t="shared" si="1"/>
        <v>0.6281226350685869</v>
      </c>
      <c r="P5" s="156">
        <f>Summary!J5</f>
        <v>13.382463135938435</v>
      </c>
      <c r="Q5" s="87">
        <f>IF(AND(P5&gt;0,P5&lt;&gt;""),IF(AND(F5&gt;0,F5&lt;&gt;""),F5/P5-1,""),IF(AND(F5&gt;0,F5&lt;&gt;""),"New",""))</f>
        <v>1.913298827712635</v>
      </c>
    </row>
    <row r="6" spans="1:17" x14ac:dyDescent="0.25">
      <c r="A6" s="11">
        <v>2</v>
      </c>
      <c r="B6" s="299" t="s">
        <v>1</v>
      </c>
      <c r="C6" s="269"/>
      <c r="D6" s="82">
        <f t="shared" ref="D6:D29" si="2">D38</f>
        <v>138720</v>
      </c>
      <c r="E6" s="80">
        <f t="shared" si="0"/>
        <v>1593544.6573424193</v>
      </c>
      <c r="F6" s="12">
        <f t="shared" ref="F6:F34" si="3">IFERROR(E6/D6,"")</f>
        <v>11.487490321095871</v>
      </c>
      <c r="H6" s="109">
        <v>126464</v>
      </c>
      <c r="I6" s="80">
        <v>1496739.0223849094</v>
      </c>
      <c r="J6" s="12">
        <v>11.835297178524398</v>
      </c>
      <c r="L6" s="158">
        <f t="shared" ref="L6:L34" si="4">IF(AND(H6&gt;0,H6&lt;&gt;""),IF(AND(D6&gt;0,D6&lt;&gt;""),D6/H6-1,"X'd"),IF(AND(D6&gt;0,D6&lt;&gt;""),"New",""))</f>
        <v>9.6912955465586981E-2</v>
      </c>
      <c r="M6" s="56">
        <f t="shared" si="1"/>
        <v>6.46776983226236E-2</v>
      </c>
      <c r="N6" s="57">
        <f t="shared" si="1"/>
        <v>-2.9387251725257579E-2</v>
      </c>
      <c r="P6" s="156">
        <f>Summary!J6</f>
        <v>16.180192041029574</v>
      </c>
      <c r="Q6" s="87">
        <f t="shared" ref="Q6:Q34" si="5">IF(AND(P6&gt;0,P6&lt;&gt;""),IF(AND(F6&gt;0,F6&lt;&gt;""),F6/P6-1,""),IF(AND(F6&gt;0,F6&lt;&gt;""),"New",""))</f>
        <v>-0.29002756630044912</v>
      </c>
    </row>
    <row r="7" spans="1:17" ht="14.25" customHeight="1" x14ac:dyDescent="0.25">
      <c r="A7" s="11">
        <v>3</v>
      </c>
      <c r="B7" s="299" t="s">
        <v>2</v>
      </c>
      <c r="C7" s="269"/>
      <c r="D7" s="82">
        <f t="shared" si="2"/>
        <v>1506576</v>
      </c>
      <c r="E7" s="80">
        <f t="shared" si="0"/>
        <v>17220054.189621631</v>
      </c>
      <c r="F7" s="12">
        <f t="shared" si="3"/>
        <v>11.429927325021527</v>
      </c>
      <c r="H7" s="109">
        <v>1424128</v>
      </c>
      <c r="I7" s="80">
        <v>16115091.66503492</v>
      </c>
      <c r="J7" s="12">
        <v>11.315760707629455</v>
      </c>
      <c r="L7" s="158">
        <f t="shared" si="4"/>
        <v>5.7893672478878333E-2</v>
      </c>
      <c r="M7" s="56">
        <f t="shared" si="1"/>
        <v>6.8566940080406757E-2</v>
      </c>
      <c r="N7" s="57">
        <f t="shared" si="1"/>
        <v>1.0089168580164287E-2</v>
      </c>
      <c r="P7" s="156">
        <f>Summary!J7</f>
        <v>14.38460055590253</v>
      </c>
      <c r="Q7" s="87">
        <f t="shared" si="5"/>
        <v>-0.20540530266365942</v>
      </c>
    </row>
    <row r="8" spans="1:17" ht="14.25" customHeight="1" x14ac:dyDescent="0.25">
      <c r="A8" s="11">
        <v>4</v>
      </c>
      <c r="B8" s="299" t="s">
        <v>3</v>
      </c>
      <c r="C8" s="269"/>
      <c r="D8" s="82">
        <f t="shared" si="2"/>
        <v>276880</v>
      </c>
      <c r="E8" s="80">
        <f t="shared" si="0"/>
        <v>4381054.7353299381</v>
      </c>
      <c r="F8" s="12">
        <f t="shared" si="3"/>
        <v>15.822936778857043</v>
      </c>
      <c r="H8" s="109">
        <v>271862</v>
      </c>
      <c r="I8" s="80">
        <v>4302533.7703505047</v>
      </c>
      <c r="J8" s="12">
        <v>15.826168314624717</v>
      </c>
      <c r="L8" s="158">
        <f t="shared" si="4"/>
        <v>1.8457894078613313E-2</v>
      </c>
      <c r="M8" s="56">
        <f t="shared" si="1"/>
        <v>1.8249935775178638E-2</v>
      </c>
      <c r="N8" s="57">
        <f t="shared" si="1"/>
        <v>-2.0418939716992934E-4</v>
      </c>
      <c r="P8" s="156">
        <f>Summary!J8</f>
        <v>13.01362694767711</v>
      </c>
      <c r="Q8" s="87">
        <f t="shared" si="5"/>
        <v>0.21587447085083267</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423928</v>
      </c>
      <c r="E10" s="80">
        <f t="shared" si="0"/>
        <v>4716217.4227930875</v>
      </c>
      <c r="F10" s="12">
        <f t="shared" si="3"/>
        <v>11.125043457363249</v>
      </c>
      <c r="H10" s="109">
        <v>434032</v>
      </c>
      <c r="I10" s="80">
        <v>4555309.3182231067</v>
      </c>
      <c r="J10" s="12">
        <v>10.495330570610246</v>
      </c>
      <c r="L10" s="158">
        <f t="shared" si="4"/>
        <v>-2.3279389538098605E-2</v>
      </c>
      <c r="M10" s="56">
        <f t="shared" si="1"/>
        <v>3.5323200540143818E-2</v>
      </c>
      <c r="N10" s="57">
        <f t="shared" si="1"/>
        <v>5.9999338040515715E-2</v>
      </c>
      <c r="P10" s="156">
        <f>Summary!J10</f>
        <v>11.808631227124966</v>
      </c>
      <c r="Q10" s="87">
        <f t="shared" si="5"/>
        <v>-5.7888823574360093E-2</v>
      </c>
    </row>
    <row r="11" spans="1:17" x14ac:dyDescent="0.25">
      <c r="A11" s="11">
        <v>7</v>
      </c>
      <c r="B11" s="299" t="s">
        <v>6</v>
      </c>
      <c r="C11" s="269"/>
      <c r="D11" s="82">
        <f t="shared" si="2"/>
        <v>191164</v>
      </c>
      <c r="E11" s="80">
        <f t="shared" si="0"/>
        <v>2660059.7639288222</v>
      </c>
      <c r="F11" s="12">
        <f t="shared" si="3"/>
        <v>13.915066455654946</v>
      </c>
      <c r="H11" s="109">
        <v>174884</v>
      </c>
      <c r="I11" s="80">
        <v>2353245.2236427953</v>
      </c>
      <c r="J11" s="12">
        <v>13.456034992582484</v>
      </c>
      <c r="L11" s="158">
        <f t="shared" si="4"/>
        <v>9.3090276983600617E-2</v>
      </c>
      <c r="M11" s="56">
        <f t="shared" si="1"/>
        <v>0.130379331997998</v>
      </c>
      <c r="N11" s="57">
        <f t="shared" si="1"/>
        <v>3.411342667624595E-2</v>
      </c>
      <c r="P11" s="156">
        <f>Summary!J11</f>
        <v>16.272577462234462</v>
      </c>
      <c r="Q11" s="87">
        <f t="shared" si="5"/>
        <v>-0.14487631182281036</v>
      </c>
    </row>
    <row r="12" spans="1:17" x14ac:dyDescent="0.25">
      <c r="A12" s="11">
        <v>8</v>
      </c>
      <c r="B12" s="299" t="s">
        <v>7</v>
      </c>
      <c r="C12" s="269"/>
      <c r="D12" s="82">
        <f t="shared" si="2"/>
        <v>29152</v>
      </c>
      <c r="E12" s="80">
        <f t="shared" si="0"/>
        <v>511322.53098937578</v>
      </c>
      <c r="F12" s="12">
        <f t="shared" si="3"/>
        <v>17.539878258417115</v>
      </c>
      <c r="H12" s="109">
        <v>29504</v>
      </c>
      <c r="I12" s="80">
        <v>475072.88578919193</v>
      </c>
      <c r="J12" s="12">
        <v>16.101982300338662</v>
      </c>
      <c r="L12" s="158">
        <f t="shared" si="4"/>
        <v>-1.193058568329719E-2</v>
      </c>
      <c r="M12" s="56">
        <f t="shared" si="1"/>
        <v>7.6303334255681365E-2</v>
      </c>
      <c r="N12" s="57">
        <f t="shared" si="1"/>
        <v>8.9299313044718165E-2</v>
      </c>
      <c r="P12" s="156">
        <f>Summary!J12</f>
        <v>20.423263039197334</v>
      </c>
      <c r="Q12" s="87">
        <f t="shared" si="5"/>
        <v>-0.14118139570774191</v>
      </c>
    </row>
    <row r="13" spans="1:17" x14ac:dyDescent="0.25">
      <c r="A13" s="11">
        <v>9</v>
      </c>
      <c r="B13" s="299" t="s">
        <v>8</v>
      </c>
      <c r="C13" s="269"/>
      <c r="D13" s="82">
        <f t="shared" si="2"/>
        <v>276606</v>
      </c>
      <c r="E13" s="80">
        <f t="shared" si="0"/>
        <v>3968113.8340027193</v>
      </c>
      <c r="F13" s="12">
        <f t="shared" si="3"/>
        <v>14.345725812175871</v>
      </c>
      <c r="H13" s="109">
        <v>244907</v>
      </c>
      <c r="I13" s="80">
        <v>3503907.127642815</v>
      </c>
      <c r="J13" s="12">
        <v>14.30709260103964</v>
      </c>
      <c r="L13" s="158">
        <f t="shared" si="4"/>
        <v>0.1294328051056115</v>
      </c>
      <c r="M13" s="56">
        <f t="shared" si="1"/>
        <v>0.13248259427246589</v>
      </c>
      <c r="N13" s="57">
        <f t="shared" si="1"/>
        <v>2.7002838531584583E-3</v>
      </c>
      <c r="P13" s="156">
        <f>Summary!J13</f>
        <v>15.940741275260601</v>
      </c>
      <c r="Q13" s="87">
        <f t="shared" si="5"/>
        <v>-0.1000590521822301</v>
      </c>
    </row>
    <row r="14" spans="1:17" x14ac:dyDescent="0.25">
      <c r="A14" s="11">
        <v>10</v>
      </c>
      <c r="B14" s="299" t="s">
        <v>9</v>
      </c>
      <c r="C14" s="269"/>
      <c r="D14" s="82">
        <f t="shared" si="2"/>
        <v>28352</v>
      </c>
      <c r="E14" s="80">
        <f t="shared" si="0"/>
        <v>522036.4176252326</v>
      </c>
      <c r="F14" s="12">
        <f t="shared" si="3"/>
        <v>18.412684030235347</v>
      </c>
      <c r="H14" s="109">
        <v>23968</v>
      </c>
      <c r="I14" s="80">
        <v>500486.42023438693</v>
      </c>
      <c r="J14" s="12">
        <v>20.881442766788506</v>
      </c>
      <c r="L14" s="158">
        <f t="shared" si="4"/>
        <v>0.18291054739652868</v>
      </c>
      <c r="M14" s="56">
        <f t="shared" si="1"/>
        <v>4.3058106113555317E-2</v>
      </c>
      <c r="N14" s="57">
        <f t="shared" si="1"/>
        <v>-0.11822740239384555</v>
      </c>
      <c r="P14" s="156">
        <f>Summary!J14</f>
        <v>24.336123462034422</v>
      </c>
      <c r="Q14" s="87">
        <f t="shared" si="5"/>
        <v>-0.24340110868684317</v>
      </c>
    </row>
    <row r="15" spans="1:17" x14ac:dyDescent="0.25">
      <c r="A15" s="11">
        <v>11</v>
      </c>
      <c r="B15" s="299" t="s">
        <v>10</v>
      </c>
      <c r="C15" s="269"/>
      <c r="D15" s="82">
        <f t="shared" si="2"/>
        <v>159822</v>
      </c>
      <c r="E15" s="80">
        <f t="shared" si="0"/>
        <v>2160490.9851051047</v>
      </c>
      <c r="F15" s="12">
        <f t="shared" si="3"/>
        <v>13.518107551558012</v>
      </c>
      <c r="H15" s="109">
        <v>129220</v>
      </c>
      <c r="I15" s="80">
        <v>1707032.4817543174</v>
      </c>
      <c r="J15" s="12">
        <v>13.210280775068236</v>
      </c>
      <c r="L15" s="158">
        <f t="shared" si="4"/>
        <v>0.23682092555332002</v>
      </c>
      <c r="M15" s="56">
        <f t="shared" si="1"/>
        <v>0.26564140295957817</v>
      </c>
      <c r="N15" s="57">
        <f t="shared" si="1"/>
        <v>2.3302061608768909E-2</v>
      </c>
      <c r="P15" s="156">
        <f>Summary!J15</f>
        <v>18.41144418440409</v>
      </c>
      <c r="Q15" s="87">
        <f t="shared" si="5"/>
        <v>-0.26577690396449782</v>
      </c>
    </row>
    <row r="16" spans="1:17" ht="14.25" customHeight="1" x14ac:dyDescent="0.25">
      <c r="A16" s="11">
        <v>12</v>
      </c>
      <c r="B16" s="299" t="s">
        <v>11</v>
      </c>
      <c r="C16" s="269"/>
      <c r="D16" s="82">
        <f t="shared" si="2"/>
        <v>962970</v>
      </c>
      <c r="E16" s="80">
        <f t="shared" si="0"/>
        <v>13079862.77033614</v>
      </c>
      <c r="F16" s="12">
        <f t="shared" si="3"/>
        <v>13.582835156169081</v>
      </c>
      <c r="H16" s="109">
        <v>922732</v>
      </c>
      <c r="I16" s="80">
        <v>12126056.858799912</v>
      </c>
      <c r="J16" s="12">
        <v>13.141472127118071</v>
      </c>
      <c r="L16" s="158">
        <f t="shared" si="4"/>
        <v>4.3607461321380381E-2</v>
      </c>
      <c r="M16" s="56">
        <f t="shared" si="1"/>
        <v>7.8657548999042426E-2</v>
      </c>
      <c r="N16" s="57">
        <f t="shared" si="1"/>
        <v>3.3585508897457261E-2</v>
      </c>
      <c r="P16" s="156">
        <f>Summary!J16</f>
        <v>16.139064399377336</v>
      </c>
      <c r="Q16" s="87">
        <f t="shared" si="5"/>
        <v>-0.1583876970778354</v>
      </c>
    </row>
    <row r="17" spans="1:17" x14ac:dyDescent="0.25">
      <c r="A17" s="11">
        <v>13</v>
      </c>
      <c r="B17" s="299" t="s">
        <v>12</v>
      </c>
      <c r="C17" s="269"/>
      <c r="D17" s="82">
        <f t="shared" si="2"/>
        <v>71024</v>
      </c>
      <c r="E17" s="80">
        <f t="shared" si="0"/>
        <v>1124295.3644686274</v>
      </c>
      <c r="F17" s="12">
        <f t="shared" si="3"/>
        <v>15.829795061790767</v>
      </c>
      <c r="H17" s="109">
        <v>71696</v>
      </c>
      <c r="I17" s="80">
        <v>1066375.1882979223</v>
      </c>
      <c r="J17" s="12">
        <v>14.873566005048012</v>
      </c>
      <c r="L17" s="158">
        <f t="shared" si="4"/>
        <v>-9.3729078330729854E-3</v>
      </c>
      <c r="M17" s="56">
        <f t="shared" si="1"/>
        <v>5.4315007331662946E-2</v>
      </c>
      <c r="N17" s="57">
        <f t="shared" si="1"/>
        <v>6.4290504134530746E-2</v>
      </c>
      <c r="P17" s="156">
        <f>Summary!J17</f>
        <v>14.627089587269843</v>
      </c>
      <c r="Q17" s="87">
        <f t="shared" si="5"/>
        <v>8.2224523706182495E-2</v>
      </c>
    </row>
    <row r="18" spans="1:17" ht="14.25" customHeight="1" x14ac:dyDescent="0.25">
      <c r="A18" s="11">
        <v>14</v>
      </c>
      <c r="B18" s="299" t="s">
        <v>440</v>
      </c>
      <c r="C18" s="269"/>
      <c r="D18" s="82">
        <f t="shared" si="2"/>
        <v>264680</v>
      </c>
      <c r="E18" s="80">
        <f t="shared" si="0"/>
        <v>5645998.7565267552</v>
      </c>
      <c r="F18" s="12">
        <f t="shared" si="3"/>
        <v>21.331414374062096</v>
      </c>
      <c r="H18" s="109">
        <v>236616</v>
      </c>
      <c r="I18" s="80">
        <v>5240271.0588359348</v>
      </c>
      <c r="J18" s="12">
        <v>22.146731661577977</v>
      </c>
      <c r="L18" s="158">
        <f t="shared" si="4"/>
        <v>0.11860567332724758</v>
      </c>
      <c r="M18" s="56">
        <f t="shared" si="1"/>
        <v>7.7424944842633403E-2</v>
      </c>
      <c r="N18" s="57">
        <f t="shared" si="1"/>
        <v>-3.6814339017362196E-2</v>
      </c>
      <c r="P18" s="156">
        <f>Summary!J18</f>
        <v>21.095619650899689</v>
      </c>
      <c r="Q18" s="87">
        <f t="shared" si="5"/>
        <v>1.1177425790967588E-2</v>
      </c>
    </row>
    <row r="19" spans="1:17" x14ac:dyDescent="0.25">
      <c r="A19" s="11">
        <v>15</v>
      </c>
      <c r="B19" s="299" t="s">
        <v>13</v>
      </c>
      <c r="C19" s="269"/>
      <c r="D19" s="82">
        <f t="shared" si="2"/>
        <v>29584</v>
      </c>
      <c r="E19" s="80">
        <f t="shared" si="0"/>
        <v>1004061.4922060131</v>
      </c>
      <c r="F19" s="12">
        <f t="shared" si="3"/>
        <v>33.939341948553711</v>
      </c>
      <c r="H19" s="109">
        <v>23216</v>
      </c>
      <c r="I19" s="80">
        <v>939921.62000006367</v>
      </c>
      <c r="J19" s="12">
        <v>40.485941592008253</v>
      </c>
      <c r="L19" s="158">
        <f t="shared" si="4"/>
        <v>0.27429359062715375</v>
      </c>
      <c r="M19" s="56">
        <f t="shared" si="1"/>
        <v>6.8239596622902576E-2</v>
      </c>
      <c r="N19" s="57">
        <f t="shared" si="1"/>
        <v>-0.16170056533270338</v>
      </c>
      <c r="P19" s="156">
        <f>Summary!J19</f>
        <v>29.54474806954498</v>
      </c>
      <c r="Q19" s="87">
        <f t="shared" si="5"/>
        <v>0.14874365720311289</v>
      </c>
    </row>
    <row r="20" spans="1:17" x14ac:dyDescent="0.25">
      <c r="A20" s="11">
        <v>16</v>
      </c>
      <c r="B20" s="299" t="s">
        <v>14</v>
      </c>
      <c r="C20" s="269"/>
      <c r="D20" s="82">
        <f t="shared" si="2"/>
        <v>326319</v>
      </c>
      <c r="E20" s="80">
        <f t="shared" si="0"/>
        <v>6555977.7598422784</v>
      </c>
      <c r="F20" s="12">
        <f t="shared" si="3"/>
        <v>20.090701920030028</v>
      </c>
      <c r="H20" s="109">
        <v>283793</v>
      </c>
      <c r="I20" s="80">
        <v>5476684.1062490558</v>
      </c>
      <c r="J20" s="12">
        <v>19.298164881618135</v>
      </c>
      <c r="L20" s="158">
        <f t="shared" si="4"/>
        <v>0.14984865729598695</v>
      </c>
      <c r="M20" s="56">
        <f t="shared" si="1"/>
        <v>0.19707064213576198</v>
      </c>
      <c r="N20" s="57">
        <f t="shared" si="1"/>
        <v>4.1068000158232643E-2</v>
      </c>
      <c r="P20" s="156">
        <f>Summary!J20</f>
        <v>18.48177419465172</v>
      </c>
      <c r="Q20" s="87">
        <f t="shared" si="5"/>
        <v>8.7054830798868998E-2</v>
      </c>
    </row>
    <row r="21" spans="1:17" x14ac:dyDescent="0.25">
      <c r="A21" s="11">
        <v>17</v>
      </c>
      <c r="B21" s="299" t="s">
        <v>15</v>
      </c>
      <c r="C21" s="269"/>
      <c r="D21" s="82">
        <f t="shared" si="2"/>
        <v>36624</v>
      </c>
      <c r="E21" s="80">
        <f t="shared" si="0"/>
        <v>809654.48981047259</v>
      </c>
      <c r="F21" s="12">
        <f t="shared" si="3"/>
        <v>22.10721084017236</v>
      </c>
      <c r="H21" s="109">
        <v>31696</v>
      </c>
      <c r="I21" s="80">
        <v>708017.49498285749</v>
      </c>
      <c r="J21" s="12">
        <v>22.337755394461684</v>
      </c>
      <c r="L21" s="158">
        <f t="shared" si="4"/>
        <v>0.15547703180212014</v>
      </c>
      <c r="M21" s="56">
        <f t="shared" si="1"/>
        <v>0.14355153022041622</v>
      </c>
      <c r="N21" s="57">
        <f t="shared" si="1"/>
        <v>-1.0320846934624539E-2</v>
      </c>
      <c r="P21" s="156">
        <f>Summary!J21</f>
        <v>24.112624108570508</v>
      </c>
      <c r="Q21" s="87">
        <f t="shared" si="5"/>
        <v>-8.3168603274719866E-2</v>
      </c>
    </row>
    <row r="22" spans="1:17" x14ac:dyDescent="0.25">
      <c r="A22" s="11">
        <v>18</v>
      </c>
      <c r="B22" s="299" t="s">
        <v>16</v>
      </c>
      <c r="C22" s="269"/>
      <c r="D22" s="82">
        <f t="shared" si="2"/>
        <v>50856</v>
      </c>
      <c r="E22" s="80">
        <f t="shared" si="0"/>
        <v>1590206.6565585788</v>
      </c>
      <c r="F22" s="12">
        <f t="shared" si="3"/>
        <v>31.268811085389704</v>
      </c>
      <c r="H22" s="109">
        <v>53344</v>
      </c>
      <c r="I22" s="80">
        <v>1299792.7230049707</v>
      </c>
      <c r="J22" s="12">
        <v>24.366240308281544</v>
      </c>
      <c r="L22" s="158">
        <f t="shared" si="4"/>
        <v>-4.6640671865626926E-2</v>
      </c>
      <c r="M22" s="56">
        <f t="shared" si="1"/>
        <v>0.22343095819324543</v>
      </c>
      <c r="N22" s="57">
        <f t="shared" si="1"/>
        <v>0.28328419525445336</v>
      </c>
      <c r="P22" s="156">
        <f>Summary!J22</f>
        <v>20.290471737216098</v>
      </c>
      <c r="Q22" s="87">
        <f t="shared" si="5"/>
        <v>0.54105885217234784</v>
      </c>
    </row>
    <row r="23" spans="1:17" x14ac:dyDescent="0.25">
      <c r="A23" s="11">
        <v>19</v>
      </c>
      <c r="B23" s="299" t="s">
        <v>17</v>
      </c>
      <c r="C23" s="269"/>
      <c r="D23" s="82">
        <f t="shared" si="2"/>
        <v>741104</v>
      </c>
      <c r="E23" s="80">
        <f t="shared" si="0"/>
        <v>8685960.3182749152</v>
      </c>
      <c r="F23" s="12">
        <f t="shared" si="3"/>
        <v>11.720298795141998</v>
      </c>
      <c r="H23" s="109">
        <v>778800</v>
      </c>
      <c r="I23" s="80">
        <v>8553983.1788443141</v>
      </c>
      <c r="J23" s="12">
        <v>10.983542859327573</v>
      </c>
      <c r="L23" s="158">
        <f t="shared" si="4"/>
        <v>-4.8402670775552159E-2</v>
      </c>
      <c r="M23" s="56">
        <f t="shared" si="1"/>
        <v>1.542873497308328E-2</v>
      </c>
      <c r="N23" s="57">
        <f t="shared" si="1"/>
        <v>6.7078168242294289E-2</v>
      </c>
      <c r="P23" s="156">
        <f>Summary!J23</f>
        <v>14.655687091622289</v>
      </c>
      <c r="Q23" s="87">
        <f t="shared" si="5"/>
        <v>-0.20029004973490894</v>
      </c>
    </row>
    <row r="24" spans="1:17" x14ac:dyDescent="0.25">
      <c r="A24" s="11">
        <v>20</v>
      </c>
      <c r="B24" s="299" t="s">
        <v>18</v>
      </c>
      <c r="C24" s="269"/>
      <c r="D24" s="82">
        <f t="shared" si="2"/>
        <v>120352</v>
      </c>
      <c r="E24" s="80">
        <f t="shared" si="0"/>
        <v>1643256.4545016929</v>
      </c>
      <c r="F24" s="12">
        <f t="shared" si="3"/>
        <v>13.653752779361314</v>
      </c>
      <c r="H24" s="109">
        <v>124578</v>
      </c>
      <c r="I24" s="80">
        <v>1567423.3850951041</v>
      </c>
      <c r="J24" s="12">
        <v>12.581863451774021</v>
      </c>
      <c r="L24" s="158">
        <f t="shared" si="4"/>
        <v>-3.3922522435743119E-2</v>
      </c>
      <c r="M24" s="56">
        <f t="shared" si="1"/>
        <v>4.8380718399188449E-2</v>
      </c>
      <c r="N24" s="57">
        <f t="shared" si="1"/>
        <v>8.5193209391901226E-2</v>
      </c>
      <c r="P24" s="156">
        <f>Summary!J24</f>
        <v>16.173314969796412</v>
      </c>
      <c r="Q24" s="87">
        <f t="shared" si="5"/>
        <v>-0.15578514331417948</v>
      </c>
    </row>
    <row r="25" spans="1:17" ht="14.25" customHeight="1" x14ac:dyDescent="0.25">
      <c r="A25" s="11">
        <v>21</v>
      </c>
      <c r="B25" s="299" t="s">
        <v>437</v>
      </c>
      <c r="C25" s="269"/>
      <c r="D25" s="82">
        <f t="shared" si="2"/>
        <v>39200</v>
      </c>
      <c r="E25" s="80">
        <f t="shared" si="0"/>
        <v>539572.55484301352</v>
      </c>
      <c r="F25" s="12">
        <f t="shared" si="3"/>
        <v>13.764605990893202</v>
      </c>
      <c r="H25" s="109">
        <v>32292</v>
      </c>
      <c r="I25" s="80">
        <v>455761.74091325188</v>
      </c>
      <c r="J25" s="12">
        <v>14.11376628617775</v>
      </c>
      <c r="L25" s="158">
        <f t="shared" si="4"/>
        <v>0.21392295305338793</v>
      </c>
      <c r="M25" s="56">
        <f t="shared" si="1"/>
        <v>0.1838917276422154</v>
      </c>
      <c r="N25" s="57">
        <f t="shared" si="1"/>
        <v>-2.4738988035142406E-2</v>
      </c>
      <c r="P25" s="156">
        <f>Summary!J25</f>
        <v>21.023895550844923</v>
      </c>
      <c r="Q25" s="87">
        <f t="shared" si="5"/>
        <v>-0.3452875582641477</v>
      </c>
    </row>
    <row r="26" spans="1:17" x14ac:dyDescent="0.25">
      <c r="A26" s="11">
        <v>22</v>
      </c>
      <c r="B26" s="299" t="s">
        <v>19</v>
      </c>
      <c r="C26" s="269"/>
      <c r="D26" s="82">
        <f t="shared" si="2"/>
        <v>4224</v>
      </c>
      <c r="E26" s="80">
        <f t="shared" si="0"/>
        <v>167419.39856267575</v>
      </c>
      <c r="F26" s="12">
        <f t="shared" si="3"/>
        <v>39.635274280936493</v>
      </c>
      <c r="H26" s="109">
        <v>3204</v>
      </c>
      <c r="I26" s="80">
        <v>170038.9999345367</v>
      </c>
      <c r="J26" s="12">
        <v>53.070848918394724</v>
      </c>
      <c r="L26" s="158">
        <f t="shared" si="4"/>
        <v>0.31835205992509352</v>
      </c>
      <c r="M26" s="56">
        <f t="shared" si="1"/>
        <v>-1.5405885549018006E-2</v>
      </c>
      <c r="N26" s="57">
        <f t="shared" si="1"/>
        <v>-0.25316298704996532</v>
      </c>
      <c r="P26" s="156">
        <f>Summary!J26</f>
        <v>19.201068595679885</v>
      </c>
      <c r="Q26" s="87">
        <f t="shared" si="5"/>
        <v>1.0642223157233119</v>
      </c>
    </row>
    <row r="27" spans="1:17" x14ac:dyDescent="0.25">
      <c r="A27" s="11">
        <v>23</v>
      </c>
      <c r="B27" s="299" t="s">
        <v>20</v>
      </c>
      <c r="C27" s="269"/>
      <c r="D27" s="82">
        <f t="shared" si="2"/>
        <v>36480</v>
      </c>
      <c r="E27" s="80">
        <f t="shared" si="0"/>
        <v>827963.16940492694</v>
      </c>
      <c r="F27" s="12">
        <f t="shared" si="3"/>
        <v>22.696358810442078</v>
      </c>
      <c r="H27" s="109">
        <v>36672</v>
      </c>
      <c r="I27" s="80">
        <v>778050.53483125148</v>
      </c>
      <c r="J27" s="12">
        <v>21.216474008269291</v>
      </c>
      <c r="L27" s="158">
        <f t="shared" si="4"/>
        <v>-5.2356020942407877E-3</v>
      </c>
      <c r="M27" s="56">
        <f t="shared" si="1"/>
        <v>6.415089038464683E-2</v>
      </c>
      <c r="N27" s="57">
        <f t="shared" si="1"/>
        <v>6.9751684544566261E-2</v>
      </c>
      <c r="P27" s="156">
        <f>Summary!J27</f>
        <v>18.715887817336537</v>
      </c>
      <c r="Q27" s="87">
        <f t="shared" si="5"/>
        <v>0.21267871617708822</v>
      </c>
    </row>
    <row r="28" spans="1:17" x14ac:dyDescent="0.25">
      <c r="A28" s="11">
        <v>24</v>
      </c>
      <c r="B28" s="299" t="s">
        <v>21</v>
      </c>
      <c r="C28" s="269"/>
      <c r="D28" s="82">
        <f t="shared" si="2"/>
        <v>239512</v>
      </c>
      <c r="E28" s="80">
        <f t="shared" si="0"/>
        <v>3608823.0900908126</v>
      </c>
      <c r="F28" s="12">
        <f t="shared" si="3"/>
        <v>15.067399921886221</v>
      </c>
      <c r="H28" s="109">
        <v>243024</v>
      </c>
      <c r="I28" s="80">
        <v>3465897.0587050086</v>
      </c>
      <c r="J28" s="12">
        <v>14.261542311479561</v>
      </c>
      <c r="L28" s="158">
        <f t="shared" si="4"/>
        <v>-1.4451247613404439E-2</v>
      </c>
      <c r="M28" s="56">
        <f t="shared" si="1"/>
        <v>4.1237817790008569E-2</v>
      </c>
      <c r="N28" s="57">
        <f t="shared" si="1"/>
        <v>5.6505642433777981E-2</v>
      </c>
      <c r="P28" s="156">
        <f>Summary!J28</f>
        <v>16.82270990876712</v>
      </c>
      <c r="Q28" s="87">
        <f t="shared" si="5"/>
        <v>-0.10434169027465212</v>
      </c>
    </row>
    <row r="29" spans="1:17" x14ac:dyDescent="0.25">
      <c r="A29" s="11">
        <v>25</v>
      </c>
      <c r="B29" s="299" t="s">
        <v>22</v>
      </c>
      <c r="C29" s="269"/>
      <c r="D29" s="82">
        <f t="shared" si="2"/>
        <v>2051040</v>
      </c>
      <c r="E29" s="80">
        <f t="shared" si="0"/>
        <v>22616826.642990164</v>
      </c>
      <c r="F29" s="12">
        <f t="shared" si="3"/>
        <v>11.027004174950349</v>
      </c>
      <c r="H29" s="109">
        <v>1956672</v>
      </c>
      <c r="I29" s="80">
        <v>21109320.813954368</v>
      </c>
      <c r="J29" s="12">
        <v>10.788379868447224</v>
      </c>
      <c r="L29" s="158">
        <f t="shared" si="4"/>
        <v>4.8228829359238556E-2</v>
      </c>
      <c r="M29" s="56">
        <f t="shared" si="1"/>
        <v>7.1414227029003019E-2</v>
      </c>
      <c r="N29" s="57">
        <f t="shared" si="1"/>
        <v>2.2118641483975576E-2</v>
      </c>
      <c r="P29" s="156">
        <f>Summary!J29</f>
        <v>13.121358440172877</v>
      </c>
      <c r="Q29" s="87">
        <f t="shared" si="5"/>
        <v>-0.15961413406788494</v>
      </c>
    </row>
    <row r="30" spans="1:17" x14ac:dyDescent="0.25">
      <c r="A30" s="11">
        <v>26</v>
      </c>
      <c r="B30" s="299" t="s">
        <v>23</v>
      </c>
      <c r="C30" s="269"/>
      <c r="D30" s="82">
        <f>D62</f>
        <v>485024</v>
      </c>
      <c r="E30" s="80">
        <f t="shared" si="0"/>
        <v>6400658.5304126982</v>
      </c>
      <c r="F30" s="12">
        <f t="shared" si="3"/>
        <v>13.196581056633688</v>
      </c>
      <c r="H30" s="109">
        <v>467216</v>
      </c>
      <c r="I30" s="80">
        <v>6055582.7157972846</v>
      </c>
      <c r="J30" s="12">
        <v>12.960991737862754</v>
      </c>
      <c r="L30" s="158">
        <f t="shared" si="4"/>
        <v>3.8115133043388871E-2</v>
      </c>
      <c r="M30" s="56">
        <f t="shared" si="1"/>
        <v>5.6984741322285926E-2</v>
      </c>
      <c r="N30" s="57">
        <f t="shared" si="1"/>
        <v>1.8176797234019659E-2</v>
      </c>
      <c r="P30" s="156">
        <f>Summary!J30</f>
        <v>16.379073977769604</v>
      </c>
      <c r="Q30" s="87">
        <f t="shared" si="5"/>
        <v>-0.19430237176139109</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131264</v>
      </c>
      <c r="E32" s="80">
        <f>E64+E96+IFERROR($E$108/$D$108*D32,0)</f>
        <v>1957587.4007886052</v>
      </c>
      <c r="F32" s="12">
        <f t="shared" si="3"/>
        <v>14.913360866563606</v>
      </c>
      <c r="H32" s="109">
        <v>119152</v>
      </c>
      <c r="I32" s="80">
        <v>1592621.0924469153</v>
      </c>
      <c r="J32" s="12">
        <v>13.366297606812436</v>
      </c>
      <c r="L32" s="158">
        <f t="shared" si="4"/>
        <v>0.10165167181415335</v>
      </c>
      <c r="M32" s="56">
        <f t="shared" si="1"/>
        <v>0.22916079039299464</v>
      </c>
      <c r="N32" s="57">
        <f t="shared" si="1"/>
        <v>0.11574358923167138</v>
      </c>
      <c r="P32" s="156">
        <f>Summary!J32</f>
        <v>13.594588633023385</v>
      </c>
      <c r="Q32" s="87">
        <f t="shared" si="5"/>
        <v>9.700714520605036E-2</v>
      </c>
    </row>
    <row r="33" spans="1:17" ht="15.75" customHeight="1" thickBot="1" x14ac:dyDescent="0.3">
      <c r="A33" s="13">
        <v>29</v>
      </c>
      <c r="B33" s="300" t="s">
        <v>25</v>
      </c>
      <c r="C33" s="271"/>
      <c r="D33" s="83">
        <f>D65</f>
        <v>191440</v>
      </c>
      <c r="E33" s="81">
        <f>E65+E97+IFERROR($E$108/$D$108*D33,0)</f>
        <v>3155330.6280394518</v>
      </c>
      <c r="F33" s="76">
        <f t="shared" si="3"/>
        <v>16.482086439821625</v>
      </c>
      <c r="H33" s="110">
        <v>230992</v>
      </c>
      <c r="I33" s="81">
        <v>3260638.254955837</v>
      </c>
      <c r="J33" s="76">
        <v>14.115805980102502</v>
      </c>
      <c r="L33" s="159">
        <f t="shared" si="4"/>
        <v>-0.17122670915010041</v>
      </c>
      <c r="M33" s="58">
        <f t="shared" si="1"/>
        <v>-3.2296629887209494E-2</v>
      </c>
      <c r="N33" s="59">
        <f t="shared" si="1"/>
        <v>0.16763339359117069</v>
      </c>
      <c r="P33" s="157">
        <f>Summary!J33</f>
        <v>12.672630206847147</v>
      </c>
      <c r="Q33" s="89">
        <f t="shared" si="5"/>
        <v>0.30060501812135199</v>
      </c>
    </row>
    <row r="34" spans="1:17" x14ac:dyDescent="0.25">
      <c r="B34" s="14" t="s">
        <v>35</v>
      </c>
      <c r="C34" s="14"/>
      <c r="D34" s="153">
        <f>SUM(D5:D33)</f>
        <v>8814295</v>
      </c>
      <c r="E34" s="154">
        <f>SUM(E5:E33)</f>
        <v>117200853.99999997</v>
      </c>
      <c r="F34" s="16">
        <f t="shared" si="3"/>
        <v>13.296679314681432</v>
      </c>
      <c r="H34" s="153">
        <v>8478033</v>
      </c>
      <c r="I34" s="15">
        <v>108956529.00000001</v>
      </c>
      <c r="J34" s="16">
        <v>12.851628319918078</v>
      </c>
      <c r="L34" s="60">
        <f t="shared" si="4"/>
        <v>3.9662737807224957E-2</v>
      </c>
      <c r="M34" s="60">
        <f t="shared" si="1"/>
        <v>7.5666186098860999E-2</v>
      </c>
      <c r="N34" s="60">
        <f t="shared" si="1"/>
        <v>3.4629930440300161E-2</v>
      </c>
      <c r="P34" s="7">
        <f>Summary!J34</f>
        <v>15.334771908050399</v>
      </c>
      <c r="Q34" s="155">
        <f t="shared" si="5"/>
        <v>-0.13290661286582395</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6'!$A$2,Data!CW:CW),0)</f>
        <v>1398</v>
      </c>
      <c r="E37" s="80">
        <f>IF(F3,SUMIF(Data!$B:$B,'16'!$A$2,Data!IQ:IQ),0)</f>
        <v>25269</v>
      </c>
      <c r="F37" s="12">
        <f t="shared" ref="F37:F66" si="6">IFERROR(E37/D37,"")</f>
        <v>18.07510729613734</v>
      </c>
      <c r="H37" s="109">
        <v>3369</v>
      </c>
      <c r="I37" s="80">
        <v>32859</v>
      </c>
      <c r="J37" s="12">
        <v>9.7533392698130008</v>
      </c>
      <c r="L37" s="158">
        <f>IF(AND(H37&gt;0,H37&lt;&gt;""),IF(AND(D37&gt;0,D37&lt;&gt;""),D37/H37-1,"X'd"),IF(AND(D37&gt;0,D37&lt;&gt;""),"New",))</f>
        <v>-0.58504007123775603</v>
      </c>
      <c r="M37" s="56">
        <f t="shared" ref="M37:N66" si="7">IF(AND(I37&gt;0,I37&lt;&gt;""),IF(AND(E37&gt;0,E37&lt;&gt;""),E37/I37-1,"X'd"),IF(AND(E37&gt;0,E37&lt;&gt;""),"New",""))</f>
        <v>-0.23098694421619648</v>
      </c>
      <c r="N37" s="57">
        <f t="shared" si="7"/>
        <v>0.8532224498824279</v>
      </c>
      <c r="P37" s="156">
        <f>Summary!J37</f>
        <v>1.9753591686535319</v>
      </c>
      <c r="Q37" s="87">
        <f t="shared" ref="Q37:Q66" si="8">IF(AND(P37&gt;0,P37&lt;&gt;""),IF(AND(F37&gt;0,F37&lt;&gt;""),F37/P37-1,""),IF(AND(F37&gt;0,F37&lt;&gt;""),"New",""))</f>
        <v>8.1502890122295639</v>
      </c>
    </row>
    <row r="38" spans="1:17" x14ac:dyDescent="0.25">
      <c r="A38" s="11">
        <v>2</v>
      </c>
      <c r="B38" s="299" t="s">
        <v>1</v>
      </c>
      <c r="C38" s="269"/>
      <c r="D38" s="82">
        <f>IF(F3,SUMIF(Data!B:B,'16'!$A$2,Data!CX:CX),0)</f>
        <v>138720</v>
      </c>
      <c r="E38" s="80">
        <f>IF(F3,SUMIF(Data!$B:$B,'16'!$A$2,Data!IR:IR),0)</f>
        <v>205902</v>
      </c>
      <c r="F38" s="12">
        <f t="shared" si="6"/>
        <v>1.4842993079584774</v>
      </c>
      <c r="H38" s="109">
        <v>126464</v>
      </c>
      <c r="I38" s="80">
        <v>212622</v>
      </c>
      <c r="J38" s="12">
        <v>1.6812847925101215</v>
      </c>
      <c r="L38" s="158">
        <f t="shared" ref="L38:L66" si="9">IF(AND(H38&gt;0,H38&lt;&gt;""),IF(AND(D38&gt;0,D38&lt;&gt;""),D38/H38-1,"X'd"),IF(AND(D38&gt;0,D38&lt;&gt;""),"New",""))</f>
        <v>9.6912955465586981E-2</v>
      </c>
      <c r="M38" s="56">
        <f t="shared" si="7"/>
        <v>-3.160538420295167E-2</v>
      </c>
      <c r="N38" s="57">
        <f t="shared" si="7"/>
        <v>-0.11716366283046498</v>
      </c>
      <c r="P38" s="156">
        <f>Summary!J38</f>
        <v>3.1356482645257997</v>
      </c>
      <c r="Q38" s="87">
        <f t="shared" si="8"/>
        <v>-0.5266371790641684</v>
      </c>
    </row>
    <row r="39" spans="1:17" ht="14.25" customHeight="1" x14ac:dyDescent="0.25">
      <c r="A39" s="11">
        <v>3</v>
      </c>
      <c r="B39" s="299" t="s">
        <v>2</v>
      </c>
      <c r="C39" s="269"/>
      <c r="D39" s="82">
        <f>IF(F3,SUMIF(Data!B:B,'16'!$A$2,Data!CY:CY),0)</f>
        <v>1506576</v>
      </c>
      <c r="E39" s="80">
        <f>IF(F3,SUMIF(Data!$B:$B,'16'!$A$2,Data!IS:IS),0)</f>
        <v>1597471</v>
      </c>
      <c r="F39" s="12">
        <f t="shared" si="6"/>
        <v>1.060332170431495</v>
      </c>
      <c r="H39" s="109">
        <v>1424128</v>
      </c>
      <c r="I39" s="80">
        <v>1527864</v>
      </c>
      <c r="J39" s="12">
        <v>1.0728417670321768</v>
      </c>
      <c r="L39" s="158">
        <f t="shared" si="9"/>
        <v>5.7893672478878333E-2</v>
      </c>
      <c r="M39" s="56">
        <f t="shared" si="7"/>
        <v>4.5558374305566529E-2</v>
      </c>
      <c r="N39" s="57">
        <f t="shared" si="7"/>
        <v>-1.1660243835665884E-2</v>
      </c>
      <c r="P39" s="156">
        <f>Summary!J39</f>
        <v>1.8105921526654953</v>
      </c>
      <c r="Q39" s="87">
        <f t="shared" si="8"/>
        <v>-0.41437271288815203</v>
      </c>
    </row>
    <row r="40" spans="1:17" ht="14.25" customHeight="1" x14ac:dyDescent="0.25">
      <c r="A40" s="11">
        <v>4</v>
      </c>
      <c r="B40" s="299" t="s">
        <v>3</v>
      </c>
      <c r="C40" s="269"/>
      <c r="D40" s="82">
        <f>IF(F3,SUMIF(Data!B:B,'16'!$A$2,Data!CZ:CZ),0)</f>
        <v>276880</v>
      </c>
      <c r="E40" s="80">
        <f>IF(F3,SUMIF(Data!$B:$B,'16'!$A$2,Data!IT:IT),0)</f>
        <v>994508</v>
      </c>
      <c r="F40" s="12">
        <f t="shared" si="6"/>
        <v>3.5918376191852066</v>
      </c>
      <c r="H40" s="109">
        <v>271862</v>
      </c>
      <c r="I40" s="80">
        <v>896677</v>
      </c>
      <c r="J40" s="12">
        <v>3.2982800097108091</v>
      </c>
      <c r="L40" s="158">
        <f t="shared" si="9"/>
        <v>1.8457894078613313E-2</v>
      </c>
      <c r="M40" s="56">
        <f t="shared" si="7"/>
        <v>0.10910394712923388</v>
      </c>
      <c r="N40" s="57">
        <f t="shared" si="7"/>
        <v>8.9003240661831073E-2</v>
      </c>
      <c r="P40" s="156">
        <f>Summary!J40</f>
        <v>1.4064335212669761</v>
      </c>
      <c r="Q40" s="87">
        <f t="shared" si="8"/>
        <v>1.553862351026392</v>
      </c>
    </row>
    <row r="41" spans="1:17" x14ac:dyDescent="0.25">
      <c r="A41" s="11">
        <v>5</v>
      </c>
      <c r="B41" s="299" t="s">
        <v>4</v>
      </c>
      <c r="C41" s="269"/>
      <c r="D41" s="82">
        <f>IF(F3,SUMIF(Data!B:B,'16'!$A$2,Data!DA:DA),0)</f>
        <v>0</v>
      </c>
      <c r="E41" s="80">
        <f>IF(F3,SUMIF(Data!$B:$B,'16'!$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16'!$A$2,Data!DB:DB),0)</f>
        <v>423928</v>
      </c>
      <c r="E42" s="80">
        <f>IF(F3,SUMIF(Data!$B:$B,'16'!$A$2,Data!IV:IV),0)</f>
        <v>636302</v>
      </c>
      <c r="F42" s="12">
        <f t="shared" si="6"/>
        <v>1.5009671453643072</v>
      </c>
      <c r="H42" s="109">
        <v>434032</v>
      </c>
      <c r="I42" s="80">
        <v>611705</v>
      </c>
      <c r="J42" s="12">
        <v>1.4093546097983558</v>
      </c>
      <c r="L42" s="158">
        <f t="shared" si="9"/>
        <v>-2.3279389538098605E-2</v>
      </c>
      <c r="M42" s="56">
        <f t="shared" si="7"/>
        <v>4.0210559011288227E-2</v>
      </c>
      <c r="N42" s="57">
        <f t="shared" si="7"/>
        <v>6.5003182966889339E-2</v>
      </c>
      <c r="P42" s="156">
        <f>Summary!J42</f>
        <v>1.1667890481802867</v>
      </c>
      <c r="Q42" s="87">
        <f t="shared" si="8"/>
        <v>0.28640832522828474</v>
      </c>
    </row>
    <row r="43" spans="1:17" x14ac:dyDescent="0.25">
      <c r="A43" s="11">
        <v>7</v>
      </c>
      <c r="B43" s="299" t="s">
        <v>6</v>
      </c>
      <c r="C43" s="269"/>
      <c r="D43" s="82">
        <f>IF(F3,SUMIF(Data!B:B,'16'!$A$2,Data!DC:DC),0)</f>
        <v>191164</v>
      </c>
      <c r="E43" s="80">
        <f>IF(F3,SUMIF(Data!$B:$B,'16'!$A$2,Data!IW:IW),0)</f>
        <v>272358</v>
      </c>
      <c r="F43" s="12">
        <f t="shared" si="6"/>
        <v>1.4247347826996715</v>
      </c>
      <c r="H43" s="109">
        <v>174884</v>
      </c>
      <c r="I43" s="80">
        <v>248568</v>
      </c>
      <c r="J43" s="12">
        <v>1.4213307106424831</v>
      </c>
      <c r="L43" s="158">
        <f t="shared" si="9"/>
        <v>9.3090276983600617E-2</v>
      </c>
      <c r="M43" s="56">
        <f t="shared" si="7"/>
        <v>9.5708216665057355E-2</v>
      </c>
      <c r="N43" s="57">
        <f t="shared" si="7"/>
        <v>2.394989450167806E-3</v>
      </c>
      <c r="P43" s="156">
        <f>Summary!J43</f>
        <v>2.4395467504787844</v>
      </c>
      <c r="Q43" s="87">
        <f t="shared" si="8"/>
        <v>-0.41598381649375915</v>
      </c>
    </row>
    <row r="44" spans="1:17" x14ac:dyDescent="0.25">
      <c r="A44" s="11">
        <v>8</v>
      </c>
      <c r="B44" s="299" t="s">
        <v>7</v>
      </c>
      <c r="C44" s="269"/>
      <c r="D44" s="82">
        <f>IF(F3,SUMIF(Data!B:B,'16'!$A$2,Data!DD:DD),0)</f>
        <v>29152</v>
      </c>
      <c r="E44" s="80">
        <f>IF(F3,SUMIF(Data!$B:$B,'16'!$A$2,Data!IX:IX),0)</f>
        <v>84398</v>
      </c>
      <c r="F44" s="12">
        <f t="shared" si="6"/>
        <v>2.8951015367727773</v>
      </c>
      <c r="H44" s="109">
        <v>29504</v>
      </c>
      <c r="I44" s="80">
        <v>106194</v>
      </c>
      <c r="J44" s="12">
        <v>3.5993085683297181</v>
      </c>
      <c r="L44" s="158">
        <f t="shared" si="9"/>
        <v>-1.193058568329719E-2</v>
      </c>
      <c r="M44" s="56">
        <f t="shared" si="7"/>
        <v>-0.20524700077217173</v>
      </c>
      <c r="N44" s="57">
        <f t="shared" si="7"/>
        <v>-0.19565064183528247</v>
      </c>
      <c r="P44" s="156">
        <f>Summary!J44</f>
        <v>4.6652999930731447</v>
      </c>
      <c r="Q44" s="87">
        <f t="shared" si="8"/>
        <v>-0.37943936272666046</v>
      </c>
    </row>
    <row r="45" spans="1:17" x14ac:dyDescent="0.25">
      <c r="A45" s="11">
        <v>9</v>
      </c>
      <c r="B45" s="299" t="s">
        <v>8</v>
      </c>
      <c r="C45" s="269"/>
      <c r="D45" s="82">
        <f>IF(F3,SUMIF(Data!B:B,'16'!$A$2,Data!DE:DE),0)</f>
        <v>276606</v>
      </c>
      <c r="E45" s="80">
        <f>IF(F3,SUMIF(Data!$B:$B,'16'!$A$2,Data!IY:IY),0)</f>
        <v>533716</v>
      </c>
      <c r="F45" s="12">
        <f t="shared" si="6"/>
        <v>1.9295170748284565</v>
      </c>
      <c r="H45" s="109">
        <v>244907</v>
      </c>
      <c r="I45" s="80">
        <v>504355</v>
      </c>
      <c r="J45" s="12">
        <v>2.0593735581261456</v>
      </c>
      <c r="L45" s="158">
        <f t="shared" si="9"/>
        <v>0.1294328051056115</v>
      </c>
      <c r="M45" s="56">
        <f t="shared" si="7"/>
        <v>5.8214947804621664E-2</v>
      </c>
      <c r="N45" s="57">
        <f t="shared" si="7"/>
        <v>-6.3056303109887191E-2</v>
      </c>
      <c r="P45" s="156">
        <f>Summary!J45</f>
        <v>2.8291916863453808</v>
      </c>
      <c r="Q45" s="87">
        <f t="shared" si="8"/>
        <v>-0.31799705048585181</v>
      </c>
    </row>
    <row r="46" spans="1:17" x14ac:dyDescent="0.25">
      <c r="A46" s="11">
        <v>10</v>
      </c>
      <c r="B46" s="299" t="s">
        <v>9</v>
      </c>
      <c r="C46" s="269"/>
      <c r="D46" s="82">
        <f>IF(F3,SUMIF(Data!B:B,'16'!$A$2,Data!DF:DF),0)</f>
        <v>28352</v>
      </c>
      <c r="E46" s="80">
        <f>IF(F3,SUMIF(Data!$B:$B,'16'!$A$2,Data!IZ:IZ),0)</f>
        <v>86195</v>
      </c>
      <c r="F46" s="12">
        <f t="shared" si="6"/>
        <v>3.040173532731377</v>
      </c>
      <c r="H46" s="109">
        <v>23968</v>
      </c>
      <c r="I46" s="80">
        <v>68090</v>
      </c>
      <c r="J46" s="12">
        <v>2.8408711615487316</v>
      </c>
      <c r="L46" s="158">
        <f t="shared" si="9"/>
        <v>0.18291054739652868</v>
      </c>
      <c r="M46" s="56">
        <f t="shared" si="7"/>
        <v>0.26589807607578209</v>
      </c>
      <c r="N46" s="57">
        <f t="shared" si="7"/>
        <v>7.0155371310113734E-2</v>
      </c>
      <c r="P46" s="156">
        <f>Summary!J46</f>
        <v>5.3652465095986042</v>
      </c>
      <c r="Q46" s="87">
        <f t="shared" si="8"/>
        <v>-0.43335808945732401</v>
      </c>
    </row>
    <row r="47" spans="1:17" x14ac:dyDescent="0.25">
      <c r="A47" s="11">
        <v>11</v>
      </c>
      <c r="B47" s="299" t="s">
        <v>10</v>
      </c>
      <c r="C47" s="269"/>
      <c r="D47" s="82">
        <f>IF(F3,SUMIF(Data!B:B,'16'!$A$2,Data!DG:DG),0)</f>
        <v>159822</v>
      </c>
      <c r="E47" s="80">
        <f>IF(F3,SUMIF(Data!$B:$B,'16'!$A$2,Data!JA:JA),0)</f>
        <v>232593</v>
      </c>
      <c r="F47" s="12">
        <f t="shared" si="6"/>
        <v>1.4553252993955776</v>
      </c>
      <c r="H47" s="109">
        <v>129220</v>
      </c>
      <c r="I47" s="80">
        <v>156521</v>
      </c>
      <c r="J47" s="12">
        <v>1.2112753443739359</v>
      </c>
      <c r="L47" s="158">
        <f t="shared" si="9"/>
        <v>0.23682092555332002</v>
      </c>
      <c r="M47" s="56">
        <f t="shared" si="7"/>
        <v>0.48601785063985026</v>
      </c>
      <c r="N47" s="57">
        <f t="shared" si="7"/>
        <v>0.20148181514235497</v>
      </c>
      <c r="P47" s="156">
        <f>Summary!J47</f>
        <v>4.4399739788929464</v>
      </c>
      <c r="Q47" s="87">
        <f t="shared" si="8"/>
        <v>-0.6722221106893862</v>
      </c>
    </row>
    <row r="48" spans="1:17" ht="14.25" customHeight="1" x14ac:dyDescent="0.25">
      <c r="A48" s="11">
        <v>12</v>
      </c>
      <c r="B48" s="299" t="s">
        <v>11</v>
      </c>
      <c r="C48" s="269"/>
      <c r="D48" s="82">
        <f>IF(F3,SUMIF(Data!B:B,'16'!$A$2,Data!DH:DH),0)</f>
        <v>962970</v>
      </c>
      <c r="E48" s="80">
        <f>IF(F3,SUMIF(Data!$B:$B,'16'!$A$2,Data!JB:JB),0)</f>
        <v>1596786</v>
      </c>
      <c r="F48" s="12">
        <f t="shared" si="6"/>
        <v>1.6581887286208292</v>
      </c>
      <c r="H48" s="109">
        <v>922732</v>
      </c>
      <c r="I48" s="80">
        <v>1384126</v>
      </c>
      <c r="J48" s="12">
        <v>1.5000303446721259</v>
      </c>
      <c r="L48" s="158">
        <f t="shared" si="9"/>
        <v>4.3607461321380381E-2</v>
      </c>
      <c r="M48" s="56">
        <f t="shared" si="7"/>
        <v>0.15364208171799398</v>
      </c>
      <c r="N48" s="57">
        <f t="shared" si="7"/>
        <v>0.10543678966926051</v>
      </c>
      <c r="P48" s="156">
        <f>Summary!J48</f>
        <v>1.950706737803487</v>
      </c>
      <c r="Q48" s="87">
        <f t="shared" si="8"/>
        <v>-0.14995488738201401</v>
      </c>
    </row>
    <row r="49" spans="1:17" x14ac:dyDescent="0.25">
      <c r="A49" s="11">
        <v>13</v>
      </c>
      <c r="B49" s="299" t="s">
        <v>12</v>
      </c>
      <c r="C49" s="269"/>
      <c r="D49" s="82">
        <f>IF(F3,SUMIF(Data!B:B,'16'!$A$2,Data!DI:DI),0)</f>
        <v>71024</v>
      </c>
      <c r="E49" s="80">
        <f>IF(F3,SUMIF(Data!$B:$B,'16'!$A$2,Data!JC:JC),0)</f>
        <v>133983</v>
      </c>
      <c r="F49" s="12">
        <f t="shared" si="6"/>
        <v>1.886446834872719</v>
      </c>
      <c r="H49" s="109">
        <v>71696</v>
      </c>
      <c r="I49" s="80">
        <v>125879</v>
      </c>
      <c r="J49" s="12">
        <v>1.7557325373800492</v>
      </c>
      <c r="L49" s="158">
        <f t="shared" si="9"/>
        <v>-9.3729078330729854E-3</v>
      </c>
      <c r="M49" s="56">
        <f t="shared" si="7"/>
        <v>6.4379284868802511E-2</v>
      </c>
      <c r="N49" s="57">
        <f t="shared" si="7"/>
        <v>7.4450005743884606E-2</v>
      </c>
      <c r="P49" s="156">
        <f>Summary!J49</f>
        <v>1.5001604352858107</v>
      </c>
      <c r="Q49" s="87">
        <f t="shared" si="8"/>
        <v>0.2574967253507876</v>
      </c>
    </row>
    <row r="50" spans="1:17" ht="14.25" customHeight="1" x14ac:dyDescent="0.25">
      <c r="A50" s="11">
        <v>14</v>
      </c>
      <c r="B50" s="299" t="s">
        <v>440</v>
      </c>
      <c r="C50" s="269"/>
      <c r="D50" s="82">
        <f>IF(F3,SUMIF(Data!B:B,'16'!$A$2,Data!DJ:DJ),0)</f>
        <v>264680</v>
      </c>
      <c r="E50" s="80">
        <f>IF(F3,SUMIF(Data!$B:$B,'16'!$A$2,Data!JD:JD),0)</f>
        <v>935118</v>
      </c>
      <c r="F50" s="12">
        <f t="shared" si="6"/>
        <v>3.5330134502040198</v>
      </c>
      <c r="H50" s="109">
        <v>236616</v>
      </c>
      <c r="I50" s="80">
        <v>836950</v>
      </c>
      <c r="J50" s="12">
        <v>3.5371657030800958</v>
      </c>
      <c r="L50" s="158">
        <f t="shared" si="9"/>
        <v>0.11860567332724758</v>
      </c>
      <c r="M50" s="56">
        <f t="shared" si="7"/>
        <v>0.11729255033156094</v>
      </c>
      <c r="N50" s="57">
        <f t="shared" si="7"/>
        <v>-1.1738926656617021E-3</v>
      </c>
      <c r="P50" s="156">
        <f>Summary!J50</f>
        <v>4.3470444303084426</v>
      </c>
      <c r="Q50" s="87">
        <f t="shared" si="8"/>
        <v>-0.18726079136179052</v>
      </c>
    </row>
    <row r="51" spans="1:17" x14ac:dyDescent="0.25">
      <c r="A51" s="11">
        <v>15</v>
      </c>
      <c r="B51" s="299" t="s">
        <v>13</v>
      </c>
      <c r="C51" s="269"/>
      <c r="D51" s="82">
        <f>IF(F3,SUMIF(Data!B:B,'16'!$A$2,Data!DK:DK),0)</f>
        <v>29584</v>
      </c>
      <c r="E51" s="80">
        <f>IF(F3,SUMIF(Data!$B:$B,'16'!$A$2,Data!JE:JE),0)</f>
        <v>162373</v>
      </c>
      <c r="F51" s="12">
        <f t="shared" si="6"/>
        <v>5.488541103299081</v>
      </c>
      <c r="H51" s="109">
        <v>23216</v>
      </c>
      <c r="I51" s="80">
        <v>156680</v>
      </c>
      <c r="J51" s="12">
        <v>6.7487939352170914</v>
      </c>
      <c r="L51" s="158">
        <f t="shared" si="9"/>
        <v>0.27429359062715375</v>
      </c>
      <c r="M51" s="56">
        <f t="shared" si="7"/>
        <v>3.6335205514424374E-2</v>
      </c>
      <c r="N51" s="57">
        <f t="shared" si="7"/>
        <v>-0.186737488803986</v>
      </c>
      <c r="P51" s="156">
        <f>Summary!J51</f>
        <v>7.8365992199664403</v>
      </c>
      <c r="Q51" s="87">
        <f t="shared" si="8"/>
        <v>-0.29962717892792978</v>
      </c>
    </row>
    <row r="52" spans="1:17" x14ac:dyDescent="0.25">
      <c r="A52" s="11">
        <v>16</v>
      </c>
      <c r="B52" s="299" t="s">
        <v>14</v>
      </c>
      <c r="C52" s="269"/>
      <c r="D52" s="82">
        <f>IF(F3,SUMIF(Data!B:B,'16'!$A$2,Data!DL:DL),0)</f>
        <v>326319</v>
      </c>
      <c r="E52" s="80">
        <f>IF(F3,SUMIF(Data!$B:$B,'16'!$A$2,Data!JF:JF),0)</f>
        <v>1160467</v>
      </c>
      <c r="F52" s="12">
        <f t="shared" si="6"/>
        <v>3.5562348499474439</v>
      </c>
      <c r="H52" s="109">
        <v>283793</v>
      </c>
      <c r="I52" s="80">
        <v>905404</v>
      </c>
      <c r="J52" s="12">
        <v>3.1903676271084911</v>
      </c>
      <c r="L52" s="158">
        <f t="shared" si="9"/>
        <v>0.14984865729598695</v>
      </c>
      <c r="M52" s="56">
        <f t="shared" si="7"/>
        <v>0.28171181041833249</v>
      </c>
      <c r="N52" s="57">
        <f t="shared" si="7"/>
        <v>0.11467870339774833</v>
      </c>
      <c r="P52" s="156">
        <f>Summary!J52</f>
        <v>3.6152423819323505</v>
      </c>
      <c r="Q52" s="87">
        <f t="shared" si="8"/>
        <v>-1.6321874372740353E-2</v>
      </c>
    </row>
    <row r="53" spans="1:17" x14ac:dyDescent="0.25">
      <c r="A53" s="11">
        <v>17</v>
      </c>
      <c r="B53" s="299" t="s">
        <v>15</v>
      </c>
      <c r="C53" s="269"/>
      <c r="D53" s="82">
        <f>IF(F3,SUMIF(Data!B:B,'16'!$A$2,Data!DM:DM),0)</f>
        <v>36624</v>
      </c>
      <c r="E53" s="80">
        <f>IF(F3,SUMIF(Data!$B:$B,'16'!$A$2,Data!JG:JG),0)</f>
        <v>86655</v>
      </c>
      <c r="F53" s="12">
        <f t="shared" si="6"/>
        <v>2.3660714285714284</v>
      </c>
      <c r="H53" s="109">
        <v>31696</v>
      </c>
      <c r="I53" s="80">
        <v>76854</v>
      </c>
      <c r="J53" s="12">
        <v>2.4247223624432106</v>
      </c>
      <c r="L53" s="158">
        <f t="shared" si="9"/>
        <v>0.15547703180212014</v>
      </c>
      <c r="M53" s="56">
        <f t="shared" si="7"/>
        <v>0.12752751971270193</v>
      </c>
      <c r="N53" s="57">
        <f t="shared" si="7"/>
        <v>-2.4188721471881891E-2</v>
      </c>
      <c r="P53" s="156">
        <f>Summary!J53</f>
        <v>4.2750904048557095</v>
      </c>
      <c r="Q53" s="87">
        <f t="shared" si="8"/>
        <v>-0.44654470326896234</v>
      </c>
    </row>
    <row r="54" spans="1:17" x14ac:dyDescent="0.25">
      <c r="A54" s="11">
        <v>18</v>
      </c>
      <c r="B54" s="299" t="s">
        <v>16</v>
      </c>
      <c r="C54" s="269"/>
      <c r="D54" s="82">
        <f>IF(F3,SUMIF(Data!B:B,'16'!$A$2,Data!DN:DN),0)</f>
        <v>50856</v>
      </c>
      <c r="E54" s="80">
        <f>IF(F3,SUMIF(Data!$B:$B,'16'!$A$2,Data!JH:JH),0)</f>
        <v>538708</v>
      </c>
      <c r="F54" s="12">
        <f t="shared" si="6"/>
        <v>10.592811074406166</v>
      </c>
      <c r="H54" s="109">
        <v>53344</v>
      </c>
      <c r="I54" s="80">
        <v>178879</v>
      </c>
      <c r="J54" s="12">
        <v>3.3533105878824236</v>
      </c>
      <c r="L54" s="158">
        <f t="shared" si="9"/>
        <v>-4.6640671865626926E-2</v>
      </c>
      <c r="M54" s="56">
        <f t="shared" si="7"/>
        <v>2.011577658640757</v>
      </c>
      <c r="N54" s="57">
        <f t="shared" si="7"/>
        <v>2.1589114091264068</v>
      </c>
      <c r="P54" s="156">
        <f>Summary!J54</f>
        <v>3.7319794242225459</v>
      </c>
      <c r="Q54" s="87">
        <f t="shared" si="8"/>
        <v>1.8383894631500772</v>
      </c>
    </row>
    <row r="55" spans="1:17" x14ac:dyDescent="0.25">
      <c r="A55" s="11">
        <v>19</v>
      </c>
      <c r="B55" s="299" t="s">
        <v>17</v>
      </c>
      <c r="C55" s="269"/>
      <c r="D55" s="82">
        <f>IF(F3,SUMIF(Data!B:B,'16'!$A$2,Data!DO:DO),0)</f>
        <v>741104</v>
      </c>
      <c r="E55" s="80">
        <f>IF(F3,SUMIF(Data!$B:$B,'16'!$A$2,Data!JI:JI),0)</f>
        <v>647323</v>
      </c>
      <c r="F55" s="12">
        <f t="shared" si="6"/>
        <v>0.87345770634081044</v>
      </c>
      <c r="H55" s="109">
        <v>778800</v>
      </c>
      <c r="I55" s="80">
        <v>589549</v>
      </c>
      <c r="J55" s="12">
        <v>0.75699666153055989</v>
      </c>
      <c r="L55" s="158">
        <f t="shared" si="9"/>
        <v>-4.8402670775552159E-2</v>
      </c>
      <c r="M55" s="56">
        <f t="shared" si="7"/>
        <v>9.7996943426246208E-2</v>
      </c>
      <c r="N55" s="57">
        <f t="shared" si="7"/>
        <v>0.15384618021271024</v>
      </c>
      <c r="P55" s="156">
        <f>Summary!J55</f>
        <v>1.4539741674023103</v>
      </c>
      <c r="Q55" s="87">
        <f t="shared" si="8"/>
        <v>-0.39926188104060911</v>
      </c>
    </row>
    <row r="56" spans="1:17" x14ac:dyDescent="0.25">
      <c r="A56" s="11">
        <v>20</v>
      </c>
      <c r="B56" s="299" t="s">
        <v>18</v>
      </c>
      <c r="C56" s="269"/>
      <c r="D56" s="82">
        <f>IF(F3,SUMIF(Data!B:B,'16'!$A$2,Data!DP:DP),0)</f>
        <v>120352</v>
      </c>
      <c r="E56" s="80">
        <f>IF(F3,SUMIF(Data!$B:$B,'16'!$A$2,Data!JJ:JJ),0)</f>
        <v>310609</v>
      </c>
      <c r="F56" s="12">
        <f t="shared" si="6"/>
        <v>2.5808378755650092</v>
      </c>
      <c r="H56" s="109">
        <v>124578</v>
      </c>
      <c r="I56" s="80">
        <v>300465</v>
      </c>
      <c r="J56" s="12">
        <v>2.411862447623176</v>
      </c>
      <c r="L56" s="158">
        <f t="shared" si="9"/>
        <v>-3.3922522435743119E-2</v>
      </c>
      <c r="M56" s="56">
        <f t="shared" si="7"/>
        <v>3.376100377747826E-2</v>
      </c>
      <c r="N56" s="57">
        <f t="shared" si="7"/>
        <v>7.0060142985498119E-2</v>
      </c>
      <c r="P56" s="156">
        <f>Summary!J56</f>
        <v>3.0807712599264971</v>
      </c>
      <c r="Q56" s="87">
        <f t="shared" si="8"/>
        <v>-0.16227539865241913</v>
      </c>
    </row>
    <row r="57" spans="1:17" ht="14.25" customHeight="1" x14ac:dyDescent="0.25">
      <c r="A57" s="11">
        <v>21</v>
      </c>
      <c r="B57" s="299" t="s">
        <v>437</v>
      </c>
      <c r="C57" s="269"/>
      <c r="D57" s="82">
        <f>IF(F3,SUMIF(Data!B:B,'16'!$A$2,Data!DQ:DQ),0)</f>
        <v>39200</v>
      </c>
      <c r="E57" s="80">
        <f>IF(F3,SUMIF(Data!$B:$B,'16'!$A$2,Data!JK:JK),0)</f>
        <v>55007</v>
      </c>
      <c r="F57" s="12">
        <f t="shared" si="6"/>
        <v>1.4032397959183673</v>
      </c>
      <c r="H57" s="109">
        <v>32292</v>
      </c>
      <c r="I57" s="80">
        <v>55137</v>
      </c>
      <c r="J57" s="12">
        <v>1.7074507617985879</v>
      </c>
      <c r="L57" s="158">
        <f t="shared" si="9"/>
        <v>0.21392295305338793</v>
      </c>
      <c r="M57" s="56">
        <f t="shared" si="7"/>
        <v>-2.3577633893755445E-3</v>
      </c>
      <c r="N57" s="57">
        <f t="shared" si="7"/>
        <v>-0.17816675753494171</v>
      </c>
      <c r="P57" s="156">
        <f>Summary!J57</f>
        <v>7.2992611862133776</v>
      </c>
      <c r="Q57" s="87">
        <f t="shared" si="8"/>
        <v>-0.80775591390416834</v>
      </c>
    </row>
    <row r="58" spans="1:17" x14ac:dyDescent="0.25">
      <c r="A58" s="11">
        <v>22</v>
      </c>
      <c r="B58" s="299" t="s">
        <v>19</v>
      </c>
      <c r="C58" s="269"/>
      <c r="D58" s="82">
        <f>IF(F3,SUMIF(Data!B:B,'16'!$A$2,Data!DR:DR),0)</f>
        <v>4224</v>
      </c>
      <c r="E58" s="80">
        <f>IF(F3,SUMIF(Data!$B:$B,'16'!$A$2,Data!JL:JL),0)</f>
        <v>36166</v>
      </c>
      <c r="F58" s="12">
        <f t="shared" si="6"/>
        <v>8.5620265151515156</v>
      </c>
      <c r="H58" s="109">
        <v>3204</v>
      </c>
      <c r="I58" s="80">
        <v>47697</v>
      </c>
      <c r="J58" s="12">
        <v>14.886704119850187</v>
      </c>
      <c r="L58" s="158">
        <f t="shared" si="9"/>
        <v>0.31835205992509352</v>
      </c>
      <c r="M58" s="56">
        <f t="shared" si="7"/>
        <v>-0.24175524666121562</v>
      </c>
      <c r="N58" s="57">
        <f t="shared" si="7"/>
        <v>-0.42485412175722881</v>
      </c>
      <c r="P58" s="156">
        <f>Summary!J58</f>
        <v>4.787560121422894</v>
      </c>
      <c r="Q58" s="87">
        <f t="shared" si="8"/>
        <v>0.7883903905120726</v>
      </c>
    </row>
    <row r="59" spans="1:17" x14ac:dyDescent="0.25">
      <c r="A59" s="11">
        <v>23</v>
      </c>
      <c r="B59" s="299" t="s">
        <v>20</v>
      </c>
      <c r="C59" s="269"/>
      <c r="D59" s="82">
        <f>IF(F3,SUMIF(Data!B:B,'16'!$A$2,Data!DS:DS),0)</f>
        <v>36480</v>
      </c>
      <c r="E59" s="80">
        <f>IF(F3,SUMIF(Data!$B:$B,'16'!$A$2,Data!JM:JM),0)</f>
        <v>187831</v>
      </c>
      <c r="F59" s="12">
        <f t="shared" si="6"/>
        <v>5.1488760964912279</v>
      </c>
      <c r="H59" s="109">
        <v>36672</v>
      </c>
      <c r="I59" s="80">
        <v>182736</v>
      </c>
      <c r="J59" s="12">
        <v>4.9829842931937174</v>
      </c>
      <c r="L59" s="158">
        <f t="shared" si="9"/>
        <v>-5.2356020942407877E-3</v>
      </c>
      <c r="M59" s="56">
        <f t="shared" si="7"/>
        <v>2.7881752911303792E-2</v>
      </c>
      <c r="N59" s="57">
        <f t="shared" si="7"/>
        <v>3.3291656873994713E-2</v>
      </c>
      <c r="P59" s="156">
        <f>Summary!J59</f>
        <v>2.8093331714015872</v>
      </c>
      <c r="Q59" s="87">
        <f t="shared" si="8"/>
        <v>0.83277517558461511</v>
      </c>
    </row>
    <row r="60" spans="1:17" x14ac:dyDescent="0.25">
      <c r="A60" s="11">
        <v>24</v>
      </c>
      <c r="B60" s="299" t="s">
        <v>21</v>
      </c>
      <c r="C60" s="269"/>
      <c r="D60" s="82">
        <f>IF(F3,SUMIF(Data!B:B,'16'!$A$2,Data!DT:DT),0)</f>
        <v>239512</v>
      </c>
      <c r="E60" s="80">
        <f>IF(F3,SUMIF(Data!$B:$B,'16'!$A$2,Data!JN:JN),0)</f>
        <v>414665</v>
      </c>
      <c r="F60" s="12">
        <f t="shared" si="6"/>
        <v>1.7312911252880858</v>
      </c>
      <c r="H60" s="109">
        <v>243024</v>
      </c>
      <c r="I60" s="80">
        <v>426916</v>
      </c>
      <c r="J60" s="12">
        <v>1.7566824675752188</v>
      </c>
      <c r="L60" s="158">
        <f t="shared" si="9"/>
        <v>-1.4451247613404439E-2</v>
      </c>
      <c r="M60" s="56">
        <f t="shared" si="7"/>
        <v>-2.8696511725960105E-2</v>
      </c>
      <c r="N60" s="57">
        <f t="shared" si="7"/>
        <v>-1.4454144534260194E-2</v>
      </c>
      <c r="P60" s="156">
        <f>Summary!J60</f>
        <v>3.6167691118346084</v>
      </c>
      <c r="Q60" s="87">
        <f t="shared" si="8"/>
        <v>-0.52131555215315162</v>
      </c>
    </row>
    <row r="61" spans="1:17" x14ac:dyDescent="0.25">
      <c r="A61" s="11">
        <v>25</v>
      </c>
      <c r="B61" s="299" t="s">
        <v>22</v>
      </c>
      <c r="C61" s="269"/>
      <c r="D61" s="82">
        <f>IF(F3,SUMIF(Data!B:B,'16'!$A$2,Data!DU:DU),0)</f>
        <v>2051040</v>
      </c>
      <c r="E61" s="80">
        <f>IF(F3,SUMIF(Data!$B:$B,'16'!$A$2,Data!JO:JO),0)</f>
        <v>1218139</v>
      </c>
      <c r="F61" s="12">
        <f t="shared" si="6"/>
        <v>0.59391284421561741</v>
      </c>
      <c r="H61" s="109">
        <v>1956672</v>
      </c>
      <c r="I61" s="80">
        <v>1132768</v>
      </c>
      <c r="J61" s="12">
        <v>0.57892584960586135</v>
      </c>
      <c r="L61" s="158">
        <f t="shared" si="9"/>
        <v>4.8228829359238556E-2</v>
      </c>
      <c r="M61" s="56">
        <f t="shared" si="7"/>
        <v>7.5364946749908235E-2</v>
      </c>
      <c r="N61" s="57">
        <f t="shared" si="7"/>
        <v>2.5887589265463529E-2</v>
      </c>
      <c r="P61" s="156">
        <f>Summary!J61</f>
        <v>1.097271457854204</v>
      </c>
      <c r="Q61" s="87">
        <f t="shared" si="8"/>
        <v>-0.45873663261317466</v>
      </c>
    </row>
    <row r="62" spans="1:17" x14ac:dyDescent="0.25">
      <c r="A62" s="11">
        <v>26</v>
      </c>
      <c r="B62" s="299" t="s">
        <v>23</v>
      </c>
      <c r="C62" s="269"/>
      <c r="D62" s="82">
        <f>IF(F3,SUMIF(Data!B:B,'16'!$A$2,Data!DV:DV),0)</f>
        <v>485024</v>
      </c>
      <c r="E62" s="80">
        <f>IF(F3,SUMIF(Data!$B:$B,'16'!$A$2,Data!JP:JP),0)</f>
        <v>701053</v>
      </c>
      <c r="F62" s="12">
        <f t="shared" si="6"/>
        <v>1.4453985782146863</v>
      </c>
      <c r="H62" s="109">
        <v>467216</v>
      </c>
      <c r="I62" s="80">
        <v>674460</v>
      </c>
      <c r="J62" s="12">
        <v>1.4435721379404816</v>
      </c>
      <c r="L62" s="158">
        <f t="shared" si="9"/>
        <v>3.8115133043388871E-2</v>
      </c>
      <c r="M62" s="56">
        <f t="shared" si="7"/>
        <v>3.9428579900957716E-2</v>
      </c>
      <c r="N62" s="57">
        <f t="shared" si="7"/>
        <v>1.2652227250731229E-3</v>
      </c>
      <c r="P62" s="156">
        <f>Summary!J62</f>
        <v>2.3929213243867289</v>
      </c>
      <c r="Q62" s="87">
        <f t="shared" si="8"/>
        <v>-0.39596903438305853</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16'!$A$2,Data!DX:DX),0)</f>
        <v>131264</v>
      </c>
      <c r="E64" s="80">
        <f>IF(F3,SUMIF(Data!$B:$B,'16'!$A$2,Data!JR:JR),0)</f>
        <v>290951</v>
      </c>
      <c r="F64" s="12">
        <f t="shared" si="6"/>
        <v>2.2165330936128718</v>
      </c>
      <c r="H64" s="109">
        <v>119152</v>
      </c>
      <c r="I64" s="80">
        <v>210621</v>
      </c>
      <c r="J64" s="12">
        <v>1.7676665100040285</v>
      </c>
      <c r="L64" s="158">
        <f t="shared" si="9"/>
        <v>0.10165167181415335</v>
      </c>
      <c r="M64" s="56">
        <f t="shared" si="7"/>
        <v>0.38139596716376811</v>
      </c>
      <c r="N64" s="57">
        <f t="shared" si="7"/>
        <v>0.25393171227067057</v>
      </c>
      <c r="P64" s="156">
        <f>Summary!J64</f>
        <v>1.387882737810114</v>
      </c>
      <c r="Q64" s="87">
        <f t="shared" si="8"/>
        <v>0.59706078419150366</v>
      </c>
    </row>
    <row r="65" spans="1:17" ht="15.75" customHeight="1" thickBot="1" x14ac:dyDescent="0.3">
      <c r="A65" s="13">
        <v>29</v>
      </c>
      <c r="B65" s="300" t="s">
        <v>25</v>
      </c>
      <c r="C65" s="271"/>
      <c r="D65" s="83">
        <f>IF(F3,SUMIF(Data!B:B,'16'!$A$2,Data!DY:DY),0)</f>
        <v>191440</v>
      </c>
      <c r="E65" s="81">
        <f>IF(F3,SUMIF(Data!$B:$B,'16'!$A$2,Data!JS:JS),0)</f>
        <v>425032</v>
      </c>
      <c r="F65" s="76">
        <f t="shared" si="6"/>
        <v>2.2201838696197242</v>
      </c>
      <c r="H65" s="110">
        <v>230992</v>
      </c>
      <c r="I65" s="81">
        <v>365946</v>
      </c>
      <c r="J65" s="76">
        <v>1.5842366835215071</v>
      </c>
      <c r="L65" s="159">
        <f t="shared" si="9"/>
        <v>-0.17122670915010041</v>
      </c>
      <c r="M65" s="58">
        <f t="shared" si="7"/>
        <v>0.16146098058183456</v>
      </c>
      <c r="N65" s="59">
        <f t="shared" si="7"/>
        <v>0.40142182838779328</v>
      </c>
      <c r="P65" s="157">
        <f>Summary!J65</f>
        <v>1.0999042377068988</v>
      </c>
      <c r="Q65" s="89">
        <f t="shared" si="8"/>
        <v>1.0185246983395624</v>
      </c>
    </row>
    <row r="66" spans="1:17" x14ac:dyDescent="0.25">
      <c r="B66" s="14" t="s">
        <v>35</v>
      </c>
      <c r="C66" s="14"/>
      <c r="D66" s="153">
        <f>SUM(D37:D65)</f>
        <v>8814295</v>
      </c>
      <c r="E66" s="154">
        <f>SUM(E37:E65)</f>
        <v>13569578</v>
      </c>
      <c r="F66" s="16">
        <f t="shared" si="6"/>
        <v>1.5394966925885734</v>
      </c>
      <c r="H66" s="153">
        <v>8478033</v>
      </c>
      <c r="I66" s="15">
        <v>12016522</v>
      </c>
      <c r="J66" s="16">
        <v>1.4173714586862307</v>
      </c>
      <c r="L66" s="60">
        <f t="shared" si="9"/>
        <v>3.9662737807224957E-2</v>
      </c>
      <c r="M66" s="60">
        <f t="shared" si="7"/>
        <v>0.12924338673037017</v>
      </c>
      <c r="N66" s="60">
        <f t="shared" si="7"/>
        <v>8.6163181256338595E-2</v>
      </c>
      <c r="P66" s="7">
        <f>Summary!J66</f>
        <v>2.2448472735784657</v>
      </c>
      <c r="Q66" s="155">
        <f t="shared" si="8"/>
        <v>-0.31420871668721906</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1398</v>
      </c>
      <c r="E69" s="80">
        <f>IF(F3,SUMIF(Data!B:B,'16'!$A$2,Data!EA:EA),0)</f>
        <v>19475</v>
      </c>
      <c r="F69" s="12">
        <f>IFERROR(E69/D69,"")</f>
        <v>13.930615164520743</v>
      </c>
      <c r="H69" s="109">
        <v>3369</v>
      </c>
      <c r="I69" s="80">
        <v>24717</v>
      </c>
      <c r="J69" s="12">
        <v>7.3365983971504898</v>
      </c>
      <c r="L69" s="158">
        <f>IF(AND(H69&gt;0,H69&lt;&gt;""),IF(AND(D69&gt;0,D69&lt;&gt;""),D69/H69-1,"X'd"),IF(AND(D69&gt;0,D69&lt;&gt;""),"New",))</f>
        <v>-0.58504007123775603</v>
      </c>
      <c r="M69" s="56">
        <f t="shared" ref="M69:N98" si="11">IF(AND(I69&gt;0,I69&lt;&gt;""),IF(AND(E69&gt;0,E69&lt;&gt;""),E69/I69-1,"X'd"),IF(AND(E69&gt;0,E69&lt;&gt;""),"New",""))</f>
        <v>-0.21208075413682892</v>
      </c>
      <c r="N69" s="57">
        <f t="shared" si="11"/>
        <v>0.89878393370030274</v>
      </c>
      <c r="P69" s="156">
        <f>Summary!J69</f>
        <v>3.0098177652853844</v>
      </c>
      <c r="Q69" s="87">
        <f t="shared" ref="Q69:Q98" si="12">IF(AND(P69&gt;0,P69&lt;&gt;""),IF(AND(F69&gt;0,F69&lt;&gt;""),F69/P69-1,""),IF(AND(F69&gt;0,F69&lt;&gt;""),"New",""))</f>
        <v>3.6283915674874327</v>
      </c>
    </row>
    <row r="70" spans="1:17" x14ac:dyDescent="0.25">
      <c r="A70" s="11">
        <v>2</v>
      </c>
      <c r="B70" s="299" t="s">
        <v>1</v>
      </c>
      <c r="C70" s="269"/>
      <c r="D70" s="82">
        <f t="shared" si="10"/>
        <v>138720</v>
      </c>
      <c r="E70" s="80">
        <f>IF(F3,SUMIF(Data!B:B,'16'!$A$2,Data!EB:EB),0)</f>
        <v>419184</v>
      </c>
      <c r="F70" s="12">
        <f t="shared" ref="F70:F98" si="13">IFERROR(E70/D70,"")</f>
        <v>3.0217993079584775</v>
      </c>
      <c r="H70" s="109">
        <v>126464</v>
      </c>
      <c r="I70" s="80">
        <v>417065</v>
      </c>
      <c r="J70" s="12">
        <v>3.2978950531376516</v>
      </c>
      <c r="L70" s="158">
        <f t="shared" ref="L70:L98" si="14">IF(AND(H70&gt;0,H70&lt;&gt;""),IF(AND(D70&gt;0,D70&lt;&gt;""),D70/H70-1,"X'd"),IF(AND(D70&gt;0,D70&lt;&gt;""),"New",""))</f>
        <v>9.6912955465586981E-2</v>
      </c>
      <c r="M70" s="56">
        <f t="shared" si="11"/>
        <v>5.0807428098738061E-3</v>
      </c>
      <c r="N70" s="57">
        <f t="shared" si="11"/>
        <v>-8.3718778411852046E-2</v>
      </c>
      <c r="P70" s="156">
        <f>Summary!J70</f>
        <v>4.6472575745042572</v>
      </c>
      <c r="Q70" s="87">
        <f t="shared" si="12"/>
        <v>-0.34976719936148026</v>
      </c>
    </row>
    <row r="71" spans="1:17" ht="14.25" customHeight="1" x14ac:dyDescent="0.25">
      <c r="A71" s="11">
        <v>3</v>
      </c>
      <c r="B71" s="299" t="s">
        <v>2</v>
      </c>
      <c r="C71" s="269"/>
      <c r="D71" s="82">
        <f t="shared" si="10"/>
        <v>1506576</v>
      </c>
      <c r="E71" s="80">
        <f>IF(F3,SUMIF(Data!B:B,'16'!$A$2,Data!EC:EC),0)</f>
        <v>5104586</v>
      </c>
      <c r="F71" s="12">
        <f t="shared" si="13"/>
        <v>3.3882034494111148</v>
      </c>
      <c r="H71" s="109">
        <v>1424128</v>
      </c>
      <c r="I71" s="80">
        <v>4823239</v>
      </c>
      <c r="J71" s="12">
        <v>3.3868016077206544</v>
      </c>
      <c r="L71" s="158">
        <f t="shared" si="14"/>
        <v>5.7893672478878333E-2</v>
      </c>
      <c r="M71" s="56">
        <f t="shared" si="11"/>
        <v>5.8331548571405989E-2</v>
      </c>
      <c r="N71" s="57">
        <f t="shared" si="11"/>
        <v>4.1391314072392049E-4</v>
      </c>
      <c r="P71" s="156">
        <f>Summary!J71</f>
        <v>4.1767222012375154</v>
      </c>
      <c r="Q71" s="87">
        <f t="shared" si="12"/>
        <v>-0.1887888908658496</v>
      </c>
    </row>
    <row r="72" spans="1:17" ht="14.25" customHeight="1" x14ac:dyDescent="0.25">
      <c r="A72" s="11">
        <v>4</v>
      </c>
      <c r="B72" s="299" t="s">
        <v>3</v>
      </c>
      <c r="C72" s="269"/>
      <c r="D72" s="82">
        <f t="shared" si="10"/>
        <v>276880</v>
      </c>
      <c r="E72" s="80">
        <f>IF(F3,SUMIF(Data!B:B,'16'!$A$2,Data!ED:ED),0)</f>
        <v>1453539</v>
      </c>
      <c r="F72" s="12">
        <f t="shared" si="13"/>
        <v>5.2497074544929214</v>
      </c>
      <c r="H72" s="109">
        <v>271862</v>
      </c>
      <c r="I72" s="80">
        <v>1541939</v>
      </c>
      <c r="J72" s="12">
        <v>5.671770972037284</v>
      </c>
      <c r="L72" s="158">
        <f t="shared" si="14"/>
        <v>1.8457894078613313E-2</v>
      </c>
      <c r="M72" s="56">
        <f t="shared" si="11"/>
        <v>-5.7330413200522234E-2</v>
      </c>
      <c r="N72" s="57">
        <f t="shared" si="11"/>
        <v>-7.4414767384861191E-2</v>
      </c>
      <c r="P72" s="156">
        <f>Summary!J72</f>
        <v>3.2099072244106162</v>
      </c>
      <c r="Q72" s="87">
        <f t="shared" si="12"/>
        <v>0.63547015146421915</v>
      </c>
    </row>
    <row r="73" spans="1:17" x14ac:dyDescent="0.25">
      <c r="A73" s="11">
        <v>5</v>
      </c>
      <c r="B73" s="299" t="s">
        <v>4</v>
      </c>
      <c r="C73" s="269"/>
      <c r="D73" s="82">
        <f t="shared" si="10"/>
        <v>0</v>
      </c>
      <c r="E73" s="80">
        <f>IF(F3,SUMIF(Data!B:B,'16'!$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423928</v>
      </c>
      <c r="E74" s="80">
        <f>IF(F3,SUMIF(Data!B:B,'16'!$A$2,Data!EF:EF),0)</f>
        <v>1120308</v>
      </c>
      <c r="F74" s="12">
        <f t="shared" si="13"/>
        <v>2.6426846068200263</v>
      </c>
      <c r="H74" s="109">
        <v>434032</v>
      </c>
      <c r="I74" s="80">
        <v>967830</v>
      </c>
      <c r="J74" s="12">
        <v>2.2298586279352675</v>
      </c>
      <c r="L74" s="158">
        <f t="shared" si="14"/>
        <v>-2.3279389538098605E-2</v>
      </c>
      <c r="M74" s="56">
        <f t="shared" si="11"/>
        <v>0.15754626329004062</v>
      </c>
      <c r="N74" s="57">
        <f t="shared" si="11"/>
        <v>0.18513549411292241</v>
      </c>
      <c r="P74" s="156">
        <f>Summary!J74</f>
        <v>2.2445559769451608</v>
      </c>
      <c r="Q74" s="87">
        <f t="shared" si="12"/>
        <v>0.17737522875981826</v>
      </c>
    </row>
    <row r="75" spans="1:17" x14ac:dyDescent="0.25">
      <c r="A75" s="11">
        <v>7</v>
      </c>
      <c r="B75" s="299" t="s">
        <v>6</v>
      </c>
      <c r="C75" s="269"/>
      <c r="D75" s="82">
        <f t="shared" si="10"/>
        <v>191164</v>
      </c>
      <c r="E75" s="80">
        <f>IF(F3,SUMIF(Data!B:B,'16'!$A$2,Data!EG:EG),0)</f>
        <v>1053111</v>
      </c>
      <c r="F75" s="12">
        <f t="shared" si="13"/>
        <v>5.5089399677763593</v>
      </c>
      <c r="H75" s="109">
        <v>174884</v>
      </c>
      <c r="I75" s="80">
        <v>905652</v>
      </c>
      <c r="J75" s="12">
        <v>5.1785869490633791</v>
      </c>
      <c r="L75" s="158">
        <f t="shared" si="14"/>
        <v>9.3090276983600617E-2</v>
      </c>
      <c r="M75" s="56">
        <f t="shared" si="11"/>
        <v>0.16282081859257191</v>
      </c>
      <c r="N75" s="57">
        <f t="shared" si="11"/>
        <v>6.3792115872985278E-2</v>
      </c>
      <c r="P75" s="156">
        <f>Summary!J75</f>
        <v>5.4357445097561614</v>
      </c>
      <c r="Q75" s="87">
        <f t="shared" si="12"/>
        <v>1.3465581005292826E-2</v>
      </c>
    </row>
    <row r="76" spans="1:17" x14ac:dyDescent="0.25">
      <c r="A76" s="11">
        <v>8</v>
      </c>
      <c r="B76" s="299" t="s">
        <v>7</v>
      </c>
      <c r="C76" s="269"/>
      <c r="D76" s="82">
        <f t="shared" si="10"/>
        <v>29152</v>
      </c>
      <c r="E76" s="80">
        <f>IF(F3,SUMIF(Data!B:B,'16'!$A$2,Data!EH:EH),0)</f>
        <v>223403</v>
      </c>
      <c r="F76" s="12">
        <f t="shared" si="13"/>
        <v>7.6633850164654227</v>
      </c>
      <c r="H76" s="109">
        <v>29504</v>
      </c>
      <c r="I76" s="80">
        <v>166596</v>
      </c>
      <c r="J76" s="12">
        <v>5.6465563991323213</v>
      </c>
      <c r="L76" s="158">
        <f t="shared" si="14"/>
        <v>-1.193058568329719E-2</v>
      </c>
      <c r="M76" s="56">
        <f t="shared" si="11"/>
        <v>0.3409865783092032</v>
      </c>
      <c r="N76" s="57">
        <f t="shared" si="11"/>
        <v>0.35717851284422086</v>
      </c>
      <c r="P76" s="156">
        <f>Summary!J76</f>
        <v>7.3606768441246713</v>
      </c>
      <c r="Q76" s="87">
        <f t="shared" si="12"/>
        <v>4.1125045800967985E-2</v>
      </c>
    </row>
    <row r="77" spans="1:17" x14ac:dyDescent="0.25">
      <c r="A77" s="11">
        <v>9</v>
      </c>
      <c r="B77" s="299" t="s">
        <v>8</v>
      </c>
      <c r="C77" s="269"/>
      <c r="D77" s="82">
        <f t="shared" si="10"/>
        <v>276606</v>
      </c>
      <c r="E77" s="80">
        <f>IF(F3,SUMIF(Data!B:B,'16'!$A$2,Data!EI:EI),0)</f>
        <v>1503303</v>
      </c>
      <c r="F77" s="12">
        <f t="shared" si="13"/>
        <v>5.4348170321684997</v>
      </c>
      <c r="H77" s="109">
        <v>244907</v>
      </c>
      <c r="I77" s="80">
        <v>1320441</v>
      </c>
      <c r="J77" s="12">
        <v>5.3916017100368707</v>
      </c>
      <c r="L77" s="158">
        <f t="shared" si="14"/>
        <v>0.1294328051056115</v>
      </c>
      <c r="M77" s="56">
        <f t="shared" si="11"/>
        <v>0.13848555141804897</v>
      </c>
      <c r="N77" s="57">
        <f t="shared" si="11"/>
        <v>8.0153031428824573E-3</v>
      </c>
      <c r="P77" s="156">
        <f>Summary!J77</f>
        <v>4.7142633869157011</v>
      </c>
      <c r="Q77" s="87">
        <f t="shared" si="12"/>
        <v>0.15284543652199711</v>
      </c>
    </row>
    <row r="78" spans="1:17" x14ac:dyDescent="0.25">
      <c r="A78" s="11">
        <v>10</v>
      </c>
      <c r="B78" s="299" t="s">
        <v>9</v>
      </c>
      <c r="C78" s="269"/>
      <c r="D78" s="82">
        <f t="shared" si="10"/>
        <v>28352</v>
      </c>
      <c r="E78" s="80">
        <f>IF(F3,SUMIF(Data!B:B,'16'!$A$2,Data!EJ:EJ),0)</f>
        <v>237905</v>
      </c>
      <c r="F78" s="12">
        <f t="shared" si="13"/>
        <v>8.3911187923250559</v>
      </c>
      <c r="H78" s="109">
        <v>23968</v>
      </c>
      <c r="I78" s="80">
        <v>268069</v>
      </c>
      <c r="J78" s="12">
        <v>11.184454272363151</v>
      </c>
      <c r="L78" s="158">
        <f t="shared" si="14"/>
        <v>0.18291054739652868</v>
      </c>
      <c r="M78" s="56">
        <f t="shared" si="11"/>
        <v>-0.11252326826302184</v>
      </c>
      <c r="N78" s="57">
        <f t="shared" si="11"/>
        <v>-0.2497516116580174</v>
      </c>
      <c r="P78" s="156">
        <f>Summary!J78</f>
        <v>10.573590750436301</v>
      </c>
      <c r="Q78" s="87">
        <f t="shared" si="12"/>
        <v>-0.20640783340524027</v>
      </c>
    </row>
    <row r="79" spans="1:17" x14ac:dyDescent="0.25">
      <c r="A79" s="11">
        <v>11</v>
      </c>
      <c r="B79" s="299" t="s">
        <v>10</v>
      </c>
      <c r="C79" s="269"/>
      <c r="D79" s="82">
        <f t="shared" si="10"/>
        <v>159822</v>
      </c>
      <c r="E79" s="80">
        <f>IF(F3,SUMIF(Data!B:B,'16'!$A$2,Data!EK:EK),0)</f>
        <v>812118</v>
      </c>
      <c r="F79" s="12">
        <f t="shared" si="13"/>
        <v>5.0813905469835188</v>
      </c>
      <c r="H79" s="109">
        <v>129220</v>
      </c>
      <c r="I79" s="80">
        <v>664564</v>
      </c>
      <c r="J79" s="12">
        <v>5.142888097817675</v>
      </c>
      <c r="L79" s="158">
        <f t="shared" si="14"/>
        <v>0.23682092555332002</v>
      </c>
      <c r="M79" s="56">
        <f t="shared" si="11"/>
        <v>0.22203128667818306</v>
      </c>
      <c r="N79" s="57">
        <f t="shared" si="11"/>
        <v>-1.1957785132492349E-2</v>
      </c>
      <c r="P79" s="156">
        <f>Summary!J79</f>
        <v>5.5741840035116246</v>
      </c>
      <c r="Q79" s="87">
        <f t="shared" si="12"/>
        <v>-8.8406384901835944E-2</v>
      </c>
    </row>
    <row r="80" spans="1:17" ht="14.25" customHeight="1" x14ac:dyDescent="0.25">
      <c r="A80" s="11">
        <v>12</v>
      </c>
      <c r="B80" s="299" t="s">
        <v>11</v>
      </c>
      <c r="C80" s="269"/>
      <c r="D80" s="82">
        <f t="shared" si="10"/>
        <v>962970</v>
      </c>
      <c r="E80" s="80">
        <f>IF(F3,SUMIF(Data!B:B,'16'!$A$2,Data!EL:EL),0)</f>
        <v>4760206</v>
      </c>
      <c r="F80" s="12">
        <f t="shared" si="13"/>
        <v>4.9432547223693364</v>
      </c>
      <c r="H80" s="109">
        <v>922732</v>
      </c>
      <c r="I80" s="80">
        <v>4415572</v>
      </c>
      <c r="J80" s="12">
        <v>4.7853244495693223</v>
      </c>
      <c r="L80" s="158">
        <f t="shared" si="14"/>
        <v>4.3607461321380381E-2</v>
      </c>
      <c r="M80" s="56">
        <f t="shared" si="11"/>
        <v>7.804968416322966E-2</v>
      </c>
      <c r="N80" s="57">
        <f t="shared" si="11"/>
        <v>3.3003043882265493E-2</v>
      </c>
      <c r="P80" s="156">
        <f>Summary!J80</f>
        <v>5.7910714595743302</v>
      </c>
      <c r="Q80" s="87">
        <f t="shared" si="12"/>
        <v>-0.14640066922388006</v>
      </c>
    </row>
    <row r="81" spans="1:17" x14ac:dyDescent="0.25">
      <c r="A81" s="11">
        <v>13</v>
      </c>
      <c r="B81" s="299" t="s">
        <v>12</v>
      </c>
      <c r="C81" s="269"/>
      <c r="D81" s="82">
        <f t="shared" si="10"/>
        <v>71024</v>
      </c>
      <c r="E81" s="80">
        <f>IF(F3,SUMIF(Data!B:B,'16'!$A$2,Data!EM:EM),0)</f>
        <v>494466</v>
      </c>
      <c r="F81" s="12">
        <f t="shared" si="13"/>
        <v>6.9619565217391308</v>
      </c>
      <c r="H81" s="109">
        <v>71696</v>
      </c>
      <c r="I81" s="80">
        <v>448940</v>
      </c>
      <c r="J81" s="12">
        <v>6.2617161347913415</v>
      </c>
      <c r="L81" s="158">
        <f t="shared" si="14"/>
        <v>-9.3729078330729854E-3</v>
      </c>
      <c r="M81" s="56">
        <f t="shared" si="11"/>
        <v>0.10140776050251699</v>
      </c>
      <c r="N81" s="57">
        <f t="shared" si="11"/>
        <v>0.11182882964897023</v>
      </c>
      <c r="P81" s="156">
        <f>Summary!J81</f>
        <v>4.7296429499845143</v>
      </c>
      <c r="Q81" s="87">
        <f t="shared" si="12"/>
        <v>0.47198352927717835</v>
      </c>
    </row>
    <row r="82" spans="1:17" ht="14.25" customHeight="1" x14ac:dyDescent="0.25">
      <c r="A82" s="11">
        <v>14</v>
      </c>
      <c r="B82" s="299" t="s">
        <v>440</v>
      </c>
      <c r="C82" s="269"/>
      <c r="D82" s="82">
        <f t="shared" si="10"/>
        <v>264680</v>
      </c>
      <c r="E82" s="80">
        <f>IF(F3,SUMIF(Data!B:B,'16'!$A$2,Data!EN:EN),0)</f>
        <v>2863046</v>
      </c>
      <c r="F82" s="12">
        <f t="shared" si="13"/>
        <v>10.817009218679159</v>
      </c>
      <c r="H82" s="109">
        <v>236616</v>
      </c>
      <c r="I82" s="80">
        <v>2781054</v>
      </c>
      <c r="J82" s="12">
        <v>11.75344862562126</v>
      </c>
      <c r="L82" s="158">
        <f t="shared" si="14"/>
        <v>0.11860567332724758</v>
      </c>
      <c r="M82" s="56">
        <f t="shared" si="11"/>
        <v>2.9482347340253012E-2</v>
      </c>
      <c r="N82" s="57">
        <f t="shared" si="11"/>
        <v>-7.9673586601702873E-2</v>
      </c>
      <c r="P82" s="156">
        <f>Summary!J82</f>
        <v>8.3512890185917286</v>
      </c>
      <c r="Q82" s="87">
        <f t="shared" si="12"/>
        <v>0.29525025353549816</v>
      </c>
    </row>
    <row r="83" spans="1:17" x14ac:dyDescent="0.25">
      <c r="A83" s="11">
        <v>15</v>
      </c>
      <c r="B83" s="299" t="s">
        <v>13</v>
      </c>
      <c r="C83" s="269"/>
      <c r="D83" s="82">
        <f t="shared" si="10"/>
        <v>29584</v>
      </c>
      <c r="E83" s="80">
        <f>IF(F3,SUMIF(Data!B:B,'16'!$A$2,Data!EO:EO),0)</f>
        <v>635151</v>
      </c>
      <c r="F83" s="12">
        <f t="shared" si="13"/>
        <v>21.469409140075715</v>
      </c>
      <c r="H83" s="109">
        <v>23216</v>
      </c>
      <c r="I83" s="80">
        <v>624070</v>
      </c>
      <c r="J83" s="12">
        <v>26.881030323914541</v>
      </c>
      <c r="L83" s="158">
        <f t="shared" si="14"/>
        <v>0.27429359062715375</v>
      </c>
      <c r="M83" s="56">
        <f t="shared" si="11"/>
        <v>1.775602095918738E-2</v>
      </c>
      <c r="N83" s="57">
        <f t="shared" si="11"/>
        <v>-0.20131747625106511</v>
      </c>
      <c r="P83" s="156">
        <f>Summary!J83</f>
        <v>13.310862647579023</v>
      </c>
      <c r="Q83" s="87">
        <f t="shared" si="12"/>
        <v>0.61292394854518051</v>
      </c>
    </row>
    <row r="84" spans="1:17" x14ac:dyDescent="0.25">
      <c r="A84" s="11">
        <v>16</v>
      </c>
      <c r="B84" s="299" t="s">
        <v>14</v>
      </c>
      <c r="C84" s="269"/>
      <c r="D84" s="82">
        <f t="shared" si="10"/>
        <v>326319</v>
      </c>
      <c r="E84" s="80">
        <f>IF(F3,SUMIF(Data!B:B,'16'!$A$2,Data!EP:EP),0)</f>
        <v>3117350</v>
      </c>
      <c r="F84" s="12">
        <f t="shared" si="13"/>
        <v>9.5530753649036679</v>
      </c>
      <c r="H84" s="109">
        <v>283793</v>
      </c>
      <c r="I84" s="80">
        <v>2625562</v>
      </c>
      <c r="J84" s="12">
        <v>9.2516799216330217</v>
      </c>
      <c r="L84" s="158">
        <f t="shared" si="14"/>
        <v>0.14984865729598695</v>
      </c>
      <c r="M84" s="56">
        <f t="shared" si="11"/>
        <v>0.18730770783550343</v>
      </c>
      <c r="N84" s="57">
        <f t="shared" si="11"/>
        <v>3.257737468477484E-2</v>
      </c>
      <c r="P84" s="156">
        <f>Summary!J84</f>
        <v>6.4692456107198506</v>
      </c>
      <c r="Q84" s="87">
        <f t="shared" si="12"/>
        <v>0.47669078278211652</v>
      </c>
    </row>
    <row r="85" spans="1:17" x14ac:dyDescent="0.25">
      <c r="A85" s="11">
        <v>17</v>
      </c>
      <c r="B85" s="299" t="s">
        <v>15</v>
      </c>
      <c r="C85" s="269"/>
      <c r="D85" s="82">
        <f t="shared" si="10"/>
        <v>36624</v>
      </c>
      <c r="E85" s="80">
        <f>IF(F3,SUMIF(Data!B:B,'16'!$A$2,Data!EQ:EQ),0)</f>
        <v>467313</v>
      </c>
      <c r="F85" s="12">
        <f t="shared" si="13"/>
        <v>12.759747706422019</v>
      </c>
      <c r="H85" s="109">
        <v>31696</v>
      </c>
      <c r="I85" s="80">
        <v>413852</v>
      </c>
      <c r="J85" s="12">
        <v>13.056915699141847</v>
      </c>
      <c r="L85" s="158">
        <f t="shared" si="14"/>
        <v>0.15547703180212014</v>
      </c>
      <c r="M85" s="56">
        <f t="shared" si="11"/>
        <v>0.12917903018470378</v>
      </c>
      <c r="N85" s="57">
        <f t="shared" si="11"/>
        <v>-2.2759432592442841E-2</v>
      </c>
      <c r="P85" s="156">
        <f>Summary!J85</f>
        <v>11.440247501715278</v>
      </c>
      <c r="Q85" s="87">
        <f t="shared" si="12"/>
        <v>0.11533843166495328</v>
      </c>
    </row>
    <row r="86" spans="1:17" x14ac:dyDescent="0.25">
      <c r="A86" s="11">
        <v>18</v>
      </c>
      <c r="B86" s="299" t="s">
        <v>16</v>
      </c>
      <c r="C86" s="269"/>
      <c r="D86" s="82">
        <f t="shared" si="10"/>
        <v>50856</v>
      </c>
      <c r="E86" s="80">
        <f>IF(F3,SUMIF(Data!B:B,'16'!$A$2,Data!ER:ER),0)</f>
        <v>696453</v>
      </c>
      <c r="F86" s="12">
        <f t="shared" si="13"/>
        <v>13.694608305804625</v>
      </c>
      <c r="H86" s="109">
        <v>53344</v>
      </c>
      <c r="I86" s="80">
        <v>755181</v>
      </c>
      <c r="J86" s="12">
        <v>14.156812387522496</v>
      </c>
      <c r="L86" s="158">
        <f t="shared" si="14"/>
        <v>-4.6640671865626926E-2</v>
      </c>
      <c r="M86" s="56">
        <f t="shared" si="11"/>
        <v>-7.7766787035161156E-2</v>
      </c>
      <c r="N86" s="57">
        <f t="shared" si="11"/>
        <v>-3.2648880910878475E-2</v>
      </c>
      <c r="P86" s="156">
        <f>Summary!J86</f>
        <v>8.1612061109940317</v>
      </c>
      <c r="Q86" s="87">
        <f t="shared" si="12"/>
        <v>0.67801279854413909</v>
      </c>
    </row>
    <row r="87" spans="1:17" x14ac:dyDescent="0.25">
      <c r="A87" s="11">
        <v>19</v>
      </c>
      <c r="B87" s="299" t="s">
        <v>17</v>
      </c>
      <c r="C87" s="269"/>
      <c r="D87" s="82">
        <f t="shared" si="10"/>
        <v>741104</v>
      </c>
      <c r="E87" s="80">
        <f>IF(F3,SUMIF(Data!B:B,'16'!$A$2,Data!ES:ES),0)</f>
        <v>2864700</v>
      </c>
      <c r="F87" s="12">
        <f t="shared" si="13"/>
        <v>3.8654493836222716</v>
      </c>
      <c r="H87" s="109">
        <v>778800</v>
      </c>
      <c r="I87" s="80">
        <v>2624890</v>
      </c>
      <c r="J87" s="12">
        <v>3.3704288649203904</v>
      </c>
      <c r="L87" s="158">
        <f t="shared" si="14"/>
        <v>-4.8402670775552159E-2</v>
      </c>
      <c r="M87" s="56">
        <f t="shared" si="11"/>
        <v>9.136001889602996E-2</v>
      </c>
      <c r="N87" s="57">
        <f t="shared" si="11"/>
        <v>0.14687167079954788</v>
      </c>
      <c r="P87" s="156">
        <f>Summary!J87</f>
        <v>4.8044267222204597</v>
      </c>
      <c r="Q87" s="87">
        <f t="shared" si="12"/>
        <v>-0.19544003746699279</v>
      </c>
    </row>
    <row r="88" spans="1:17" x14ac:dyDescent="0.25">
      <c r="A88" s="11">
        <v>20</v>
      </c>
      <c r="B88" s="299" t="s">
        <v>18</v>
      </c>
      <c r="C88" s="269"/>
      <c r="D88" s="82">
        <f t="shared" si="10"/>
        <v>120352</v>
      </c>
      <c r="E88" s="80">
        <f>IF(F3,SUMIF(Data!B:B,'16'!$A$2,Data!ET:ET),0)</f>
        <v>492423</v>
      </c>
      <c r="F88" s="12">
        <f t="shared" si="13"/>
        <v>4.0915231986173888</v>
      </c>
      <c r="H88" s="109">
        <v>124578</v>
      </c>
      <c r="I88" s="80">
        <v>412837</v>
      </c>
      <c r="J88" s="12">
        <v>3.3138836712742217</v>
      </c>
      <c r="L88" s="158">
        <f t="shared" si="14"/>
        <v>-3.3922522435743119E-2</v>
      </c>
      <c r="M88" s="56">
        <f t="shared" si="11"/>
        <v>0.19277826357618144</v>
      </c>
      <c r="N88" s="57">
        <f t="shared" si="11"/>
        <v>0.23466108182492618</v>
      </c>
      <c r="P88" s="156">
        <f>Summary!J88</f>
        <v>4.6952575078703953</v>
      </c>
      <c r="Q88" s="87">
        <f t="shared" si="12"/>
        <v>-0.12858385471744649</v>
      </c>
    </row>
    <row r="89" spans="1:17" ht="14.25" customHeight="1" x14ac:dyDescent="0.25">
      <c r="A89" s="11">
        <v>21</v>
      </c>
      <c r="B89" s="299" t="s">
        <v>437</v>
      </c>
      <c r="C89" s="269"/>
      <c r="D89" s="82">
        <f t="shared" si="10"/>
        <v>39200</v>
      </c>
      <c r="E89" s="80">
        <f>IF(F3,SUMIF(Data!B:B,'16'!$A$2,Data!EU:EU),0)</f>
        <v>210895</v>
      </c>
      <c r="F89" s="12">
        <f t="shared" si="13"/>
        <v>5.3799744897959183</v>
      </c>
      <c r="H89" s="109">
        <v>32292</v>
      </c>
      <c r="I89" s="80">
        <v>179227</v>
      </c>
      <c r="J89" s="12">
        <v>5.5501981915025391</v>
      </c>
      <c r="L89" s="158">
        <f t="shared" si="14"/>
        <v>0.21392295305338793</v>
      </c>
      <c r="M89" s="56">
        <f t="shared" si="11"/>
        <v>0.17669212786019961</v>
      </c>
      <c r="N89" s="57">
        <f t="shared" si="11"/>
        <v>-3.0669842018837601E-2</v>
      </c>
      <c r="P89" s="156">
        <f>Summary!J89</f>
        <v>5.3273481626320276</v>
      </c>
      <c r="Q89" s="87">
        <f t="shared" si="12"/>
        <v>9.8785222135528983E-3</v>
      </c>
    </row>
    <row r="90" spans="1:17" x14ac:dyDescent="0.25">
      <c r="A90" s="11">
        <v>22</v>
      </c>
      <c r="B90" s="299" t="s">
        <v>19</v>
      </c>
      <c r="C90" s="269"/>
      <c r="D90" s="82">
        <f t="shared" si="10"/>
        <v>4224</v>
      </c>
      <c r="E90" s="80">
        <f>IF(F3,SUMIF(Data!B:B,'16'!$A$2,Data!EV:EV),0)</f>
        <v>101764</v>
      </c>
      <c r="F90" s="12">
        <f t="shared" si="13"/>
        <v>24.091856060606062</v>
      </c>
      <c r="H90" s="109">
        <v>3204</v>
      </c>
      <c r="I90" s="80">
        <v>100375</v>
      </c>
      <c r="J90" s="12">
        <v>31.328027465667915</v>
      </c>
      <c r="L90" s="158">
        <f t="shared" si="14"/>
        <v>0.31835205992509352</v>
      </c>
      <c r="M90" s="56">
        <f t="shared" si="11"/>
        <v>1.3838107098381069E-2</v>
      </c>
      <c r="N90" s="57">
        <f t="shared" si="11"/>
        <v>-0.2309807539907166</v>
      </c>
      <c r="P90" s="156">
        <f>Summary!J90</f>
        <v>6.0162222722574725</v>
      </c>
      <c r="Q90" s="87">
        <f t="shared" si="12"/>
        <v>3.0044823762081609</v>
      </c>
    </row>
    <row r="91" spans="1:17" x14ac:dyDescent="0.25">
      <c r="A91" s="11">
        <v>23</v>
      </c>
      <c r="B91" s="299" t="s">
        <v>20</v>
      </c>
      <c r="C91" s="269"/>
      <c r="D91" s="82">
        <f t="shared" si="10"/>
        <v>36480</v>
      </c>
      <c r="E91" s="80">
        <f>IF(F3,SUMIF(Data!B:B,'16'!$A$2,Data!EW:EW),0)</f>
        <v>385451</v>
      </c>
      <c r="F91" s="12">
        <f t="shared" si="13"/>
        <v>10.566091008771929</v>
      </c>
      <c r="H91" s="109">
        <v>36672</v>
      </c>
      <c r="I91" s="80">
        <v>343887</v>
      </c>
      <c r="J91" s="12">
        <v>9.3773723821989527</v>
      </c>
      <c r="L91" s="158">
        <f t="shared" si="14"/>
        <v>-5.2356020942407877E-3</v>
      </c>
      <c r="M91" s="56">
        <f t="shared" si="11"/>
        <v>0.12086528423581</v>
      </c>
      <c r="N91" s="57">
        <f t="shared" si="11"/>
        <v>0.12676457520547202</v>
      </c>
      <c r="P91" s="156">
        <f>Summary!J91</f>
        <v>7.5092684439354302</v>
      </c>
      <c r="Q91" s="87">
        <f t="shared" si="12"/>
        <v>0.40707328385699459</v>
      </c>
    </row>
    <row r="92" spans="1:17" x14ac:dyDescent="0.25">
      <c r="A92" s="11">
        <v>24</v>
      </c>
      <c r="B92" s="299" t="s">
        <v>21</v>
      </c>
      <c r="C92" s="269"/>
      <c r="D92" s="82">
        <f t="shared" si="10"/>
        <v>239512</v>
      </c>
      <c r="E92" s="80">
        <f>IF(F3,SUMIF(Data!B:B,'16'!$A$2,Data!EX:EX),0)</f>
        <v>1522031</v>
      </c>
      <c r="F92" s="12">
        <f t="shared" si="13"/>
        <v>6.3547170914192188</v>
      </c>
      <c r="H92" s="109">
        <v>243024</v>
      </c>
      <c r="I92" s="80">
        <v>1372780</v>
      </c>
      <c r="J92" s="12">
        <v>5.6487425110277174</v>
      </c>
      <c r="L92" s="158">
        <f t="shared" si="14"/>
        <v>-1.4451247613404439E-2</v>
      </c>
      <c r="M92" s="56">
        <f t="shared" si="11"/>
        <v>0.10872171797374675</v>
      </c>
      <c r="N92" s="57">
        <f t="shared" si="11"/>
        <v>0.12497906906063916</v>
      </c>
      <c r="P92" s="156">
        <f>Summary!J92</f>
        <v>4.8086545949329933</v>
      </c>
      <c r="Q92" s="87">
        <f t="shared" si="12"/>
        <v>0.32151664586501028</v>
      </c>
    </row>
    <row r="93" spans="1:17" x14ac:dyDescent="0.25">
      <c r="A93" s="11">
        <v>25</v>
      </c>
      <c r="B93" s="299" t="s">
        <v>22</v>
      </c>
      <c r="C93" s="269"/>
      <c r="D93" s="82">
        <f t="shared" si="10"/>
        <v>2051040</v>
      </c>
      <c r="E93" s="80">
        <f>IF(F3,SUMIF(Data!B:B,'16'!$A$2,Data!EY:EY),0)</f>
        <v>7079574</v>
      </c>
      <c r="F93" s="12">
        <f t="shared" si="13"/>
        <v>3.4516996255558157</v>
      </c>
      <c r="H93" s="109">
        <v>1956672</v>
      </c>
      <c r="I93" s="80">
        <v>6561380</v>
      </c>
      <c r="J93" s="12">
        <v>3.3533366859647402</v>
      </c>
      <c r="L93" s="158">
        <f t="shared" si="14"/>
        <v>4.8228829359238556E-2</v>
      </c>
      <c r="M93" s="56">
        <f t="shared" si="11"/>
        <v>7.8976373872569505E-2</v>
      </c>
      <c r="N93" s="57">
        <f t="shared" si="11"/>
        <v>2.9332855243187961E-2</v>
      </c>
      <c r="P93" s="156">
        <f>Summary!J93</f>
        <v>3.6268007803191549</v>
      </c>
      <c r="Q93" s="87">
        <f t="shared" si="12"/>
        <v>-4.8279783029033796E-2</v>
      </c>
    </row>
    <row r="94" spans="1:17" x14ac:dyDescent="0.25">
      <c r="A94" s="11">
        <v>26</v>
      </c>
      <c r="B94" s="299" t="s">
        <v>23</v>
      </c>
      <c r="C94" s="269"/>
      <c r="D94" s="82">
        <f t="shared" si="10"/>
        <v>485024</v>
      </c>
      <c r="E94" s="80">
        <f>IF(F3,SUMIF(Data!B:B,'16'!$A$2,Data!EZ:EZ),0)</f>
        <v>2313463</v>
      </c>
      <c r="F94" s="12">
        <f t="shared" si="13"/>
        <v>4.7697907732400875</v>
      </c>
      <c r="H94" s="109">
        <v>467216</v>
      </c>
      <c r="I94" s="80">
        <v>2177835</v>
      </c>
      <c r="J94" s="12">
        <v>4.6613022670456488</v>
      </c>
      <c r="L94" s="158">
        <f t="shared" si="14"/>
        <v>3.8115133043388871E-2</v>
      </c>
      <c r="M94" s="56">
        <f t="shared" si="11"/>
        <v>6.2276526917787622E-2</v>
      </c>
      <c r="N94" s="57">
        <f t="shared" si="11"/>
        <v>2.3274291169965045E-2</v>
      </c>
      <c r="P94" s="156">
        <f>Summary!J94</f>
        <v>5.5888664513833559</v>
      </c>
      <c r="Q94" s="87">
        <f t="shared" si="12"/>
        <v>-0.14655488465653543</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131264</v>
      </c>
      <c r="E96" s="80">
        <f>IF(F3,SUMIF(Data!B:B,'16'!$A$2,Data!FB:FB),0)</f>
        <v>750231</v>
      </c>
      <c r="F96" s="12">
        <f t="shared" si="13"/>
        <v>5.7154360677718188</v>
      </c>
      <c r="H96" s="109">
        <v>119152</v>
      </c>
      <c r="I96" s="80">
        <v>565080</v>
      </c>
      <c r="J96" s="12">
        <v>4.7425137639317843</v>
      </c>
      <c r="L96" s="158">
        <f t="shared" si="14"/>
        <v>0.10165167181415335</v>
      </c>
      <c r="M96" s="56">
        <f t="shared" si="11"/>
        <v>0.32765449139944791</v>
      </c>
      <c r="N96" s="57">
        <f t="shared" si="11"/>
        <v>0.20514907331200494</v>
      </c>
      <c r="P96" s="156">
        <f>Summary!J96</f>
        <v>3.8094196932137505</v>
      </c>
      <c r="Q96" s="87">
        <f t="shared" si="12"/>
        <v>0.50034297296082153</v>
      </c>
    </row>
    <row r="97" spans="1:17" ht="15.75" customHeight="1" thickBot="1" x14ac:dyDescent="0.3">
      <c r="A97" s="13">
        <v>29</v>
      </c>
      <c r="B97" s="300" t="s">
        <v>25</v>
      </c>
      <c r="C97" s="271"/>
      <c r="D97" s="83">
        <f>D65</f>
        <v>191440</v>
      </c>
      <c r="E97" s="81">
        <f>IF(F3,SUMIF(Data!B:B,'16'!$A$2,Data!FC:FC),0)</f>
        <v>1393781</v>
      </c>
      <c r="F97" s="76">
        <f t="shared" si="13"/>
        <v>7.2805108650229835</v>
      </c>
      <c r="H97" s="110">
        <v>230992</v>
      </c>
      <c r="I97" s="81">
        <v>1310984</v>
      </c>
      <c r="J97" s="76">
        <v>5.6754519637043703</v>
      </c>
      <c r="L97" s="159">
        <f t="shared" si="14"/>
        <v>-0.17122670915010041</v>
      </c>
      <c r="M97" s="58">
        <f t="shared" si="11"/>
        <v>6.3156377194534707E-2</v>
      </c>
      <c r="N97" s="59">
        <f t="shared" si="11"/>
        <v>0.28280723924425399</v>
      </c>
      <c r="P97" s="157">
        <f>Summary!J97</f>
        <v>3.1754397671407291</v>
      </c>
      <c r="Q97" s="89">
        <f t="shared" si="12"/>
        <v>1.2927567199860936</v>
      </c>
    </row>
    <row r="98" spans="1:17" x14ac:dyDescent="0.25">
      <c r="B98" s="14" t="s">
        <v>35</v>
      </c>
      <c r="C98" s="14"/>
      <c r="D98" s="153">
        <f>SUM(D69:D97)</f>
        <v>8814295</v>
      </c>
      <c r="E98" s="154">
        <f>SUM(E69:E97)</f>
        <v>42095230</v>
      </c>
      <c r="F98" s="16">
        <f t="shared" si="13"/>
        <v>4.7757909169139445</v>
      </c>
      <c r="H98" s="153">
        <v>8478033</v>
      </c>
      <c r="I98" s="15">
        <v>38813618</v>
      </c>
      <c r="J98" s="16">
        <v>4.5781395283552211</v>
      </c>
      <c r="L98" s="60">
        <f t="shared" si="14"/>
        <v>3.9662737807224957E-2</v>
      </c>
      <c r="M98" s="60">
        <f t="shared" si="11"/>
        <v>8.4547954277284898E-2</v>
      </c>
      <c r="N98" s="60">
        <f t="shared" si="11"/>
        <v>4.3172862542643742E-2</v>
      </c>
      <c r="P98" s="7">
        <f>Summary!J98</f>
        <v>4.7623734073518742</v>
      </c>
      <c r="Q98" s="155">
        <f t="shared" si="12"/>
        <v>2.817399732107706E-3</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6'!$A$2,Data!AJ:AJ),0)</f>
        <v>22548722</v>
      </c>
      <c r="F101" s="12">
        <f t="shared" ref="F101:F108" si="15">IFERROR(E101/$D$98,0)</f>
        <v>2.5581991526265004</v>
      </c>
      <c r="H101" s="102"/>
      <c r="I101" s="80">
        <v>21475527</v>
      </c>
      <c r="J101" s="12">
        <v>2.5330789582913869</v>
      </c>
      <c r="L101" s="96" t="str">
        <f t="shared" ref="L101:N108" si="16">IF(AND(H101&gt;0,H101&lt;&gt;""),IF(AND(D101&gt;0,D101&lt;&gt;""),D101/H101-1,"X'd"),IF(AND(D101&gt;0,D101&lt;&gt;""),"New",""))</f>
        <v/>
      </c>
      <c r="M101" s="86">
        <f t="shared" si="16"/>
        <v>4.9972929651505238E-2</v>
      </c>
      <c r="N101" s="87">
        <f t="shared" si="16"/>
        <v>9.9168619489293786E-3</v>
      </c>
      <c r="P101" s="156">
        <f>Summary!J101</f>
        <v>3.1710151232119839</v>
      </c>
      <c r="Q101" s="87">
        <f t="shared" ref="Q101:Q108" si="17">IF(AND(P101&gt;0,P101&lt;&gt;""),IF(AND(F101&gt;0,F101&lt;&gt;""),F101/P101-1,""),IF(AND(F101&gt;0,F101&lt;&gt;""),"New",""))</f>
        <v>-0.19325545504328911</v>
      </c>
    </row>
    <row r="102" spans="1:17" x14ac:dyDescent="0.25">
      <c r="B102" s="274" t="s">
        <v>31</v>
      </c>
      <c r="C102" s="275"/>
      <c r="D102" s="18"/>
      <c r="E102" s="80">
        <f>IF(F3,SUMIF(Data!B:B,'16'!$A$2,Data!AK:AK),0)</f>
        <v>8668069</v>
      </c>
      <c r="F102" s="12">
        <f t="shared" si="15"/>
        <v>0.98341035783349662</v>
      </c>
      <c r="H102" s="103"/>
      <c r="I102" s="80">
        <v>7621006</v>
      </c>
      <c r="J102" s="12">
        <v>0.89891204716943185</v>
      </c>
      <c r="L102" s="96" t="str">
        <f t="shared" si="16"/>
        <v/>
      </c>
      <c r="M102" s="86">
        <f t="shared" si="16"/>
        <v>0.13739170392990108</v>
      </c>
      <c r="N102" s="87">
        <f t="shared" si="16"/>
        <v>9.4000643255522043E-2</v>
      </c>
      <c r="P102" s="156">
        <f>Summary!J102</f>
        <v>1.7578763203727588</v>
      </c>
      <c r="Q102" s="87">
        <f t="shared" si="17"/>
        <v>-0.44056908530119809</v>
      </c>
    </row>
    <row r="103" spans="1:17" x14ac:dyDescent="0.25">
      <c r="B103" s="274" t="s">
        <v>32</v>
      </c>
      <c r="C103" s="275"/>
      <c r="D103" s="18"/>
      <c r="E103" s="80">
        <f>IF(F3,SUMIF(Data!B:B,'16'!$A$2,Data!AL:AL),0)</f>
        <v>17444140</v>
      </c>
      <c r="F103" s="12">
        <f t="shared" si="15"/>
        <v>1.9790737659676696</v>
      </c>
      <c r="H103" s="103"/>
      <c r="I103" s="80">
        <v>17067511</v>
      </c>
      <c r="J103" s="12">
        <v>2.013145148172931</v>
      </c>
      <c r="L103" s="96" t="str">
        <f t="shared" si="16"/>
        <v/>
      </c>
      <c r="M103" s="86">
        <f t="shared" si="16"/>
        <v>2.2067013754964115E-2</v>
      </c>
      <c r="N103" s="87">
        <f t="shared" si="16"/>
        <v>-1.6924453875659995E-2</v>
      </c>
      <c r="P103" s="156">
        <f>Summary!J103</f>
        <v>1.7806833051431508</v>
      </c>
      <c r="Q103" s="87">
        <f t="shared" si="17"/>
        <v>0.11141254610042517</v>
      </c>
    </row>
    <row r="104" spans="1:17" x14ac:dyDescent="0.25">
      <c r="B104" s="274" t="s">
        <v>28</v>
      </c>
      <c r="C104" s="275"/>
      <c r="D104" s="18"/>
      <c r="E104" s="80">
        <f>IF(F3,SUMIF(Data!B:B,'16'!$A$2,Data!AM:AM),0)</f>
        <v>213542</v>
      </c>
      <c r="F104" s="12">
        <f t="shared" si="15"/>
        <v>2.4226781608738986E-2</v>
      </c>
      <c r="H104" s="103"/>
      <c r="I104" s="80">
        <v>165567</v>
      </c>
      <c r="J104" s="12">
        <v>1.9528940262440592E-2</v>
      </c>
      <c r="L104" s="96" t="str">
        <f t="shared" si="16"/>
        <v/>
      </c>
      <c r="M104" s="86">
        <f t="shared" si="16"/>
        <v>0.2897618486775746</v>
      </c>
      <c r="N104" s="87">
        <f t="shared" si="16"/>
        <v>0.24055792496501249</v>
      </c>
      <c r="P104" s="156">
        <f>Summary!J104</f>
        <v>6.197028032360189E-4</v>
      </c>
      <c r="Q104" s="87">
        <f t="shared" si="17"/>
        <v>38.094193994652656</v>
      </c>
    </row>
    <row r="105" spans="1:17" x14ac:dyDescent="0.25">
      <c r="B105" s="274" t="s">
        <v>33</v>
      </c>
      <c r="C105" s="275"/>
      <c r="D105" s="18"/>
      <c r="E105" s="80">
        <f>IF(F3,SUMIF(Data!B:B,'16'!$A$2,Data!AN:AN),0)</f>
        <v>1708533</v>
      </c>
      <c r="F105" s="12">
        <f t="shared" si="15"/>
        <v>0.19383660292740373</v>
      </c>
      <c r="H105" s="103"/>
      <c r="I105" s="80">
        <v>1678598</v>
      </c>
      <c r="J105" s="12">
        <v>0.19799380351550885</v>
      </c>
      <c r="L105" s="96" t="str">
        <f t="shared" si="16"/>
        <v/>
      </c>
      <c r="M105" s="86">
        <f t="shared" si="16"/>
        <v>1.7833334723382332E-2</v>
      </c>
      <c r="N105" s="87">
        <f t="shared" si="16"/>
        <v>-2.0996619663299132E-2</v>
      </c>
      <c r="P105" s="156">
        <f>Summary!J105</f>
        <v>0.15489420419984209</v>
      </c>
      <c r="Q105" s="87">
        <f t="shared" si="17"/>
        <v>0.2514128848702355</v>
      </c>
    </row>
    <row r="106" spans="1:17" x14ac:dyDescent="0.25">
      <c r="B106" s="276" t="s">
        <v>34</v>
      </c>
      <c r="C106" s="277"/>
      <c r="D106" s="18"/>
      <c r="E106" s="80">
        <f>IF(F3,SUMIF(Data!B:B,'16'!$A$2,Data!AO:AO),0)</f>
        <v>4247340</v>
      </c>
      <c r="F106" s="12">
        <f t="shared" si="15"/>
        <v>0.48186950856534755</v>
      </c>
      <c r="H106" s="103"/>
      <c r="I106" s="80">
        <v>3709497</v>
      </c>
      <c r="J106" s="12">
        <v>0.43754217517200039</v>
      </c>
      <c r="L106" s="96" t="str">
        <f t="shared" si="16"/>
        <v/>
      </c>
      <c r="M106" s="86">
        <f t="shared" si="16"/>
        <v>0.1449908168142473</v>
      </c>
      <c r="N106" s="87">
        <f t="shared" si="16"/>
        <v>0.10130985287514704</v>
      </c>
      <c r="P106" s="156">
        <f>Summary!J106</f>
        <v>0.46045506772525169</v>
      </c>
      <c r="Q106" s="87">
        <f t="shared" si="17"/>
        <v>4.6507123802302486E-2</v>
      </c>
    </row>
    <row r="107" spans="1:17" ht="15.75" customHeight="1" thickBot="1" x14ac:dyDescent="0.3">
      <c r="B107" s="266" t="s">
        <v>29</v>
      </c>
      <c r="C107" s="267"/>
      <c r="D107" s="19"/>
      <c r="E107" s="81">
        <f>IF(F3,SUMIF(Data!B:B,'16'!$A$2,Data!S:S),0)</f>
        <v>6705700</v>
      </c>
      <c r="F107" s="76">
        <f t="shared" si="15"/>
        <v>0.76077553564975986</v>
      </c>
      <c r="H107" s="104"/>
      <c r="I107" s="81">
        <v>6408683</v>
      </c>
      <c r="J107" s="76">
        <v>0.75591626029292402</v>
      </c>
      <c r="L107" s="98" t="str">
        <f t="shared" si="16"/>
        <v/>
      </c>
      <c r="M107" s="88">
        <f t="shared" si="16"/>
        <v>4.6346027725197247E-2</v>
      </c>
      <c r="N107" s="89">
        <f t="shared" si="16"/>
        <v>6.4283249509049512E-3</v>
      </c>
      <c r="P107" s="157">
        <f>Summary!J107</f>
        <v>1.0717424785432952</v>
      </c>
      <c r="Q107" s="89">
        <f t="shared" si="17"/>
        <v>-0.2901508049920718</v>
      </c>
    </row>
    <row r="108" spans="1:17" x14ac:dyDescent="0.25">
      <c r="B108" s="14" t="s">
        <v>35</v>
      </c>
      <c r="C108" s="14"/>
      <c r="D108" s="153">
        <f>D98</f>
        <v>8814295</v>
      </c>
      <c r="E108" s="154">
        <f>SUM(E101:E107)</f>
        <v>61536046</v>
      </c>
      <c r="F108" s="16">
        <f t="shared" si="15"/>
        <v>6.9813917051789165</v>
      </c>
      <c r="H108" s="153">
        <v>8478033</v>
      </c>
      <c r="I108" s="154">
        <v>58126389</v>
      </c>
      <c r="J108" s="16">
        <v>6.8561173328766234</v>
      </c>
      <c r="L108" s="155">
        <f t="shared" si="16"/>
        <v>3.9662737807224957E-2</v>
      </c>
      <c r="M108" s="155">
        <f t="shared" si="16"/>
        <v>5.8659363821826238E-2</v>
      </c>
      <c r="N108" s="155">
        <f t="shared" si="16"/>
        <v>1.8271911961245779E-2</v>
      </c>
      <c r="P108" s="7">
        <f>Summary!J108</f>
        <v>8.3972862019995187</v>
      </c>
      <c r="Q108" s="155">
        <f t="shared" si="17"/>
        <v>-0.16861334278251183</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45266402</v>
      </c>
      <c r="D112" s="160">
        <f>IF(F3,SUMIF(Data!$B:$B,$A$2,Data!HL:HL),0)</f>
        <v>7506411</v>
      </c>
      <c r="E112" s="160">
        <f>IF(F3,SUMIF(Data!$B:$B,$A$2,Data!IP:IP),0)</f>
        <v>2891995</v>
      </c>
      <c r="F112" s="111">
        <f>SUM(C112:E112)</f>
        <v>55664808</v>
      </c>
      <c r="H112" s="62"/>
      <c r="I112" s="62"/>
      <c r="J112" s="173">
        <v>50830137</v>
      </c>
      <c r="N112" s="170">
        <f t="shared" ref="N112:N121" si="18">IF(AND(J112&gt;0,J112&lt;&gt;""),IF(AND(F112&gt;0,F112&lt;&gt;""),F112/J112-1,"X'd"),IF(AND(F112&gt;0,F112&lt;&gt;""),"New",""))</f>
        <v>9.5114262627307156E-2</v>
      </c>
    </row>
    <row r="113" spans="1:14" x14ac:dyDescent="0.25">
      <c r="B113" s="23" t="s">
        <v>28</v>
      </c>
      <c r="C113" s="160">
        <f>IF(F3,SUMIF(Data!B:B,$A$2,Data!Y:Y),0)</f>
        <v>146527</v>
      </c>
      <c r="D113" s="112"/>
      <c r="E113" s="160">
        <f>IF(F3,SUMIF(Data!B:B,$A$2,Data!AF:AF),0)</f>
        <v>67015</v>
      </c>
      <c r="F113" s="111">
        <f t="shared" ref="F113:F119" si="19">SUM(C113:E113)</f>
        <v>213542</v>
      </c>
      <c r="H113" s="63"/>
      <c r="I113" s="64"/>
      <c r="J113" s="173">
        <v>165567</v>
      </c>
      <c r="N113" s="170">
        <f t="shared" si="18"/>
        <v>0.2897618486775746</v>
      </c>
    </row>
    <row r="114" spans="1:14" x14ac:dyDescent="0.25">
      <c r="B114" s="23" t="s">
        <v>901</v>
      </c>
      <c r="C114" s="160">
        <f>IF(F3,SUMIF(Data!B:B,$A$2,Data!AU:AU),0)</f>
        <v>2787146</v>
      </c>
      <c r="D114" s="112"/>
      <c r="E114" s="160">
        <f>IF(F3,SUMIF(Data!B:B,$A$2,Data!AZ:AZ)-SUMIF(Data!B:B,$A$2,Data!AY:AY),0)</f>
        <v>825895</v>
      </c>
      <c r="F114" s="111">
        <f t="shared" si="19"/>
        <v>3613041</v>
      </c>
      <c r="H114" s="63"/>
      <c r="I114" s="64"/>
      <c r="J114" s="173">
        <v>3573148</v>
      </c>
      <c r="N114" s="170">
        <f t="shared" si="18"/>
        <v>1.1164664883738462E-2</v>
      </c>
    </row>
    <row r="115" spans="1:14" x14ac:dyDescent="0.25">
      <c r="B115" s="23" t="s">
        <v>32</v>
      </c>
      <c r="C115" s="160">
        <f>IF(F3,SUMIF(Data!B:B,$A$2,Data!X:X),0)</f>
        <v>15703407</v>
      </c>
      <c r="D115" s="112"/>
      <c r="E115" s="160">
        <f>IF(F3,SUMIF(Data!B:B,$A$2,Data!AE:AE),0)</f>
        <v>1740733</v>
      </c>
      <c r="F115" s="111">
        <f t="shared" si="19"/>
        <v>17444140</v>
      </c>
      <c r="H115" s="63"/>
      <c r="I115" s="64"/>
      <c r="J115" s="173">
        <v>17067511</v>
      </c>
      <c r="N115" s="170">
        <f t="shared" si="18"/>
        <v>2.2067013754964115E-2</v>
      </c>
    </row>
    <row r="116" spans="1:14" x14ac:dyDescent="0.25">
      <c r="B116" s="23" t="s">
        <v>31</v>
      </c>
      <c r="C116" s="160">
        <f>IF(F3,SUMIF(Data!B:B,$A$2,Data!W:W),0)</f>
        <v>7386166</v>
      </c>
      <c r="D116" s="112"/>
      <c r="E116" s="160">
        <f>IF(F3,SUMIF(Data!B:B,$A$2,Data!AD:AD),0)</f>
        <v>1281903</v>
      </c>
      <c r="F116" s="111">
        <f t="shared" si="19"/>
        <v>8668069</v>
      </c>
      <c r="H116" s="63"/>
      <c r="I116" s="64"/>
      <c r="J116" s="173">
        <v>7621006</v>
      </c>
      <c r="N116" s="170">
        <f t="shared" si="18"/>
        <v>0.13739170392990108</v>
      </c>
    </row>
    <row r="117" spans="1:14" x14ac:dyDescent="0.25">
      <c r="B117" s="23" t="s">
        <v>987</v>
      </c>
      <c r="C117" s="160">
        <f>IF(F3,SUMIF(Data!B:B,$A$2,Data!V:V),0)</f>
        <v>14488855</v>
      </c>
      <c r="D117" s="112"/>
      <c r="E117" s="160">
        <f>IF(F3,SUMIF(Data!B:B,$A$2,Data!AC:AC),0)</f>
        <v>8059867</v>
      </c>
      <c r="F117" s="111">
        <f t="shared" si="19"/>
        <v>22548722</v>
      </c>
      <c r="H117" s="63"/>
      <c r="I117" s="64"/>
      <c r="J117" s="173">
        <v>21475527</v>
      </c>
      <c r="N117" s="170">
        <f t="shared" si="18"/>
        <v>4.9972929651505238E-2</v>
      </c>
    </row>
    <row r="118" spans="1:14" x14ac:dyDescent="0.25">
      <c r="B118" s="23" t="s">
        <v>902</v>
      </c>
      <c r="C118" s="160">
        <f>IF(F3,SUMIF(Data!B:B,$A$2,Data!BK:BK),0)</f>
        <v>2555782</v>
      </c>
      <c r="D118" s="160">
        <f>IF(F3,SUMIF(Data!B:B,$A$2,Data!BN:BN),0)</f>
        <v>653246</v>
      </c>
      <c r="E118" s="160">
        <f>IF(F3,SUMIF(Data!B:B,$A$2,Data!BW:BW)-SUMIF(Data!B:B,$A$2,Data!BV:BV),0)</f>
        <v>10228366</v>
      </c>
      <c r="F118" s="111">
        <f t="shared" si="19"/>
        <v>13437394</v>
      </c>
      <c r="H118" s="64"/>
      <c r="I118" s="64"/>
      <c r="J118" s="173">
        <v>12423056</v>
      </c>
      <c r="N118" s="170">
        <f t="shared" si="18"/>
        <v>8.1649635967188772E-2</v>
      </c>
    </row>
    <row r="119" spans="1:14" x14ac:dyDescent="0.25">
      <c r="B119" s="23" t="s">
        <v>33</v>
      </c>
      <c r="C119" s="160">
        <f>IF(F3,SUMIF(Data!B:B,$A$2,Data!Z:Z),0)</f>
        <v>0</v>
      </c>
      <c r="D119" s="80"/>
      <c r="E119" s="160">
        <f>E105-C119</f>
        <v>1708533</v>
      </c>
      <c r="F119" s="111">
        <f t="shared" si="19"/>
        <v>1708533</v>
      </c>
      <c r="H119" s="64"/>
      <c r="I119" s="64"/>
      <c r="J119" s="173">
        <v>1678598</v>
      </c>
      <c r="N119" s="170">
        <f t="shared" si="18"/>
        <v>1.7833334723382332E-2</v>
      </c>
    </row>
    <row r="120" spans="1:14" ht="14.4" thickBot="1" x14ac:dyDescent="0.3">
      <c r="B120" s="24" t="s">
        <v>906</v>
      </c>
      <c r="C120" s="81"/>
      <c r="D120" s="81">
        <f>IF(F3,SUMIF(Data!B:B,$A$2,Data!S:S),0)</f>
        <v>6705700</v>
      </c>
      <c r="E120" s="81"/>
      <c r="F120" s="113">
        <f>SUM(C120:E120)</f>
        <v>6705700</v>
      </c>
      <c r="H120" s="64"/>
      <c r="I120" s="64"/>
      <c r="J120" s="174">
        <v>6408683</v>
      </c>
      <c r="N120" s="171">
        <f t="shared" si="18"/>
        <v>4.6346027725197247E-2</v>
      </c>
    </row>
    <row r="121" spans="1:14" x14ac:dyDescent="0.25">
      <c r="B121" s="9" t="s">
        <v>35</v>
      </c>
      <c r="C121" s="85">
        <f>SUM(C112:C120)</f>
        <v>88334285</v>
      </c>
      <c r="D121" s="161">
        <f>SUM(D112:D120)</f>
        <v>14865357</v>
      </c>
      <c r="E121" s="85">
        <f>SUM(E112:E120)</f>
        <v>26804307</v>
      </c>
      <c r="F121" s="85">
        <f>SUM(F112:F120)</f>
        <v>130003949</v>
      </c>
      <c r="H121" s="62"/>
      <c r="I121" s="62"/>
      <c r="J121" s="85">
        <v>121243233</v>
      </c>
      <c r="N121" s="155">
        <f t="shared" si="18"/>
        <v>7.2257360540690874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10414120</v>
      </c>
      <c r="F123" s="115">
        <f>SUM(C123:E123)</f>
        <v>10414120</v>
      </c>
      <c r="H123" s="64"/>
      <c r="I123" s="64"/>
      <c r="J123" s="175">
        <v>5119947</v>
      </c>
      <c r="L123" s="60" t="str">
        <f>IF(AND(H123&gt;0,H123&lt;&gt;""),IF(AND(D123&gt;0,D123&lt;&gt;""),D123/H123-1,"X'd"),IF(AND(D123&gt;0,D123&lt;&gt;""),"New",""))</f>
        <v/>
      </c>
      <c r="N123" s="155">
        <f>IF(AND(J123&gt;0,J123&lt;&gt;""),IF(AND(F123&gt;0,F123&lt;&gt;""),F123/J123-1,"X'd"),IF(AND(F123&gt;0,F123&lt;&gt;""),"New",""))</f>
        <v>1.0340288678769527</v>
      </c>
    </row>
    <row r="124" spans="1:14" x14ac:dyDescent="0.25">
      <c r="B124" s="9" t="s">
        <v>35</v>
      </c>
      <c r="C124" s="85">
        <f>SUM(C123:C123)</f>
        <v>0</v>
      </c>
      <c r="D124" s="85">
        <f>SUM(D123:D123)</f>
        <v>0</v>
      </c>
      <c r="E124" s="85">
        <f>SUM(E123:E123)</f>
        <v>10414120</v>
      </c>
      <c r="F124" s="85">
        <f>SUM(F123:F123)</f>
        <v>10414120</v>
      </c>
      <c r="H124" s="62"/>
      <c r="I124" s="62"/>
      <c r="J124" s="85">
        <f>SUM(J123)</f>
        <v>5119947</v>
      </c>
    </row>
    <row r="125" spans="1:14" ht="14.4" thickBot="1" x14ac:dyDescent="0.3">
      <c r="B125" s="9" t="s">
        <v>1062</v>
      </c>
      <c r="C125" s="85"/>
      <c r="D125" s="85"/>
      <c r="E125" s="85"/>
      <c r="F125" s="163">
        <f>F121+F124</f>
        <v>140418069</v>
      </c>
      <c r="H125" s="5"/>
      <c r="I125" s="5"/>
      <c r="J125" s="163">
        <f>J121+J124</f>
        <v>126363180</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10387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45266402</v>
      </c>
      <c r="D133" s="160">
        <f>SUMIFS(Data!$LG:$LG,Data!$LK:$LK,RIGHT($A$1,4),Data!$LD:$LD,$B133,Data!$LB:$LB,TEXT(VALUE($A$2),"#"))</f>
        <v>7506411</v>
      </c>
      <c r="E133" s="160">
        <f>SUMIFS(Data!$LH:$LH,Data!$LK:$LK,RIGHT($A$1,4),Data!$LD:$LD,$B133,Data!$LB:$LB,TEXT(VALUE($A$2),"#"))</f>
        <v>2891995</v>
      </c>
      <c r="F133" s="111">
        <f>SUM(C133:E133)</f>
        <v>55664808</v>
      </c>
    </row>
    <row r="134" spans="1:6" x14ac:dyDescent="0.25">
      <c r="B134" s="23" t="s">
        <v>1299</v>
      </c>
      <c r="C134" s="160">
        <f>SUMIFS(Data!$LE:$LE,Data!$LK:$LK,RIGHT($A$1,4),Data!$LD:$LD,$B134,Data!$LB:$LB,TEXT(VALUE($A$2),"#"))</f>
        <v>146527</v>
      </c>
      <c r="D134" s="112">
        <f>SUMIFS(Data!$LG:$LG,Data!$LK:$LK,RIGHT($A$1,4),Data!$LD:$LD,$B134,Data!$LB:$LB,TEXT(VALUE($A$2),"#"))</f>
        <v>24298</v>
      </c>
      <c r="E134" s="160">
        <f>SUMIFS(Data!$LH:$LH,Data!$LK:$LK,RIGHT($A$1,4),Data!$LD:$LD,$B134,Data!$LB:$LB,TEXT(VALUE($A$2),"#"))</f>
        <v>67015</v>
      </c>
      <c r="F134" s="111">
        <f t="shared" ref="F134:F140" si="20">SUM(C134:E134)</f>
        <v>237840</v>
      </c>
    </row>
    <row r="135" spans="1:6" x14ac:dyDescent="0.25">
      <c r="B135" s="23" t="s">
        <v>1296</v>
      </c>
      <c r="C135" s="160">
        <f>SUMIFS(Data!$LE:$LE,Data!$LK:$LK,RIGHT($A$1,4),Data!$LD:$LD,$B135,Data!$LB:$LB,TEXT(VALUE($A$2),"#"))</f>
        <v>2787146</v>
      </c>
      <c r="D135" s="80">
        <f>SUMIFS(Data!$LG:$LG,Data!$LK:$LK,RIGHT($A$1,4),Data!$LD:$LD,$B135,Data!$LB:$LB,TEXT(VALUE($A$2),"#"))</f>
        <v>449869</v>
      </c>
      <c r="E135" s="160">
        <f>SUMIFS(Data!$LH:$LH,Data!$LK:$LK,RIGHT($A$1,4),Data!$LD:$LD,$B135,Data!$LB:$LB,TEXT(VALUE($A$2),"#"))</f>
        <v>825895</v>
      </c>
      <c r="F135" s="111">
        <f t="shared" si="20"/>
        <v>4062910</v>
      </c>
    </row>
    <row r="136" spans="1:6" x14ac:dyDescent="0.25">
      <c r="B136" s="23" t="s">
        <v>1292</v>
      </c>
      <c r="C136" s="160">
        <f>SUMIFS(Data!$LE:$LE,Data!$LK:$LK,RIGHT($A$1,4),Data!$LD:$LD,$B136,Data!$LB:$LB,TEXT(VALUE($A$2),"#"))</f>
        <v>15703407</v>
      </c>
      <c r="D136" s="80">
        <f>SUMIFS(Data!$LG:$LG,Data!$LK:$LK,RIGHT($A$1,4),Data!$LD:$LD,$B136,Data!$LB:$LB,TEXT(VALUE($A$2),"#"))</f>
        <v>2604055</v>
      </c>
      <c r="E136" s="160">
        <f>SUMIFS(Data!$LH:$LH,Data!$LK:$LK,RIGHT($A$1,4),Data!$LD:$LD,$B136,Data!$LB:$LB,TEXT(VALUE($A$2),"#"))</f>
        <v>1740733</v>
      </c>
      <c r="F136" s="111">
        <f t="shared" si="20"/>
        <v>20048195</v>
      </c>
    </row>
    <row r="137" spans="1:6" x14ac:dyDescent="0.25">
      <c r="B137" s="23" t="s">
        <v>1298</v>
      </c>
      <c r="C137" s="160">
        <f>SUMIFS(Data!$LE:$LE,Data!$LK:$LK,RIGHT($A$1,4),Data!$LD:$LD,$B137,Data!$LB:$LB,TEXT(VALUE($A$2),"#"))</f>
        <v>7386166</v>
      </c>
      <c r="D137" s="80">
        <f>SUMIFS(Data!$LG:$LG,Data!$LK:$LK,RIGHT($A$1,4),Data!$LD:$LD,$B137,Data!$LB:$LB,TEXT(VALUE($A$2),"#"))</f>
        <v>1224829</v>
      </c>
      <c r="E137" s="160">
        <f>SUMIFS(Data!$LH:$LH,Data!$LK:$LK,RIGHT($A$1,4),Data!$LD:$LD,$B137,Data!$LB:$LB,TEXT(VALUE($A$2),"#"))</f>
        <v>1281903</v>
      </c>
      <c r="F137" s="111">
        <f t="shared" si="20"/>
        <v>9892898</v>
      </c>
    </row>
    <row r="138" spans="1:6" x14ac:dyDescent="0.25">
      <c r="B138" s="23" t="s">
        <v>1293</v>
      </c>
      <c r="C138" s="160">
        <f>SUMIFS(Data!$LE:$LE,Data!$LK:$LK,RIGHT($A$1,4),Data!$LD:$LD,$B138,Data!$LB:$LB,TEXT(VALUE($A$2),"#"))</f>
        <v>14488855</v>
      </c>
      <c r="D138" s="80">
        <f>SUMIFS(Data!$LG:$LG,Data!$LK:$LK,RIGHT($A$1,4),Data!$LD:$LD,$B138,Data!$LB:$LB,TEXT(VALUE($A$2),"#"))</f>
        <v>2402649</v>
      </c>
      <c r="E138" s="160">
        <f>SUMIFS(Data!$LH:$LH,Data!$LK:$LK,RIGHT($A$1,4),Data!$LD:$LD,$B138,Data!$LB:$LB,TEXT(VALUE($A$2),"#"))</f>
        <v>8059867</v>
      </c>
      <c r="F138" s="111">
        <f t="shared" si="20"/>
        <v>24951371</v>
      </c>
    </row>
    <row r="139" spans="1:6" x14ac:dyDescent="0.25">
      <c r="B139" s="23" t="s">
        <v>1295</v>
      </c>
      <c r="C139" s="160">
        <f>SUMIFS(Data!$LE:$LE,Data!$LK:$LK,RIGHT($A$1,4),Data!$LD:$LD,$B139,Data!$LB:$LB,TEXT(VALUE($A$2),"#"))</f>
        <v>2555782</v>
      </c>
      <c r="D139" s="160">
        <f>SUMIFS(Data!$LG:$LG,Data!$LK:$LK,RIGHT($A$1,4),Data!$LD:$LD,$B139,Data!$LB:$LB,TEXT(VALUE($A$2),"#"))</f>
        <v>653246</v>
      </c>
      <c r="E139" s="160">
        <f>SUMIFS(Data!$LH:$LH,Data!$LK:$LK,RIGHT($A$1,4),Data!$LD:$LD,$B139,Data!$LB:$LB,TEXT(VALUE($A$2),"#"))</f>
        <v>10228366</v>
      </c>
      <c r="F139" s="111">
        <f t="shared" si="20"/>
        <v>13437394</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1708533</v>
      </c>
      <c r="F140" s="111">
        <f t="shared" si="20"/>
        <v>1708533</v>
      </c>
    </row>
    <row r="141" spans="1:6" ht="14.4" thickBot="1" x14ac:dyDescent="0.3">
      <c r="B141" s="24" t="s">
        <v>35</v>
      </c>
      <c r="C141" s="81">
        <f>SUM(C133:C140)</f>
        <v>88334285</v>
      </c>
      <c r="D141" s="162">
        <f>SUM(D133:D140)</f>
        <v>14865357</v>
      </c>
      <c r="E141" s="81">
        <f>SUM(E133:E140)</f>
        <v>26804307</v>
      </c>
      <c r="F141" s="113">
        <f>SUM(F133:F140)</f>
        <v>130003949</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95" priority="17">
      <formula>AND(OR(L5&gt;0.5,L5&lt;-0.5),L5&lt;&gt;"")</formula>
    </cfRule>
  </conditionalFormatting>
  <conditionalFormatting sqref="L37:N66">
    <cfRule type="expression" dxfId="394" priority="4">
      <formula>AND(OR(L37&gt;0.5,L37&lt;-0.5),L37&lt;&gt;"")</formula>
    </cfRule>
  </conditionalFormatting>
  <conditionalFormatting sqref="L69:N98">
    <cfRule type="expression" dxfId="393" priority="2">
      <formula>AND(OR(L69&gt;0.5,L69&lt;-0.5),L69&lt;&gt;"")</formula>
    </cfRule>
  </conditionalFormatting>
  <conditionalFormatting sqref="L101:N108">
    <cfRule type="expression" dxfId="392" priority="14">
      <formula>AND(OR(L101&gt;0.5,L101&lt;-0.5),L101&lt;&gt;"")</formula>
    </cfRule>
  </conditionalFormatting>
  <conditionalFormatting sqref="N112:N121">
    <cfRule type="expression" dxfId="391" priority="10">
      <formula>AND(OR(N112&gt;0.5,N112&lt;-0.5),N112&lt;&gt;"")</formula>
    </cfRule>
  </conditionalFormatting>
  <conditionalFormatting sqref="Q5:Q34">
    <cfRule type="expression" dxfId="390" priority="9">
      <formula>AND(OR(Q5&gt;0.5,Q5&lt;-0.5),Q5&lt;&gt;"")</formula>
    </cfRule>
  </conditionalFormatting>
  <conditionalFormatting sqref="Q37:Q66">
    <cfRule type="expression" dxfId="389" priority="3">
      <formula>AND(OR(Q37&gt;0.5,Q37&lt;-0.5),Q37&lt;&gt;"")</formula>
    </cfRule>
  </conditionalFormatting>
  <conditionalFormatting sqref="Q69:Q98">
    <cfRule type="expression" dxfId="388" priority="1">
      <formula>AND(OR(Q69&gt;0.5,Q69&lt;-0.5),Q69&lt;&gt;"")</formula>
    </cfRule>
  </conditionalFormatting>
  <conditionalFormatting sqref="Q101:Q108">
    <cfRule type="expression" dxfId="387" priority="5">
      <formula>AND(OR(Q101&gt;0.5,Q101&lt;-0.5),Q101&lt;&gt;"")</formula>
    </cfRule>
  </conditionalFormatting>
  <hyperlinks>
    <hyperlink ref="C130" r:id="rId1" display="\\Thecb-auvfs41\userfile\Agency\Divisions\PA\Documents\2013003607AFR.pdf" xr:uid="{00000000-0004-0000-1A00-000000000000}"/>
  </hyperlinks>
  <pageMargins left="0.25" right="0.25" top="0.75" bottom="0.75" header="0.3" footer="0.3"/>
  <pageSetup orientation="landscape" r:id="rId2"/>
  <rowBreaks count="2" manualBreakCount="2">
    <brk id="66" max="16383" man="1"/>
    <brk id="9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61</v>
      </c>
      <c r="B2" s="8" t="str">
        <f>VLOOKUP(A2,Data!B:H,7,0)</f>
        <v>Frank Phillips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19648</v>
      </c>
      <c r="E5" s="80">
        <f t="shared" ref="E5:E30" si="0">E37+E69+IFERROR($E$108/$D$108*D5,0)</f>
        <v>180422.06690705428</v>
      </c>
      <c r="F5" s="12">
        <f>IFERROR(E5/D5,"")</f>
        <v>9.1827192033313452</v>
      </c>
      <c r="H5" s="109">
        <v>16384</v>
      </c>
      <c r="I5" s="80">
        <v>119778.4651575101</v>
      </c>
      <c r="J5" s="12">
        <v>7.3106973362738099</v>
      </c>
      <c r="L5" s="158">
        <f>IF(AND(H5&gt;0,H5&lt;&gt;""),IF(AND(D5&gt;0,D5&lt;&gt;""),D5/H5-1,"X'd"),IF(AND(D5&gt;0,D5&lt;&gt;""),"New",))</f>
        <v>0.19921875</v>
      </c>
      <c r="M5" s="56">
        <f t="shared" ref="M5:N34" si="1">IF(AND(I5&gt;0,I5&lt;&gt;""),IF(AND(E5&gt;0,E5&lt;&gt;""),E5/I5-1,"X'd"),IF(AND(E5&gt;0,E5&lt;&gt;""),"New",""))</f>
        <v>0.506298036711333</v>
      </c>
      <c r="N5" s="57">
        <f t="shared" si="1"/>
        <v>0.25606611530326129</v>
      </c>
      <c r="P5" s="156">
        <f>Summary!J5</f>
        <v>13.382463135938435</v>
      </c>
      <c r="Q5" s="87">
        <f>IF(AND(P5&gt;0,P5&lt;&gt;""),IF(AND(F5&gt;0,F5&lt;&gt;""),F5/P5-1,""),IF(AND(F5&gt;0,F5&lt;&gt;""),"New",""))</f>
        <v>-0.31382443500469892</v>
      </c>
    </row>
    <row r="6" spans="1:17" x14ac:dyDescent="0.25">
      <c r="A6" s="11">
        <v>2</v>
      </c>
      <c r="B6" s="299" t="s">
        <v>1</v>
      </c>
      <c r="C6" s="269"/>
      <c r="D6" s="82">
        <f t="shared" ref="D6:D29" si="2">D38</f>
        <v>129452</v>
      </c>
      <c r="E6" s="80">
        <f t="shared" si="0"/>
        <v>803475.16598391638</v>
      </c>
      <c r="F6" s="12">
        <f t="shared" ref="F6:F34" si="3">IFERROR(E6/D6,"")</f>
        <v>6.2067420046342763</v>
      </c>
      <c r="H6" s="109">
        <v>113364</v>
      </c>
      <c r="I6" s="80">
        <v>881956.89282934414</v>
      </c>
      <c r="J6" s="12">
        <v>7.7798674431860571</v>
      </c>
      <c r="L6" s="158">
        <f t="shared" ref="L6:L34" si="4">IF(AND(H6&gt;0,H6&lt;&gt;""),IF(AND(D6&gt;0,D6&lt;&gt;""),D6/H6-1,"X'd"),IF(AND(D6&gt;0,D6&lt;&gt;""),"New",""))</f>
        <v>0.14191454077132071</v>
      </c>
      <c r="M6" s="56">
        <f t="shared" si="1"/>
        <v>-8.8985898838724431E-2</v>
      </c>
      <c r="N6" s="57">
        <f t="shared" si="1"/>
        <v>-0.20220465837494339</v>
      </c>
      <c r="P6" s="156">
        <f>Summary!J6</f>
        <v>16.180192041029574</v>
      </c>
      <c r="Q6" s="87">
        <f t="shared" ref="Q6:Q34" si="5">IF(AND(P6&gt;0,P6&lt;&gt;""),IF(AND(F6&gt;0,F6&lt;&gt;""),F6/P6-1,""),IF(AND(F6&gt;0,F6&lt;&gt;""),"New",""))</f>
        <v>-0.6163987430498179</v>
      </c>
    </row>
    <row r="7" spans="1:17" ht="14.25" customHeight="1" x14ac:dyDescent="0.25">
      <c r="A7" s="11">
        <v>3</v>
      </c>
      <c r="B7" s="299" t="s">
        <v>2</v>
      </c>
      <c r="C7" s="269"/>
      <c r="D7" s="82">
        <f t="shared" si="2"/>
        <v>86496</v>
      </c>
      <c r="E7" s="80">
        <f t="shared" si="0"/>
        <v>1338914.3564328463</v>
      </c>
      <c r="F7" s="12">
        <f t="shared" si="3"/>
        <v>15.47949450185958</v>
      </c>
      <c r="H7" s="109">
        <v>79568</v>
      </c>
      <c r="I7" s="80">
        <v>581697.56565263448</v>
      </c>
      <c r="J7" s="12">
        <v>7.3106973362738099</v>
      </c>
      <c r="L7" s="158">
        <f t="shared" si="4"/>
        <v>8.7070178966418554E-2</v>
      </c>
      <c r="M7" s="56">
        <f t="shared" si="1"/>
        <v>1.3017362208326486</v>
      </c>
      <c r="N7" s="57">
        <f t="shared" si="1"/>
        <v>1.1173759204958862</v>
      </c>
      <c r="P7" s="156">
        <f>Summary!J7</f>
        <v>14.38460055590253</v>
      </c>
      <c r="Q7" s="87">
        <f t="shared" si="5"/>
        <v>7.6115700377079598E-2</v>
      </c>
    </row>
    <row r="8" spans="1:17" ht="14.25" customHeight="1" x14ac:dyDescent="0.25">
      <c r="A8" s="11">
        <v>4</v>
      </c>
      <c r="B8" s="299" t="s">
        <v>3</v>
      </c>
      <c r="C8" s="269"/>
      <c r="D8" s="82">
        <f t="shared" si="2"/>
        <v>18385</v>
      </c>
      <c r="E8" s="80">
        <f t="shared" si="0"/>
        <v>153892.95175520115</v>
      </c>
      <c r="F8" s="12">
        <f t="shared" si="3"/>
        <v>8.3705712132282386</v>
      </c>
      <c r="H8" s="109">
        <v>17043</v>
      </c>
      <c r="I8" s="80">
        <v>702429.21470211458</v>
      </c>
      <c r="J8" s="12">
        <v>41.215115572499826</v>
      </c>
      <c r="L8" s="158">
        <f t="shared" si="4"/>
        <v>7.8742005515460844E-2</v>
      </c>
      <c r="M8" s="56">
        <f t="shared" si="1"/>
        <v>-0.78091322437312938</v>
      </c>
      <c r="N8" s="57">
        <f t="shared" si="1"/>
        <v>-0.79690530775040758</v>
      </c>
      <c r="P8" s="156">
        <f>Summary!J8</f>
        <v>13.01362694767711</v>
      </c>
      <c r="Q8" s="87">
        <f t="shared" si="5"/>
        <v>-0.35678414273874981</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31007</v>
      </c>
      <c r="E10" s="80">
        <f t="shared" si="0"/>
        <v>451770.44933769503</v>
      </c>
      <c r="F10" s="12">
        <f t="shared" si="3"/>
        <v>14.569950312435742</v>
      </c>
      <c r="H10" s="109">
        <v>25005</v>
      </c>
      <c r="I10" s="80">
        <v>401247.98689352663</v>
      </c>
      <c r="J10" s="12">
        <v>16.046710133714321</v>
      </c>
      <c r="L10" s="158">
        <f t="shared" si="4"/>
        <v>0.2400319936012798</v>
      </c>
      <c r="M10" s="56">
        <f t="shared" si="1"/>
        <v>0.12591331070671474</v>
      </c>
      <c r="N10" s="57">
        <f t="shared" si="1"/>
        <v>-9.2028821420279128E-2</v>
      </c>
      <c r="P10" s="156">
        <f>Summary!J10</f>
        <v>11.808631227124966</v>
      </c>
      <c r="Q10" s="87">
        <f t="shared" si="5"/>
        <v>0.23383904808271927</v>
      </c>
    </row>
    <row r="11" spans="1:17" x14ac:dyDescent="0.25">
      <c r="A11" s="11">
        <v>7</v>
      </c>
      <c r="B11" s="299" t="s">
        <v>6</v>
      </c>
      <c r="C11" s="269"/>
      <c r="D11" s="82">
        <f t="shared" si="2"/>
        <v>0</v>
      </c>
      <c r="E11" s="80">
        <f t="shared" si="0"/>
        <v>0</v>
      </c>
      <c r="F11" s="12" t="str">
        <f t="shared" si="3"/>
        <v/>
      </c>
      <c r="H11" s="109">
        <v>0</v>
      </c>
      <c r="I11" s="80">
        <v>0</v>
      </c>
      <c r="J11" s="12" t="s">
        <v>1068</v>
      </c>
      <c r="L11" s="158" t="str">
        <f t="shared" si="4"/>
        <v/>
      </c>
      <c r="M11" s="56" t="str">
        <f t="shared" si="1"/>
        <v/>
      </c>
      <c r="N11" s="57" t="str">
        <f t="shared" si="1"/>
        <v/>
      </c>
      <c r="P11" s="156">
        <f>Summary!J11</f>
        <v>16.272577462234462</v>
      </c>
      <c r="Q11" s="87" t="str">
        <f t="shared" si="5"/>
        <v/>
      </c>
    </row>
    <row r="12" spans="1:17" x14ac:dyDescent="0.25">
      <c r="A12" s="11">
        <v>8</v>
      </c>
      <c r="B12" s="299" t="s">
        <v>7</v>
      </c>
      <c r="C12" s="269"/>
      <c r="D12" s="82">
        <f t="shared" si="2"/>
        <v>19397</v>
      </c>
      <c r="E12" s="80">
        <f t="shared" si="0"/>
        <v>1094850.1746638911</v>
      </c>
      <c r="F12" s="12">
        <f t="shared" si="3"/>
        <v>56.444304514300718</v>
      </c>
      <c r="H12" s="109">
        <v>6832</v>
      </c>
      <c r="I12" s="80">
        <v>161384.68420142267</v>
      </c>
      <c r="J12" s="12">
        <v>23.621880006063037</v>
      </c>
      <c r="L12" s="158">
        <f t="shared" si="4"/>
        <v>1.839139344262295</v>
      </c>
      <c r="M12" s="56">
        <f t="shared" si="1"/>
        <v>5.7841020979253468</v>
      </c>
      <c r="N12" s="57">
        <f t="shared" si="1"/>
        <v>1.3894924747654773</v>
      </c>
      <c r="P12" s="156">
        <f>Summary!J12</f>
        <v>20.423263039197334</v>
      </c>
      <c r="Q12" s="87">
        <f t="shared" si="5"/>
        <v>1.7637260709011104</v>
      </c>
    </row>
    <row r="13" spans="1:17" x14ac:dyDescent="0.25">
      <c r="A13" s="11">
        <v>9</v>
      </c>
      <c r="B13" s="299" t="s">
        <v>8</v>
      </c>
      <c r="C13" s="269"/>
      <c r="D13" s="82">
        <f t="shared" si="2"/>
        <v>97892</v>
      </c>
      <c r="E13" s="80">
        <f t="shared" si="0"/>
        <v>607590.38831765857</v>
      </c>
      <c r="F13" s="12">
        <f t="shared" si="3"/>
        <v>6.2067420046342763</v>
      </c>
      <c r="H13" s="109">
        <v>97734</v>
      </c>
      <c r="I13" s="80">
        <v>784151.69346338452</v>
      </c>
      <c r="J13" s="12">
        <v>8.0233254902427458</v>
      </c>
      <c r="L13" s="158">
        <f t="shared" si="4"/>
        <v>1.6166329015490088E-3</v>
      </c>
      <c r="M13" s="56">
        <f t="shared" si="1"/>
        <v>-0.22516218050349768</v>
      </c>
      <c r="N13" s="57">
        <f t="shared" si="1"/>
        <v>-0.22641278704417966</v>
      </c>
      <c r="P13" s="156">
        <f>Summary!J13</f>
        <v>15.940741275260601</v>
      </c>
      <c r="Q13" s="87">
        <f t="shared" si="5"/>
        <v>-0.61063655086938184</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4.336123462034422</v>
      </c>
      <c r="Q14" s="87" t="str">
        <f t="shared" si="5"/>
        <v/>
      </c>
    </row>
    <row r="15" spans="1:17" x14ac:dyDescent="0.25">
      <c r="A15" s="11">
        <v>11</v>
      </c>
      <c r="B15" s="299" t="s">
        <v>10</v>
      </c>
      <c r="C15" s="269"/>
      <c r="D15" s="82">
        <f t="shared" si="2"/>
        <v>49980</v>
      </c>
      <c r="E15" s="80">
        <f t="shared" si="0"/>
        <v>310212.96539162111</v>
      </c>
      <c r="F15" s="12">
        <f t="shared" si="3"/>
        <v>6.2067420046342763</v>
      </c>
      <c r="H15" s="109">
        <v>39686</v>
      </c>
      <c r="I15" s="80">
        <v>2037430.3344873623</v>
      </c>
      <c r="J15" s="12">
        <v>51.338767688539086</v>
      </c>
      <c r="L15" s="158">
        <f t="shared" si="4"/>
        <v>0.25938618152497095</v>
      </c>
      <c r="M15" s="56">
        <f t="shared" si="1"/>
        <v>-0.84774303192571554</v>
      </c>
      <c r="N15" s="57">
        <f t="shared" si="1"/>
        <v>-0.87910224019615735</v>
      </c>
      <c r="P15" s="156">
        <f>Summary!J15</f>
        <v>18.41144418440409</v>
      </c>
      <c r="Q15" s="87">
        <f t="shared" si="5"/>
        <v>-0.66288673813584564</v>
      </c>
    </row>
    <row r="16" spans="1:17" ht="14.25" customHeight="1" x14ac:dyDescent="0.25">
      <c r="A16" s="11">
        <v>12</v>
      </c>
      <c r="B16" s="299" t="s">
        <v>11</v>
      </c>
      <c r="C16" s="269"/>
      <c r="D16" s="82">
        <f t="shared" si="2"/>
        <v>41904</v>
      </c>
      <c r="E16" s="80">
        <f t="shared" si="0"/>
        <v>1455514.3169621946</v>
      </c>
      <c r="F16" s="12">
        <f t="shared" si="3"/>
        <v>34.734495918341793</v>
      </c>
      <c r="H16" s="109">
        <v>47136</v>
      </c>
      <c r="I16" s="80">
        <v>344597.02964260231</v>
      </c>
      <c r="J16" s="12">
        <v>7.3106973362738099</v>
      </c>
      <c r="L16" s="158">
        <f t="shared" si="4"/>
        <v>-0.11099796334012224</v>
      </c>
      <c r="M16" s="56">
        <f t="shared" si="1"/>
        <v>3.2238156216023581</v>
      </c>
      <c r="N16" s="57">
        <f t="shared" si="1"/>
        <v>3.7511877897062034</v>
      </c>
      <c r="P16" s="156">
        <f>Summary!J16</f>
        <v>16.139064399377336</v>
      </c>
      <c r="Q16" s="87">
        <f t="shared" si="5"/>
        <v>1.1522000940576143</v>
      </c>
    </row>
    <row r="17" spans="1:17" x14ac:dyDescent="0.25">
      <c r="A17" s="11">
        <v>13</v>
      </c>
      <c r="B17" s="299" t="s">
        <v>12</v>
      </c>
      <c r="C17" s="269"/>
      <c r="D17" s="82">
        <f t="shared" si="2"/>
        <v>8544</v>
      </c>
      <c r="E17" s="80">
        <f t="shared" si="0"/>
        <v>231150.40368759527</v>
      </c>
      <c r="F17" s="12">
        <f t="shared" si="3"/>
        <v>27.054120281787835</v>
      </c>
      <c r="H17" s="109">
        <v>8173</v>
      </c>
      <c r="I17" s="80">
        <v>87736.32932936585</v>
      </c>
      <c r="J17" s="12">
        <v>10.734898975818654</v>
      </c>
      <c r="L17" s="158">
        <f t="shared" si="4"/>
        <v>4.5393368408173318E-2</v>
      </c>
      <c r="M17" s="56">
        <f t="shared" si="1"/>
        <v>1.6346030823770503</v>
      </c>
      <c r="N17" s="57">
        <f t="shared" si="1"/>
        <v>1.5202025974096007</v>
      </c>
      <c r="P17" s="156">
        <f>Summary!J17</f>
        <v>14.627089587269843</v>
      </c>
      <c r="Q17" s="87">
        <f t="shared" si="5"/>
        <v>0.84959011294587317</v>
      </c>
    </row>
    <row r="18" spans="1:17" ht="14.25" customHeight="1" x14ac:dyDescent="0.25">
      <c r="A18" s="11">
        <v>14</v>
      </c>
      <c r="B18" s="299" t="s">
        <v>440</v>
      </c>
      <c r="C18" s="269"/>
      <c r="D18" s="82">
        <f t="shared" si="2"/>
        <v>1800</v>
      </c>
      <c r="E18" s="80">
        <f t="shared" si="0"/>
        <v>11172.135608341698</v>
      </c>
      <c r="F18" s="12">
        <f t="shared" si="3"/>
        <v>6.2067420046342763</v>
      </c>
      <c r="H18" s="109">
        <v>2134</v>
      </c>
      <c r="I18" s="80">
        <v>285839.02811560832</v>
      </c>
      <c r="J18" s="12">
        <v>133.9451865583919</v>
      </c>
      <c r="L18" s="158">
        <f t="shared" si="4"/>
        <v>-0.1565135895032802</v>
      </c>
      <c r="M18" s="56">
        <f t="shared" si="1"/>
        <v>-0.96091458999845503</v>
      </c>
      <c r="N18" s="57">
        <f t="shared" si="1"/>
        <v>-0.95366207503150169</v>
      </c>
      <c r="P18" s="156">
        <f>Summary!J18</f>
        <v>21.095619650899689</v>
      </c>
      <c r="Q18" s="87">
        <f t="shared" si="5"/>
        <v>-0.70578053134506669</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6174</v>
      </c>
      <c r="E20" s="80">
        <f t="shared" si="0"/>
        <v>38320.425136612022</v>
      </c>
      <c r="F20" s="12">
        <f t="shared" si="3"/>
        <v>6.2067420046342763</v>
      </c>
      <c r="H20" s="109">
        <v>3810</v>
      </c>
      <c r="I20" s="80">
        <v>176015.75685120322</v>
      </c>
      <c r="J20" s="12">
        <v>46.198361378268558</v>
      </c>
      <c r="L20" s="158">
        <f t="shared" si="4"/>
        <v>0.62047244094488185</v>
      </c>
      <c r="M20" s="56">
        <f t="shared" si="1"/>
        <v>-0.78228980278733451</v>
      </c>
      <c r="N20" s="57">
        <f t="shared" si="1"/>
        <v>-0.86565016984446785</v>
      </c>
      <c r="P20" s="156">
        <f>Summary!J20</f>
        <v>18.48177419465172</v>
      </c>
      <c r="Q20" s="87">
        <f t="shared" si="5"/>
        <v>-0.66416957921548514</v>
      </c>
    </row>
    <row r="21" spans="1:17" x14ac:dyDescent="0.25">
      <c r="A21" s="11">
        <v>17</v>
      </c>
      <c r="B21" s="299" t="s">
        <v>15</v>
      </c>
      <c r="C21" s="269"/>
      <c r="D21" s="82">
        <f t="shared" si="2"/>
        <v>240</v>
      </c>
      <c r="E21" s="80">
        <f t="shared" si="0"/>
        <v>1489.6180811122263</v>
      </c>
      <c r="F21" s="12">
        <f t="shared" si="3"/>
        <v>6.2067420046342763</v>
      </c>
      <c r="H21" s="109">
        <v>64</v>
      </c>
      <c r="I21" s="80">
        <v>8571.8846295215244</v>
      </c>
      <c r="J21" s="12">
        <v>133.93569733627382</v>
      </c>
      <c r="L21" s="158">
        <f t="shared" si="4"/>
        <v>2.75</v>
      </c>
      <c r="M21" s="56">
        <f t="shared" si="1"/>
        <v>-0.82622047011902267</v>
      </c>
      <c r="N21" s="57">
        <f t="shared" si="1"/>
        <v>-0.95365879203173942</v>
      </c>
      <c r="P21" s="156">
        <f>Summary!J21</f>
        <v>24.112624108570508</v>
      </c>
      <c r="Q21" s="87">
        <f t="shared" si="5"/>
        <v>-0.74259367306156554</v>
      </c>
    </row>
    <row r="22" spans="1:17" x14ac:dyDescent="0.25">
      <c r="A22" s="11">
        <v>18</v>
      </c>
      <c r="B22" s="299" t="s">
        <v>16</v>
      </c>
      <c r="C22" s="269"/>
      <c r="D22" s="82">
        <f t="shared" si="2"/>
        <v>44676</v>
      </c>
      <c r="E22" s="80">
        <f t="shared" si="0"/>
        <v>334640.40579904092</v>
      </c>
      <c r="F22" s="12">
        <f t="shared" si="3"/>
        <v>7.4903842286471694</v>
      </c>
      <c r="H22" s="109">
        <v>42616</v>
      </c>
      <c r="I22" s="80">
        <v>311552.67768264469</v>
      </c>
      <c r="J22" s="12">
        <v>7.3106973362738099</v>
      </c>
      <c r="L22" s="158">
        <f t="shared" si="4"/>
        <v>4.8338652149427341E-2</v>
      </c>
      <c r="M22" s="56">
        <f t="shared" si="1"/>
        <v>7.4105375335319579E-2</v>
      </c>
      <c r="N22" s="57">
        <f t="shared" si="1"/>
        <v>2.457862555488366E-2</v>
      </c>
      <c r="P22" s="156">
        <f>Summary!J22</f>
        <v>20.290471737216098</v>
      </c>
      <c r="Q22" s="87">
        <f t="shared" si="5"/>
        <v>-0.63084228273960929</v>
      </c>
    </row>
    <row r="23" spans="1:17" x14ac:dyDescent="0.25">
      <c r="A23" s="11">
        <v>19</v>
      </c>
      <c r="B23" s="299" t="s">
        <v>17</v>
      </c>
      <c r="C23" s="269"/>
      <c r="D23" s="82">
        <f t="shared" si="2"/>
        <v>39104</v>
      </c>
      <c r="E23" s="80">
        <f t="shared" si="0"/>
        <v>690023.43934921874</v>
      </c>
      <c r="F23" s="12">
        <f t="shared" si="3"/>
        <v>17.645853093013983</v>
      </c>
      <c r="H23" s="109">
        <v>38592</v>
      </c>
      <c r="I23" s="80">
        <v>282134.43160147889</v>
      </c>
      <c r="J23" s="12">
        <v>7.3106973362738108</v>
      </c>
      <c r="L23" s="158">
        <f t="shared" si="4"/>
        <v>1.3266998341625147E-2</v>
      </c>
      <c r="M23" s="56">
        <f t="shared" si="1"/>
        <v>1.4457257323483725</v>
      </c>
      <c r="N23" s="57">
        <f t="shared" si="1"/>
        <v>1.4137031368348096</v>
      </c>
      <c r="P23" s="156">
        <f>Summary!J23</f>
        <v>14.655687091622289</v>
      </c>
      <c r="Q23" s="87">
        <f t="shared" si="5"/>
        <v>0.20402769127767328</v>
      </c>
    </row>
    <row r="24" spans="1:17" x14ac:dyDescent="0.25">
      <c r="A24" s="11">
        <v>20</v>
      </c>
      <c r="B24" s="299" t="s">
        <v>18</v>
      </c>
      <c r="C24" s="269"/>
      <c r="D24" s="82">
        <f t="shared" si="2"/>
        <v>0</v>
      </c>
      <c r="E24" s="80">
        <f t="shared" si="0"/>
        <v>0</v>
      </c>
      <c r="F24" s="12" t="str">
        <f t="shared" si="3"/>
        <v/>
      </c>
      <c r="H24" s="109">
        <v>0</v>
      </c>
      <c r="I24" s="80">
        <v>0</v>
      </c>
      <c r="J24" s="12" t="s">
        <v>1068</v>
      </c>
      <c r="L24" s="158" t="str">
        <f t="shared" si="4"/>
        <v/>
      </c>
      <c r="M24" s="56" t="str">
        <f t="shared" si="1"/>
        <v/>
      </c>
      <c r="N24" s="57" t="str">
        <f t="shared" si="1"/>
        <v/>
      </c>
      <c r="P24" s="156">
        <f>Summary!J24</f>
        <v>16.173314969796412</v>
      </c>
      <c r="Q24" s="87" t="str">
        <f t="shared" si="5"/>
        <v/>
      </c>
    </row>
    <row r="25" spans="1:17" ht="14.25" customHeight="1" x14ac:dyDescent="0.25">
      <c r="A25" s="11">
        <v>21</v>
      </c>
      <c r="B25" s="299" t="s">
        <v>437</v>
      </c>
      <c r="C25" s="269"/>
      <c r="D25" s="82">
        <f t="shared" si="2"/>
        <v>26439</v>
      </c>
      <c r="E25" s="80">
        <f t="shared" si="0"/>
        <v>208234.05186052562</v>
      </c>
      <c r="F25" s="12">
        <f t="shared" si="3"/>
        <v>7.8760184523062753</v>
      </c>
      <c r="H25" s="109">
        <v>13179</v>
      </c>
      <c r="I25" s="80">
        <v>1651794.6801947525</v>
      </c>
      <c r="J25" s="12">
        <v>125.33535778092059</v>
      </c>
      <c r="L25" s="158">
        <f t="shared" si="4"/>
        <v>1.0061461415888915</v>
      </c>
      <c r="M25" s="56">
        <f t="shared" si="1"/>
        <v>-0.87393466369804873</v>
      </c>
      <c r="N25" s="57">
        <f t="shared" si="1"/>
        <v>-0.93716044225865514</v>
      </c>
      <c r="P25" s="156">
        <f>Summary!J25</f>
        <v>21.023895550844923</v>
      </c>
      <c r="Q25" s="87">
        <f t="shared" si="5"/>
        <v>-0.62537777866815225</v>
      </c>
    </row>
    <row r="26" spans="1:17" x14ac:dyDescent="0.25">
      <c r="A26" s="11">
        <v>22</v>
      </c>
      <c r="B26" s="299" t="s">
        <v>19</v>
      </c>
      <c r="C26" s="269"/>
      <c r="D26" s="82">
        <f t="shared" si="2"/>
        <v>264</v>
      </c>
      <c r="E26" s="80">
        <f t="shared" si="0"/>
        <v>1638.5798892234488</v>
      </c>
      <c r="F26" s="12">
        <f t="shared" si="3"/>
        <v>6.2067420046342763</v>
      </c>
      <c r="H26" s="109">
        <v>0</v>
      </c>
      <c r="I26" s="80">
        <v>0</v>
      </c>
      <c r="J26" s="12" t="s">
        <v>1068</v>
      </c>
      <c r="L26" s="158" t="str">
        <f t="shared" si="4"/>
        <v>New</v>
      </c>
      <c r="M26" s="56" t="str">
        <f t="shared" si="1"/>
        <v>New</v>
      </c>
      <c r="N26" s="57" t="str">
        <f t="shared" si="1"/>
        <v>New</v>
      </c>
      <c r="P26" s="156">
        <f>Summary!J26</f>
        <v>19.201068595679885</v>
      </c>
      <c r="Q26" s="87">
        <f t="shared" si="5"/>
        <v>-0.67675017805880078</v>
      </c>
    </row>
    <row r="27" spans="1:17" x14ac:dyDescent="0.25">
      <c r="A27" s="11">
        <v>23</v>
      </c>
      <c r="B27" s="299" t="s">
        <v>20</v>
      </c>
      <c r="C27" s="269"/>
      <c r="D27" s="82">
        <f t="shared" si="2"/>
        <v>5808</v>
      </c>
      <c r="E27" s="80">
        <f t="shared" si="0"/>
        <v>88817.757562915882</v>
      </c>
      <c r="F27" s="12">
        <f t="shared" si="3"/>
        <v>15.292313629978629</v>
      </c>
      <c r="H27" s="109">
        <v>8592</v>
      </c>
      <c r="I27" s="80">
        <v>62813.511513264573</v>
      </c>
      <c r="J27" s="12">
        <v>7.3106973362738099</v>
      </c>
      <c r="L27" s="158">
        <f t="shared" si="4"/>
        <v>-0.32402234636871508</v>
      </c>
      <c r="M27" s="56">
        <f t="shared" si="1"/>
        <v>0.41399128027032672</v>
      </c>
      <c r="N27" s="57">
        <f t="shared" si="1"/>
        <v>1.0917722245321362</v>
      </c>
      <c r="P27" s="156">
        <f>Summary!J27</f>
        <v>18.715887817336537</v>
      </c>
      <c r="Q27" s="87">
        <f t="shared" si="5"/>
        <v>-0.18292341890330466</v>
      </c>
    </row>
    <row r="28" spans="1:17" x14ac:dyDescent="0.25">
      <c r="A28" s="11">
        <v>24</v>
      </c>
      <c r="B28" s="299" t="s">
        <v>21</v>
      </c>
      <c r="C28" s="269"/>
      <c r="D28" s="82">
        <f t="shared" si="2"/>
        <v>9756</v>
      </c>
      <c r="E28" s="80">
        <f t="shared" si="0"/>
        <v>62471.974997211997</v>
      </c>
      <c r="F28" s="12">
        <f t="shared" si="3"/>
        <v>6.4034414716289456</v>
      </c>
      <c r="H28" s="109">
        <v>7208</v>
      </c>
      <c r="I28" s="80">
        <v>588610.50639986165</v>
      </c>
      <c r="J28" s="12">
        <v>81.660725083221649</v>
      </c>
      <c r="L28" s="158">
        <f t="shared" si="4"/>
        <v>0.35349611542730308</v>
      </c>
      <c r="M28" s="56">
        <f t="shared" si="1"/>
        <v>-0.89386534165128739</v>
      </c>
      <c r="N28" s="57">
        <f t="shared" si="1"/>
        <v>-0.92158480756687988</v>
      </c>
      <c r="P28" s="156">
        <f>Summary!J28</f>
        <v>16.82270990876712</v>
      </c>
      <c r="Q28" s="87">
        <f t="shared" si="5"/>
        <v>-0.61935731482287493</v>
      </c>
    </row>
    <row r="29" spans="1:17" x14ac:dyDescent="0.25">
      <c r="A29" s="11">
        <v>25</v>
      </c>
      <c r="B29" s="299" t="s">
        <v>22</v>
      </c>
      <c r="C29" s="269"/>
      <c r="D29" s="82">
        <f t="shared" si="2"/>
        <v>123600</v>
      </c>
      <c r="E29" s="80">
        <f t="shared" si="0"/>
        <v>1840964.3117727966</v>
      </c>
      <c r="F29" s="12">
        <f t="shared" si="3"/>
        <v>14.894533266770198</v>
      </c>
      <c r="H29" s="109">
        <v>128448</v>
      </c>
      <c r="I29" s="80">
        <v>939044.4514496983</v>
      </c>
      <c r="J29" s="12">
        <v>7.3106973362738099</v>
      </c>
      <c r="L29" s="158">
        <f t="shared" si="4"/>
        <v>-3.7742899850523148E-2</v>
      </c>
      <c r="M29" s="56">
        <f t="shared" si="1"/>
        <v>0.96046556574687481</v>
      </c>
      <c r="N29" s="57">
        <f t="shared" si="1"/>
        <v>1.0373614966751989</v>
      </c>
      <c r="P29" s="156">
        <f>Summary!J29</f>
        <v>13.121358440172877</v>
      </c>
      <c r="Q29" s="87">
        <f t="shared" si="5"/>
        <v>0.13513652833143386</v>
      </c>
    </row>
    <row r="30" spans="1:17" x14ac:dyDescent="0.25">
      <c r="A30" s="11">
        <v>26</v>
      </c>
      <c r="B30" s="299" t="s">
        <v>23</v>
      </c>
      <c r="C30" s="269"/>
      <c r="D30" s="82">
        <f>D62</f>
        <v>24672</v>
      </c>
      <c r="E30" s="80">
        <f t="shared" si="0"/>
        <v>153132.73873833686</v>
      </c>
      <c r="F30" s="12">
        <f t="shared" si="3"/>
        <v>6.2067420046342763</v>
      </c>
      <c r="H30" s="109">
        <v>22752</v>
      </c>
      <c r="I30" s="80">
        <v>166332.98579490173</v>
      </c>
      <c r="J30" s="12">
        <v>7.3106973362738099</v>
      </c>
      <c r="L30" s="158">
        <f t="shared" si="4"/>
        <v>8.4388185654008518E-2</v>
      </c>
      <c r="M30" s="56">
        <f t="shared" si="1"/>
        <v>-7.9360368561179673E-2</v>
      </c>
      <c r="N30" s="57">
        <f t="shared" si="1"/>
        <v>-0.15100547606614623</v>
      </c>
      <c r="P30" s="156">
        <f>Summary!J30</f>
        <v>16.379073977769604</v>
      </c>
      <c r="Q30" s="87">
        <f t="shared" si="5"/>
        <v>-0.62105659861733709</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6992</v>
      </c>
      <c r="E32" s="80">
        <f>E64+E96+IFERROR($E$108/$D$108*D32,0)</f>
        <v>43397.540096402859</v>
      </c>
      <c r="F32" s="12">
        <f t="shared" si="3"/>
        <v>6.2067420046342763</v>
      </c>
      <c r="H32" s="109">
        <v>8832</v>
      </c>
      <c r="I32" s="80">
        <v>64568.078873970291</v>
      </c>
      <c r="J32" s="12">
        <v>7.3106973362738099</v>
      </c>
      <c r="L32" s="158">
        <f t="shared" si="4"/>
        <v>-0.20833333333333337</v>
      </c>
      <c r="M32" s="56">
        <f t="shared" si="1"/>
        <v>-0.32787933521903245</v>
      </c>
      <c r="N32" s="57">
        <f t="shared" si="1"/>
        <v>-0.15100547606614623</v>
      </c>
      <c r="P32" s="156">
        <f>Summary!J32</f>
        <v>13.594588633023385</v>
      </c>
      <c r="Q32" s="87">
        <f t="shared" si="5"/>
        <v>-0.54344024875036467</v>
      </c>
    </row>
    <row r="33" spans="1:17" ht="15.75" customHeight="1" thickBot="1" x14ac:dyDescent="0.3">
      <c r="A33" s="13">
        <v>29</v>
      </c>
      <c r="B33" s="300" t="s">
        <v>25</v>
      </c>
      <c r="C33" s="271"/>
      <c r="D33" s="83">
        <f>D65</f>
        <v>14800</v>
      </c>
      <c r="E33" s="81">
        <f>E65+E97+IFERROR($E$108/$D$108*D33,0)</f>
        <v>91859.781668587282</v>
      </c>
      <c r="F33" s="76">
        <f t="shared" si="3"/>
        <v>6.2067420046342754</v>
      </c>
      <c r="H33" s="110">
        <v>12864</v>
      </c>
      <c r="I33" s="81">
        <v>94044.810533826298</v>
      </c>
      <c r="J33" s="76">
        <v>7.3106973362738108</v>
      </c>
      <c r="L33" s="159">
        <f t="shared" si="4"/>
        <v>0.15049751243781095</v>
      </c>
      <c r="M33" s="58">
        <f t="shared" si="1"/>
        <v>-2.3233912140777857E-2</v>
      </c>
      <c r="N33" s="59">
        <f t="shared" si="1"/>
        <v>-0.15100547606614645</v>
      </c>
      <c r="P33" s="157">
        <f>Summary!J33</f>
        <v>12.672630206847147</v>
      </c>
      <c r="Q33" s="89">
        <f t="shared" si="5"/>
        <v>-0.510224641347089</v>
      </c>
    </row>
    <row r="34" spans="1:17" x14ac:dyDescent="0.25">
      <c r="B34" s="14" t="s">
        <v>35</v>
      </c>
      <c r="C34" s="14"/>
      <c r="D34" s="153">
        <f>SUM(D5:D33)</f>
        <v>807030</v>
      </c>
      <c r="E34" s="154">
        <f>SUM(E5:E33)</f>
        <v>10193956</v>
      </c>
      <c r="F34" s="16">
        <f t="shared" si="3"/>
        <v>12.631446166809164</v>
      </c>
      <c r="H34" s="153">
        <v>740016</v>
      </c>
      <c r="I34" s="15">
        <v>10733733</v>
      </c>
      <c r="J34" s="16">
        <v>14.504730978789647</v>
      </c>
      <c r="L34" s="60">
        <f t="shared" si="4"/>
        <v>9.055750145942798E-2</v>
      </c>
      <c r="M34" s="60">
        <f t="shared" si="1"/>
        <v>-5.0287910086826315E-2</v>
      </c>
      <c r="N34" s="60">
        <f t="shared" si="1"/>
        <v>-0.12914991768684292</v>
      </c>
      <c r="P34" s="7">
        <f>Summary!J34</f>
        <v>15.334771908050399</v>
      </c>
      <c r="Q34" s="155">
        <f t="shared" si="5"/>
        <v>-0.17628731339799397</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7'!$A$2,Data!CW:CW),0)</f>
        <v>19648</v>
      </c>
      <c r="E37" s="80">
        <f>IF(F3,SUMIF(Data!$B:$B,'17'!$A$2,Data!IQ:IQ),0)</f>
        <v>37446</v>
      </c>
      <c r="F37" s="12">
        <f t="shared" ref="F37:F66" si="6">IFERROR(E37/D37,"")</f>
        <v>1.9058428338762214</v>
      </c>
      <c r="H37" s="109">
        <v>16384</v>
      </c>
      <c r="I37" s="80">
        <v>0</v>
      </c>
      <c r="J37" s="12">
        <v>0</v>
      </c>
      <c r="L37" s="158">
        <f>IF(AND(H37&gt;0,H37&lt;&gt;""),IF(AND(D37&gt;0,D37&lt;&gt;""),D37/H37-1,"X'd"),IF(AND(D37&gt;0,D37&lt;&gt;""),"New",))</f>
        <v>0.19921875</v>
      </c>
      <c r="M37" s="56" t="str">
        <f t="shared" ref="M37:N66" si="7">IF(AND(I37&gt;0,I37&lt;&gt;""),IF(AND(E37&gt;0,E37&lt;&gt;""),E37/I37-1,"X'd"),IF(AND(E37&gt;0,E37&lt;&gt;""),"New",""))</f>
        <v>New</v>
      </c>
      <c r="N37" s="57" t="str">
        <f t="shared" si="7"/>
        <v>New</v>
      </c>
      <c r="P37" s="156">
        <f>Summary!J37</f>
        <v>1.9753591686535319</v>
      </c>
      <c r="Q37" s="87">
        <f t="shared" ref="Q37:Q66" si="8">IF(AND(P37&gt;0,P37&lt;&gt;""),IF(AND(F37&gt;0,F37&lt;&gt;""),F37/P37-1,""),IF(AND(F37&gt;0,F37&lt;&gt;""),"New",""))</f>
        <v>-3.5191744306780959E-2</v>
      </c>
    </row>
    <row r="38" spans="1:17" x14ac:dyDescent="0.25">
      <c r="A38" s="11">
        <v>2</v>
      </c>
      <c r="B38" s="299" t="s">
        <v>1</v>
      </c>
      <c r="C38" s="269"/>
      <c r="D38" s="82">
        <f>IF(F3,SUMIF(Data!B:B,'17'!$A$2,Data!CX:CX),0)</f>
        <v>129452</v>
      </c>
      <c r="E38" s="80">
        <f>IF(F3,SUMIF(Data!$B:$B,'17'!$A$2,Data!IR:IR),0)</f>
        <v>0</v>
      </c>
      <c r="F38" s="12">
        <f t="shared" si="6"/>
        <v>0</v>
      </c>
      <c r="H38" s="109">
        <v>113364</v>
      </c>
      <c r="I38" s="80">
        <v>33223</v>
      </c>
      <c r="J38" s="12">
        <v>0.29306481775519566</v>
      </c>
      <c r="L38" s="158">
        <f t="shared" ref="L38:L66" si="9">IF(AND(H38&gt;0,H38&lt;&gt;""),IF(AND(D38&gt;0,D38&lt;&gt;""),D38/H38-1,"X'd"),IF(AND(D38&gt;0,D38&lt;&gt;""),"New",""))</f>
        <v>0.14191454077132071</v>
      </c>
      <c r="M38" s="56" t="str">
        <f t="shared" si="7"/>
        <v>X'd</v>
      </c>
      <c r="N38" s="57" t="str">
        <f t="shared" si="7"/>
        <v>X'd</v>
      </c>
      <c r="P38" s="156">
        <f>Summary!J38</f>
        <v>3.1356482645257997</v>
      </c>
      <c r="Q38" s="87" t="str">
        <f t="shared" si="8"/>
        <v/>
      </c>
    </row>
    <row r="39" spans="1:17" ht="14.25" customHeight="1" x14ac:dyDescent="0.25">
      <c r="A39" s="11">
        <v>3</v>
      </c>
      <c r="B39" s="299" t="s">
        <v>2</v>
      </c>
      <c r="C39" s="269"/>
      <c r="D39" s="82">
        <f>IF(F3,SUMIF(Data!B:B,'17'!$A$2,Data!CY:CY),0)</f>
        <v>86496</v>
      </c>
      <c r="E39" s="80">
        <f>IF(F3,SUMIF(Data!$B:$B,'17'!$A$2,Data!IS:IS),0)</f>
        <v>513645</v>
      </c>
      <c r="F39" s="12">
        <f t="shared" si="6"/>
        <v>5.9383670921198668</v>
      </c>
      <c r="H39" s="109">
        <v>79568</v>
      </c>
      <c r="I39" s="80">
        <v>0</v>
      </c>
      <c r="J39" s="12">
        <v>0</v>
      </c>
      <c r="L39" s="158">
        <f t="shared" si="9"/>
        <v>8.7070178966418554E-2</v>
      </c>
      <c r="M39" s="56" t="str">
        <f t="shared" si="7"/>
        <v>New</v>
      </c>
      <c r="N39" s="57" t="str">
        <f t="shared" si="7"/>
        <v>New</v>
      </c>
      <c r="P39" s="156">
        <f>Summary!J39</f>
        <v>1.8105921526654953</v>
      </c>
      <c r="Q39" s="87">
        <f t="shared" si="8"/>
        <v>2.2797927923069778</v>
      </c>
    </row>
    <row r="40" spans="1:17" ht="14.25" customHeight="1" x14ac:dyDescent="0.25">
      <c r="A40" s="11">
        <v>4</v>
      </c>
      <c r="B40" s="299" t="s">
        <v>3</v>
      </c>
      <c r="C40" s="269"/>
      <c r="D40" s="82">
        <f>IF(F3,SUMIF(Data!B:B,'17'!$A$2,Data!CZ:CZ),0)</f>
        <v>18385</v>
      </c>
      <c r="E40" s="80">
        <f>IF(F3,SUMIF(Data!$B:$B,'17'!$A$2,Data!IT:IT),0)</f>
        <v>25477</v>
      </c>
      <c r="F40" s="12">
        <f t="shared" si="6"/>
        <v>1.3857492521076964</v>
      </c>
      <c r="H40" s="109">
        <v>17043</v>
      </c>
      <c r="I40" s="80">
        <v>360941</v>
      </c>
      <c r="J40" s="12">
        <v>21.178255002053628</v>
      </c>
      <c r="L40" s="158">
        <f t="shared" si="9"/>
        <v>7.8742005515460844E-2</v>
      </c>
      <c r="M40" s="56">
        <f t="shared" si="7"/>
        <v>-0.92941505675442804</v>
      </c>
      <c r="N40" s="57">
        <f t="shared" si="7"/>
        <v>-0.93456735448820871</v>
      </c>
      <c r="P40" s="156">
        <f>Summary!J40</f>
        <v>1.4064335212669761</v>
      </c>
      <c r="Q40" s="87">
        <f t="shared" si="8"/>
        <v>-1.4706894315663299E-2</v>
      </c>
    </row>
    <row r="41" spans="1:17" x14ac:dyDescent="0.25">
      <c r="A41" s="11">
        <v>5</v>
      </c>
      <c r="B41" s="299" t="s">
        <v>4</v>
      </c>
      <c r="C41" s="269"/>
      <c r="D41" s="82">
        <f>IF(F3,SUMIF(Data!B:B,'17'!$A$2,Data!DA:DA),0)</f>
        <v>0</v>
      </c>
      <c r="E41" s="80">
        <f>IF(F3,SUMIF(Data!$B:$B,'17'!$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17'!$A$2,Data!DB:DB),0)</f>
        <v>31007</v>
      </c>
      <c r="E42" s="80">
        <f>IF(F3,SUMIF(Data!$B:$B,'17'!$A$2,Data!IV:IV),0)</f>
        <v>166070</v>
      </c>
      <c r="F42" s="12">
        <f t="shared" si="6"/>
        <v>5.3558873802689719</v>
      </c>
      <c r="H42" s="109">
        <v>25005</v>
      </c>
      <c r="I42" s="80">
        <v>136450</v>
      </c>
      <c r="J42" s="12">
        <v>5.4569086182763451</v>
      </c>
      <c r="L42" s="158">
        <f t="shared" si="9"/>
        <v>0.2400319936012798</v>
      </c>
      <c r="M42" s="56">
        <f t="shared" si="7"/>
        <v>0.217075851960425</v>
      </c>
      <c r="N42" s="57">
        <f t="shared" si="7"/>
        <v>-1.8512539804868888E-2</v>
      </c>
      <c r="P42" s="156">
        <f>Summary!J42</f>
        <v>1.1667890481802867</v>
      </c>
      <c r="Q42" s="87">
        <f t="shared" si="8"/>
        <v>3.590279098541389</v>
      </c>
    </row>
    <row r="43" spans="1:17" x14ac:dyDescent="0.25">
      <c r="A43" s="11">
        <v>7</v>
      </c>
      <c r="B43" s="299" t="s">
        <v>6</v>
      </c>
      <c r="C43" s="269"/>
      <c r="D43" s="82">
        <f>IF(F3,SUMIF(Data!B:B,'17'!$A$2,Data!DC:DC),0)</f>
        <v>0</v>
      </c>
      <c r="E43" s="80">
        <f>IF(F3,SUMIF(Data!$B:$B,'17'!$A$2,Data!IW:IW),0)</f>
        <v>0</v>
      </c>
      <c r="F43" s="12" t="str">
        <f t="shared" si="6"/>
        <v/>
      </c>
      <c r="H43" s="109">
        <v>0</v>
      </c>
      <c r="I43" s="80">
        <v>0</v>
      </c>
      <c r="J43" s="12" t="s">
        <v>1068</v>
      </c>
      <c r="L43" s="158" t="str">
        <f t="shared" si="9"/>
        <v/>
      </c>
      <c r="M43" s="56" t="str">
        <f t="shared" si="7"/>
        <v/>
      </c>
      <c r="N43" s="57" t="str">
        <f t="shared" si="7"/>
        <v/>
      </c>
      <c r="P43" s="156">
        <f>Summary!J43</f>
        <v>2.4395467504787844</v>
      </c>
      <c r="Q43" s="87" t="str">
        <f t="shared" si="8"/>
        <v/>
      </c>
    </row>
    <row r="44" spans="1:17" x14ac:dyDescent="0.25">
      <c r="A44" s="11">
        <v>8</v>
      </c>
      <c r="B44" s="299" t="s">
        <v>7</v>
      </c>
      <c r="C44" s="269"/>
      <c r="D44" s="82">
        <f>IF(F3,SUMIF(Data!B:B,'17'!$A$2,Data!DD:DD),0)</f>
        <v>19397</v>
      </c>
      <c r="E44" s="80">
        <f>IF(F3,SUMIF(Data!$B:$B,'17'!$A$2,Data!IX:IX),0)</f>
        <v>624053</v>
      </c>
      <c r="F44" s="12">
        <f t="shared" si="6"/>
        <v>32.172655565293603</v>
      </c>
      <c r="H44" s="109">
        <v>6832</v>
      </c>
      <c r="I44" s="80">
        <v>69609</v>
      </c>
      <c r="J44" s="12">
        <v>10.188670960187354</v>
      </c>
      <c r="L44" s="158">
        <f t="shared" si="9"/>
        <v>1.839139344262295</v>
      </c>
      <c r="M44" s="56">
        <f t="shared" si="7"/>
        <v>7.9651194529443039</v>
      </c>
      <c r="N44" s="57">
        <f t="shared" si="7"/>
        <v>2.1576891324697365</v>
      </c>
      <c r="P44" s="156">
        <f>Summary!J44</f>
        <v>4.6652999930731447</v>
      </c>
      <c r="Q44" s="87">
        <f t="shared" si="8"/>
        <v>5.8961600782505528</v>
      </c>
    </row>
    <row r="45" spans="1:17" x14ac:dyDescent="0.25">
      <c r="A45" s="11">
        <v>9</v>
      </c>
      <c r="B45" s="299" t="s">
        <v>8</v>
      </c>
      <c r="C45" s="269"/>
      <c r="D45" s="82">
        <f>IF(F3,SUMIF(Data!B:B,'17'!$A$2,Data!DE:DE),0)</f>
        <v>97892</v>
      </c>
      <c r="E45" s="80">
        <f>IF(F3,SUMIF(Data!$B:$B,'17'!$A$2,Data!IY:IY),0)</f>
        <v>0</v>
      </c>
      <c r="F45" s="12">
        <f t="shared" si="6"/>
        <v>0</v>
      </c>
      <c r="H45" s="109">
        <v>97734</v>
      </c>
      <c r="I45" s="80">
        <v>43505</v>
      </c>
      <c r="J45" s="12">
        <v>0.44513679988540322</v>
      </c>
      <c r="L45" s="158">
        <f t="shared" si="9"/>
        <v>1.6166329015490088E-3</v>
      </c>
      <c r="M45" s="56" t="str">
        <f t="shared" si="7"/>
        <v>X'd</v>
      </c>
      <c r="N45" s="57" t="str">
        <f t="shared" si="7"/>
        <v>X'd</v>
      </c>
      <c r="P45" s="156">
        <f>Summary!J45</f>
        <v>2.8291916863453808</v>
      </c>
      <c r="Q45" s="87" t="str">
        <f t="shared" si="8"/>
        <v/>
      </c>
    </row>
    <row r="46" spans="1:17" x14ac:dyDescent="0.25">
      <c r="A46" s="11">
        <v>10</v>
      </c>
      <c r="B46" s="299" t="s">
        <v>9</v>
      </c>
      <c r="C46" s="269"/>
      <c r="D46" s="82">
        <f>IF(F3,SUMIF(Data!B:B,'17'!$A$2,Data!DF:DF),0)</f>
        <v>0</v>
      </c>
      <c r="E46" s="80">
        <f>IF(F3,SUMIF(Data!$B:$B,'17'!$A$2,Data!IZ:IZ),0)</f>
        <v>0</v>
      </c>
      <c r="F46" s="12" t="str">
        <f t="shared" si="6"/>
        <v/>
      </c>
      <c r="H46" s="109">
        <v>0</v>
      </c>
      <c r="I46" s="80">
        <v>0</v>
      </c>
      <c r="J46" s="12" t="s">
        <v>1068</v>
      </c>
      <c r="L46" s="158" t="str">
        <f t="shared" si="9"/>
        <v/>
      </c>
      <c r="M46" s="56" t="str">
        <f t="shared" si="7"/>
        <v/>
      </c>
      <c r="N46" s="57" t="str">
        <f t="shared" si="7"/>
        <v/>
      </c>
      <c r="P46" s="156">
        <f>Summary!J46</f>
        <v>5.3652465095986042</v>
      </c>
      <c r="Q46" s="87" t="str">
        <f t="shared" si="8"/>
        <v/>
      </c>
    </row>
    <row r="47" spans="1:17" x14ac:dyDescent="0.25">
      <c r="A47" s="11">
        <v>11</v>
      </c>
      <c r="B47" s="299" t="s">
        <v>10</v>
      </c>
      <c r="C47" s="269"/>
      <c r="D47" s="82">
        <f>IF(F3,SUMIF(Data!B:B,'17'!$A$2,Data!DG:DG),0)</f>
        <v>49980</v>
      </c>
      <c r="E47" s="80">
        <f>IF(F3,SUMIF(Data!$B:$B,'17'!$A$2,Data!JA:JA),0)</f>
        <v>0</v>
      </c>
      <c r="F47" s="12">
        <f t="shared" si="6"/>
        <v>0</v>
      </c>
      <c r="H47" s="109">
        <v>39686</v>
      </c>
      <c r="I47" s="80">
        <v>1091442</v>
      </c>
      <c r="J47" s="12">
        <v>27.501940230811872</v>
      </c>
      <c r="L47" s="158">
        <f t="shared" si="9"/>
        <v>0.25938618152497095</v>
      </c>
      <c r="M47" s="56" t="str">
        <f t="shared" si="7"/>
        <v>X'd</v>
      </c>
      <c r="N47" s="57" t="str">
        <f t="shared" si="7"/>
        <v>X'd</v>
      </c>
      <c r="P47" s="156">
        <f>Summary!J47</f>
        <v>4.4399739788929464</v>
      </c>
      <c r="Q47" s="87" t="str">
        <f t="shared" si="8"/>
        <v/>
      </c>
    </row>
    <row r="48" spans="1:17" ht="14.25" customHeight="1" x14ac:dyDescent="0.25">
      <c r="A48" s="11">
        <v>12</v>
      </c>
      <c r="B48" s="299" t="s">
        <v>11</v>
      </c>
      <c r="C48" s="269"/>
      <c r="D48" s="82">
        <f>IF(F3,SUMIF(Data!B:B,'17'!$A$2,Data!DH:DH),0)</f>
        <v>41904</v>
      </c>
      <c r="E48" s="80">
        <f>IF(F3,SUMIF(Data!$B:$B,'17'!$A$2,Data!JB:JB),0)</f>
        <v>765564</v>
      </c>
      <c r="F48" s="12">
        <f t="shared" si="6"/>
        <v>18.269473081328751</v>
      </c>
      <c r="H48" s="109">
        <v>47136</v>
      </c>
      <c r="I48" s="80">
        <v>0</v>
      </c>
      <c r="J48" s="12">
        <v>0</v>
      </c>
      <c r="L48" s="158">
        <f t="shared" si="9"/>
        <v>-0.11099796334012224</v>
      </c>
      <c r="M48" s="56" t="str">
        <f t="shared" si="7"/>
        <v>New</v>
      </c>
      <c r="N48" s="57" t="str">
        <f t="shared" si="7"/>
        <v>New</v>
      </c>
      <c r="P48" s="156">
        <f>Summary!J48</f>
        <v>1.950706737803487</v>
      </c>
      <c r="Q48" s="87">
        <f t="shared" si="8"/>
        <v>8.365566195716502</v>
      </c>
    </row>
    <row r="49" spans="1:17" x14ac:dyDescent="0.25">
      <c r="A49" s="11">
        <v>13</v>
      </c>
      <c r="B49" s="299" t="s">
        <v>12</v>
      </c>
      <c r="C49" s="269"/>
      <c r="D49" s="82">
        <f>IF(F3,SUMIF(Data!B:B,'17'!$A$2,Data!DI:DI),0)</f>
        <v>8544</v>
      </c>
      <c r="E49" s="80">
        <f>IF(F3,SUMIF(Data!$B:$B,'17'!$A$2,Data!JC:JC),0)</f>
        <v>114070</v>
      </c>
      <c r="F49" s="12">
        <f t="shared" si="6"/>
        <v>13.350889513108614</v>
      </c>
      <c r="H49" s="109">
        <v>8173</v>
      </c>
      <c r="I49" s="80">
        <v>17481</v>
      </c>
      <c r="J49" s="12">
        <v>2.1388718952648964</v>
      </c>
      <c r="L49" s="158">
        <f t="shared" si="9"/>
        <v>4.5393368408173318E-2</v>
      </c>
      <c r="M49" s="56">
        <f t="shared" si="7"/>
        <v>5.5253704021509069</v>
      </c>
      <c r="N49" s="57">
        <f t="shared" si="7"/>
        <v>5.2420239111399072</v>
      </c>
      <c r="P49" s="156">
        <f>Summary!J49</f>
        <v>1.5001604352858107</v>
      </c>
      <c r="Q49" s="87">
        <f t="shared" si="8"/>
        <v>7.8996411310934231</v>
      </c>
    </row>
    <row r="50" spans="1:17" ht="14.25" customHeight="1" x14ac:dyDescent="0.25">
      <c r="A50" s="11">
        <v>14</v>
      </c>
      <c r="B50" s="299" t="s">
        <v>440</v>
      </c>
      <c r="C50" s="269"/>
      <c r="D50" s="82">
        <f>IF(F3,SUMIF(Data!B:B,'17'!$A$2,Data!DJ:DJ),0)</f>
        <v>1800</v>
      </c>
      <c r="E50" s="80">
        <f>IF(F3,SUMIF(Data!$B:$B,'17'!$A$2,Data!JD:JD),0)</f>
        <v>0</v>
      </c>
      <c r="F50" s="12">
        <f t="shared" si="6"/>
        <v>0</v>
      </c>
      <c r="H50" s="109">
        <v>2134</v>
      </c>
      <c r="I50" s="80">
        <v>168803</v>
      </c>
      <c r="J50" s="12">
        <v>79.101686972821</v>
      </c>
      <c r="L50" s="158">
        <f t="shared" si="9"/>
        <v>-0.1565135895032802</v>
      </c>
      <c r="M50" s="56" t="str">
        <f t="shared" si="7"/>
        <v>X'd</v>
      </c>
      <c r="N50" s="57" t="str">
        <f t="shared" si="7"/>
        <v>X'd</v>
      </c>
      <c r="P50" s="156">
        <f>Summary!J50</f>
        <v>4.3470444303084426</v>
      </c>
      <c r="Q50" s="87" t="str">
        <f t="shared" si="8"/>
        <v/>
      </c>
    </row>
    <row r="51" spans="1:17" x14ac:dyDescent="0.25">
      <c r="A51" s="11">
        <v>15</v>
      </c>
      <c r="B51" s="299" t="s">
        <v>13</v>
      </c>
      <c r="C51" s="269"/>
      <c r="D51" s="82">
        <f>IF(F3,SUMIF(Data!B:B,'17'!$A$2,Data!DK:DK),0)</f>
        <v>0</v>
      </c>
      <c r="E51" s="80">
        <f>IF(F3,SUMIF(Data!$B:$B,'17'!$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17'!$A$2,Data!DL:DL),0)</f>
        <v>6174</v>
      </c>
      <c r="E52" s="80">
        <f>IF(F3,SUMIF(Data!$B:$B,'17'!$A$2,Data!JF:JF),0)</f>
        <v>0</v>
      </c>
      <c r="F52" s="12">
        <f t="shared" si="6"/>
        <v>0</v>
      </c>
      <c r="H52" s="109">
        <v>3810</v>
      </c>
      <c r="I52" s="80">
        <v>92549</v>
      </c>
      <c r="J52" s="12">
        <v>24.291076115485563</v>
      </c>
      <c r="L52" s="158">
        <f t="shared" si="9"/>
        <v>0.62047244094488185</v>
      </c>
      <c r="M52" s="56" t="str">
        <f t="shared" si="7"/>
        <v>X'd</v>
      </c>
      <c r="N52" s="57" t="str">
        <f t="shared" si="7"/>
        <v>X'd</v>
      </c>
      <c r="P52" s="156">
        <f>Summary!J52</f>
        <v>3.6152423819323505</v>
      </c>
      <c r="Q52" s="87" t="str">
        <f t="shared" si="8"/>
        <v/>
      </c>
    </row>
    <row r="53" spans="1:17" x14ac:dyDescent="0.25">
      <c r="A53" s="11">
        <v>17</v>
      </c>
      <c r="B53" s="299" t="s">
        <v>15</v>
      </c>
      <c r="C53" s="269"/>
      <c r="D53" s="82">
        <f>IF(F3,SUMIF(Data!B:B,'17'!$A$2,Data!DM:DM),0)</f>
        <v>240</v>
      </c>
      <c r="E53" s="80">
        <f>IF(F3,SUMIF(Data!$B:$B,'17'!$A$2,Data!JG:JG),0)</f>
        <v>0</v>
      </c>
      <c r="F53" s="12">
        <f t="shared" si="6"/>
        <v>0</v>
      </c>
      <c r="H53" s="109">
        <v>64</v>
      </c>
      <c r="I53" s="80">
        <v>5062</v>
      </c>
      <c r="J53" s="12">
        <v>79.09375</v>
      </c>
      <c r="L53" s="158">
        <f t="shared" si="9"/>
        <v>2.75</v>
      </c>
      <c r="M53" s="56" t="str">
        <f t="shared" si="7"/>
        <v>X'd</v>
      </c>
      <c r="N53" s="57" t="str">
        <f t="shared" si="7"/>
        <v>X'd</v>
      </c>
      <c r="P53" s="156">
        <f>Summary!J53</f>
        <v>4.2750904048557095</v>
      </c>
      <c r="Q53" s="87" t="str">
        <f t="shared" si="8"/>
        <v/>
      </c>
    </row>
    <row r="54" spans="1:17" x14ac:dyDescent="0.25">
      <c r="A54" s="11">
        <v>18</v>
      </c>
      <c r="B54" s="299" t="s">
        <v>16</v>
      </c>
      <c r="C54" s="269"/>
      <c r="D54" s="82">
        <f>IF(F3,SUMIF(Data!B:B,'17'!$A$2,Data!DN:DN),0)</f>
        <v>44676</v>
      </c>
      <c r="E54" s="80">
        <f>IF(F3,SUMIF(Data!$B:$B,'17'!$A$2,Data!JH:JH),0)</f>
        <v>36726</v>
      </c>
      <c r="F54" s="12">
        <f t="shared" si="6"/>
        <v>0.82205210851463872</v>
      </c>
      <c r="H54" s="109">
        <v>42616</v>
      </c>
      <c r="I54" s="80">
        <v>0</v>
      </c>
      <c r="J54" s="12">
        <v>0</v>
      </c>
      <c r="L54" s="158">
        <f t="shared" si="9"/>
        <v>4.8338652149427341E-2</v>
      </c>
      <c r="M54" s="56" t="str">
        <f t="shared" si="7"/>
        <v>New</v>
      </c>
      <c r="N54" s="57" t="str">
        <f t="shared" si="7"/>
        <v>New</v>
      </c>
      <c r="P54" s="156">
        <f>Summary!J54</f>
        <v>3.7319794242225459</v>
      </c>
      <c r="Q54" s="87">
        <f t="shared" si="8"/>
        <v>-0.77972758821255006</v>
      </c>
    </row>
    <row r="55" spans="1:17" x14ac:dyDescent="0.25">
      <c r="A55" s="11">
        <v>19</v>
      </c>
      <c r="B55" s="299" t="s">
        <v>17</v>
      </c>
      <c r="C55" s="269"/>
      <c r="D55" s="82">
        <f>IF(F3,SUMIF(Data!B:B,'17'!$A$2,Data!DO:DO),0)</f>
        <v>39104</v>
      </c>
      <c r="E55" s="80">
        <f>IF(F3,SUMIF(Data!$B:$B,'17'!$A$2,Data!JI:JI),0)</f>
        <v>286465</v>
      </c>
      <c r="F55" s="12">
        <f t="shared" si="6"/>
        <v>7.3257211538461542</v>
      </c>
      <c r="H55" s="109">
        <v>38592</v>
      </c>
      <c r="I55" s="80">
        <v>0</v>
      </c>
      <c r="J55" s="12">
        <v>0</v>
      </c>
      <c r="L55" s="158">
        <f t="shared" si="9"/>
        <v>1.3266998341625147E-2</v>
      </c>
      <c r="M55" s="56" t="str">
        <f t="shared" si="7"/>
        <v>New</v>
      </c>
      <c r="N55" s="57" t="str">
        <f t="shared" si="7"/>
        <v>New</v>
      </c>
      <c r="P55" s="156">
        <f>Summary!J55</f>
        <v>1.4539741674023103</v>
      </c>
      <c r="Q55" s="87">
        <f t="shared" si="8"/>
        <v>4.0384121795880219</v>
      </c>
    </row>
    <row r="56" spans="1:17" x14ac:dyDescent="0.25">
      <c r="A56" s="11">
        <v>20</v>
      </c>
      <c r="B56" s="299" t="s">
        <v>18</v>
      </c>
      <c r="C56" s="269"/>
      <c r="D56" s="82">
        <f>IF(F3,SUMIF(Data!B:B,'17'!$A$2,Data!DP:DP),0)</f>
        <v>0</v>
      </c>
      <c r="E56" s="80">
        <f>IF(F3,SUMIF(Data!$B:$B,'17'!$A$2,Data!JJ:JJ),0)</f>
        <v>0</v>
      </c>
      <c r="F56" s="12" t="str">
        <f t="shared" si="6"/>
        <v/>
      </c>
      <c r="H56" s="109">
        <v>0</v>
      </c>
      <c r="I56" s="80">
        <v>0</v>
      </c>
      <c r="J56" s="12" t="s">
        <v>1068</v>
      </c>
      <c r="L56" s="158" t="str">
        <f t="shared" si="9"/>
        <v/>
      </c>
      <c r="M56" s="56" t="str">
        <f t="shared" si="7"/>
        <v/>
      </c>
      <c r="N56" s="57" t="str">
        <f t="shared" si="7"/>
        <v/>
      </c>
      <c r="P56" s="156">
        <f>Summary!J56</f>
        <v>3.0807712599264971</v>
      </c>
      <c r="Q56" s="87" t="str">
        <f t="shared" si="8"/>
        <v/>
      </c>
    </row>
    <row r="57" spans="1:17" ht="14.25" customHeight="1" x14ac:dyDescent="0.25">
      <c r="A57" s="11">
        <v>21</v>
      </c>
      <c r="B57" s="299" t="s">
        <v>437</v>
      </c>
      <c r="C57" s="269"/>
      <c r="D57" s="82">
        <f>IF(F3,SUMIF(Data!B:B,'17'!$A$2,Data!DQ:DQ),0)</f>
        <v>26439</v>
      </c>
      <c r="E57" s="80">
        <f>IF(F3,SUMIF(Data!$B:$B,'17'!$A$2,Data!JK:JK),0)</f>
        <v>28264</v>
      </c>
      <c r="F57" s="12">
        <f t="shared" si="6"/>
        <v>1.0690268164454027</v>
      </c>
      <c r="H57" s="109">
        <v>13179</v>
      </c>
      <c r="I57" s="80">
        <v>971603</v>
      </c>
      <c r="J57" s="12">
        <v>73.723575385082327</v>
      </c>
      <c r="L57" s="158">
        <f t="shared" si="9"/>
        <v>1.0061461415888915</v>
      </c>
      <c r="M57" s="56">
        <f t="shared" si="7"/>
        <v>-0.97090992926123121</v>
      </c>
      <c r="N57" s="57">
        <f t="shared" si="7"/>
        <v>-0.98549952561495391</v>
      </c>
      <c r="P57" s="156">
        <f>Summary!J57</f>
        <v>7.2992611862133776</v>
      </c>
      <c r="Q57" s="87">
        <f t="shared" si="8"/>
        <v>-0.85354314783740748</v>
      </c>
    </row>
    <row r="58" spans="1:17" x14ac:dyDescent="0.25">
      <c r="A58" s="11">
        <v>22</v>
      </c>
      <c r="B58" s="299" t="s">
        <v>19</v>
      </c>
      <c r="C58" s="269"/>
      <c r="D58" s="82">
        <f>IF(F3,SUMIF(Data!B:B,'17'!$A$2,Data!DR:DR),0)</f>
        <v>264</v>
      </c>
      <c r="E58" s="80">
        <f>IF(F3,SUMIF(Data!$B:$B,'17'!$A$2,Data!JL:JL),0)</f>
        <v>0</v>
      </c>
      <c r="F58" s="12">
        <f t="shared" si="6"/>
        <v>0</v>
      </c>
      <c r="H58" s="109">
        <v>0</v>
      </c>
      <c r="I58" s="80">
        <v>0</v>
      </c>
      <c r="J58" s="12" t="s">
        <v>1068</v>
      </c>
      <c r="L58" s="158" t="str">
        <f t="shared" si="9"/>
        <v>New</v>
      </c>
      <c r="M58" s="56" t="str">
        <f t="shared" si="7"/>
        <v/>
      </c>
      <c r="N58" s="57" t="str">
        <f t="shared" si="7"/>
        <v/>
      </c>
      <c r="P58" s="156">
        <f>Summary!J58</f>
        <v>4.787560121422894</v>
      </c>
      <c r="Q58" s="87" t="str">
        <f t="shared" si="8"/>
        <v/>
      </c>
    </row>
    <row r="59" spans="1:17" x14ac:dyDescent="0.25">
      <c r="A59" s="11">
        <v>23</v>
      </c>
      <c r="B59" s="299" t="s">
        <v>20</v>
      </c>
      <c r="C59" s="269"/>
      <c r="D59" s="82">
        <f>IF(F3,SUMIF(Data!B:B,'17'!$A$2,Data!DS:DS),0)</f>
        <v>5808</v>
      </c>
      <c r="E59" s="80">
        <f>IF(F3,SUMIF(Data!$B:$B,'17'!$A$2,Data!JM:JM),0)</f>
        <v>33794</v>
      </c>
      <c r="F59" s="12">
        <f t="shared" si="6"/>
        <v>5.818526170798898</v>
      </c>
      <c r="H59" s="109">
        <v>8592</v>
      </c>
      <c r="I59" s="80">
        <v>0</v>
      </c>
      <c r="J59" s="12">
        <v>0</v>
      </c>
      <c r="L59" s="158">
        <f t="shared" si="9"/>
        <v>-0.32402234636871508</v>
      </c>
      <c r="M59" s="56" t="str">
        <f t="shared" si="7"/>
        <v>New</v>
      </c>
      <c r="N59" s="57" t="str">
        <f t="shared" si="7"/>
        <v>New</v>
      </c>
      <c r="P59" s="156">
        <f>Summary!J59</f>
        <v>2.8093331714015872</v>
      </c>
      <c r="Q59" s="87">
        <f t="shared" si="8"/>
        <v>1.0711413761921347</v>
      </c>
    </row>
    <row r="60" spans="1:17" x14ac:dyDescent="0.25">
      <c r="A60" s="11">
        <v>24</v>
      </c>
      <c r="B60" s="299" t="s">
        <v>21</v>
      </c>
      <c r="C60" s="269"/>
      <c r="D60" s="82">
        <f>IF(F3,SUMIF(Data!B:B,'17'!$A$2,Data!DT:DT),0)</f>
        <v>9756</v>
      </c>
      <c r="E60" s="80">
        <f>IF(F3,SUMIF(Data!$B:$B,'17'!$A$2,Data!JN:JN),0)</f>
        <v>1229</v>
      </c>
      <c r="F60" s="12">
        <f t="shared" si="6"/>
        <v>0.12597375973759736</v>
      </c>
      <c r="H60" s="109">
        <v>7208</v>
      </c>
      <c r="I60" s="80">
        <v>334757</v>
      </c>
      <c r="J60" s="12">
        <v>46.442425083240842</v>
      </c>
      <c r="L60" s="158">
        <f t="shared" si="9"/>
        <v>0.35349611542730308</v>
      </c>
      <c r="M60" s="56">
        <f t="shared" si="7"/>
        <v>-0.99632868020683663</v>
      </c>
      <c r="N60" s="57">
        <f t="shared" si="7"/>
        <v>-0.9972875283856989</v>
      </c>
      <c r="P60" s="156">
        <f>Summary!J60</f>
        <v>3.6167691118346084</v>
      </c>
      <c r="Q60" s="87">
        <f t="shared" si="8"/>
        <v>-0.96516953229737767</v>
      </c>
    </row>
    <row r="61" spans="1:17" x14ac:dyDescent="0.25">
      <c r="A61" s="11">
        <v>25</v>
      </c>
      <c r="B61" s="299" t="s">
        <v>22</v>
      </c>
      <c r="C61" s="269"/>
      <c r="D61" s="82">
        <f>IF(F3,SUMIF(Data!B:B,'17'!$A$2,Data!DU:DU),0)</f>
        <v>123600</v>
      </c>
      <c r="E61" s="80">
        <f>IF(F3,SUMIF(Data!$B:$B,'17'!$A$2,Data!JO:JO),0)</f>
        <v>687680</v>
      </c>
      <c r="F61" s="12">
        <f t="shared" si="6"/>
        <v>5.5637540453074434</v>
      </c>
      <c r="H61" s="109">
        <v>128448</v>
      </c>
      <c r="I61" s="80">
        <v>0</v>
      </c>
      <c r="J61" s="12">
        <v>0</v>
      </c>
      <c r="L61" s="158">
        <f t="shared" si="9"/>
        <v>-3.7742899850523148E-2</v>
      </c>
      <c r="M61" s="56" t="str">
        <f t="shared" si="7"/>
        <v>New</v>
      </c>
      <c r="N61" s="57" t="str">
        <f t="shared" si="7"/>
        <v>New</v>
      </c>
      <c r="P61" s="156">
        <f>Summary!J61</f>
        <v>1.097271457854204</v>
      </c>
      <c r="Q61" s="87">
        <f t="shared" si="8"/>
        <v>4.070535650483226</v>
      </c>
    </row>
    <row r="62" spans="1:17" x14ac:dyDescent="0.25">
      <c r="A62" s="11">
        <v>26</v>
      </c>
      <c r="B62" s="299" t="s">
        <v>23</v>
      </c>
      <c r="C62" s="269"/>
      <c r="D62" s="82">
        <f>IF(F3,SUMIF(Data!B:B,'17'!$A$2,Data!DV:DV),0)</f>
        <v>24672</v>
      </c>
      <c r="E62" s="80">
        <f>IF(F3,SUMIF(Data!$B:$B,'17'!$A$2,Data!JP:JP),0)</f>
        <v>0</v>
      </c>
      <c r="F62" s="12">
        <f t="shared" si="6"/>
        <v>0</v>
      </c>
      <c r="H62" s="109">
        <v>22752</v>
      </c>
      <c r="I62" s="80">
        <v>0</v>
      </c>
      <c r="J62" s="12">
        <v>0</v>
      </c>
      <c r="L62" s="158">
        <f t="shared" si="9"/>
        <v>8.4388185654008518E-2</v>
      </c>
      <c r="M62" s="56" t="str">
        <f t="shared" si="7"/>
        <v/>
      </c>
      <c r="N62" s="57" t="str">
        <f t="shared" si="7"/>
        <v/>
      </c>
      <c r="P62" s="156">
        <f>Summary!J62</f>
        <v>2.3929213243867289</v>
      </c>
      <c r="Q62" s="87" t="str">
        <f t="shared" si="8"/>
        <v/>
      </c>
    </row>
    <row r="63" spans="1:17" x14ac:dyDescent="0.25">
      <c r="A63" s="11">
        <v>27</v>
      </c>
      <c r="B63" s="72" t="s">
        <v>1455</v>
      </c>
      <c r="C63" s="73"/>
      <c r="D63" s="82">
        <v>0</v>
      </c>
      <c r="E63" s="80">
        <f>IF(F3,SUMIF(Data!$B:$B,$A$2,Data!JQ:JQ),0)</f>
        <v>271053</v>
      </c>
      <c r="F63" s="12" t="str">
        <f t="shared" si="6"/>
        <v/>
      </c>
      <c r="H63" s="109">
        <v>0</v>
      </c>
      <c r="I63" s="80">
        <v>0</v>
      </c>
      <c r="J63" s="12" t="s">
        <v>1068</v>
      </c>
      <c r="L63" s="158" t="str">
        <f>IF(AND(H63&gt;0,H63&lt;&gt;""),IF(AND(D63&gt;0,D63&lt;&gt;""),D63/H63-1,"X'd"),IF(AND(D63&gt;0,D63&lt;&gt;""),"New",""))</f>
        <v/>
      </c>
      <c r="M63" s="56" t="str">
        <f>IF(AND(I63&gt;0,I63&lt;&gt;""),IF(AND(E63&gt;0,E63&lt;&gt;""),E63/I63-1,"X'd"),IF(AND(E63&gt;0,E63&lt;&gt;""),"New",""))</f>
        <v>New</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17'!$A$2,Data!DX:DX),0)</f>
        <v>6992</v>
      </c>
      <c r="E64" s="80">
        <f>IF(F3,SUMIF(Data!$B:$B,'17'!$A$2,Data!JR:JR),0)</f>
        <v>0</v>
      </c>
      <c r="F64" s="12">
        <f t="shared" si="6"/>
        <v>0</v>
      </c>
      <c r="H64" s="109">
        <v>8832</v>
      </c>
      <c r="I64" s="80">
        <v>0</v>
      </c>
      <c r="J64" s="12">
        <v>0</v>
      </c>
      <c r="L64" s="158">
        <f t="shared" si="9"/>
        <v>-0.20833333333333337</v>
      </c>
      <c r="M64" s="56" t="str">
        <f t="shared" si="7"/>
        <v/>
      </c>
      <c r="N64" s="57" t="str">
        <f t="shared" si="7"/>
        <v/>
      </c>
      <c r="P64" s="156">
        <f>Summary!J64</f>
        <v>1.387882737810114</v>
      </c>
      <c r="Q64" s="87" t="str">
        <f t="shared" si="8"/>
        <v/>
      </c>
    </row>
    <row r="65" spans="1:17" ht="15.75" customHeight="1" thickBot="1" x14ac:dyDescent="0.3">
      <c r="A65" s="13">
        <v>29</v>
      </c>
      <c r="B65" s="300" t="s">
        <v>25</v>
      </c>
      <c r="C65" s="271"/>
      <c r="D65" s="83">
        <f>IF(F3,SUMIF(Data!B:B,'17'!$A$2,Data!DY:DY),0)</f>
        <v>14800</v>
      </c>
      <c r="E65" s="81">
        <f>IF(F3,SUMIF(Data!$B:$B,'17'!$A$2,Data!JS:JS),0)</f>
        <v>0</v>
      </c>
      <c r="F65" s="76">
        <f t="shared" si="6"/>
        <v>0</v>
      </c>
      <c r="H65" s="110">
        <v>12864</v>
      </c>
      <c r="I65" s="81">
        <v>0</v>
      </c>
      <c r="J65" s="76">
        <v>0</v>
      </c>
      <c r="L65" s="159">
        <f t="shared" si="9"/>
        <v>0.15049751243781095</v>
      </c>
      <c r="M65" s="58" t="str">
        <f t="shared" si="7"/>
        <v/>
      </c>
      <c r="N65" s="59" t="str">
        <f t="shared" si="7"/>
        <v/>
      </c>
      <c r="P65" s="157">
        <f>Summary!J65</f>
        <v>1.0999042377068988</v>
      </c>
      <c r="Q65" s="89" t="str">
        <f t="shared" si="8"/>
        <v/>
      </c>
    </row>
    <row r="66" spans="1:17" x14ac:dyDescent="0.25">
      <c r="B66" s="14" t="s">
        <v>35</v>
      </c>
      <c r="C66" s="14"/>
      <c r="D66" s="153">
        <f>SUM(D37:D65)</f>
        <v>807030</v>
      </c>
      <c r="E66" s="154">
        <f>SUM(E37:E65)</f>
        <v>3591536</v>
      </c>
      <c r="F66" s="16">
        <f t="shared" si="6"/>
        <v>4.4503128756056158</v>
      </c>
      <c r="H66" s="153">
        <v>740016</v>
      </c>
      <c r="I66" s="15">
        <v>3325425</v>
      </c>
      <c r="J66" s="16">
        <v>4.4937204060452745</v>
      </c>
      <c r="L66" s="60">
        <f t="shared" si="9"/>
        <v>9.055750145942798E-2</v>
      </c>
      <c r="M66" s="60">
        <f t="shared" si="7"/>
        <v>8.0023154935083385E-2</v>
      </c>
      <c r="N66" s="60">
        <f t="shared" si="7"/>
        <v>-9.6595975088400454E-3</v>
      </c>
      <c r="P66" s="7">
        <f>Summary!J66</f>
        <v>2.2448472735784657</v>
      </c>
      <c r="Q66" s="155">
        <f t="shared" si="8"/>
        <v>0.9824568593085008</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19648</v>
      </c>
      <c r="E69" s="80">
        <f>IF(F3,SUMIF(Data!B:B,'17'!$A$2,Data!EA:EA),0)</f>
        <v>21026</v>
      </c>
      <c r="F69" s="12">
        <f>IFERROR(E69/D69,"")</f>
        <v>1.070134364820847</v>
      </c>
      <c r="H69" s="109">
        <v>16384</v>
      </c>
      <c r="I69" s="80">
        <v>0</v>
      </c>
      <c r="J69" s="12">
        <v>0</v>
      </c>
      <c r="L69" s="158">
        <f>IF(AND(H69&gt;0,H69&lt;&gt;""),IF(AND(D69&gt;0,D69&lt;&gt;""),D69/H69-1,"X'd"),IF(AND(D69&gt;0,D69&lt;&gt;""),"New",))</f>
        <v>0.19921875</v>
      </c>
      <c r="M69" s="56" t="str">
        <f t="shared" ref="M69:N98" si="11">IF(AND(I69&gt;0,I69&lt;&gt;""),IF(AND(E69&gt;0,E69&lt;&gt;""),E69/I69-1,"X'd"),IF(AND(E69&gt;0,E69&lt;&gt;""),"New",""))</f>
        <v>New</v>
      </c>
      <c r="N69" s="57" t="str">
        <f t="shared" si="11"/>
        <v>New</v>
      </c>
      <c r="P69" s="156">
        <f>Summary!J69</f>
        <v>3.0098177652853844</v>
      </c>
      <c r="Q69" s="87">
        <f t="shared" ref="Q69:Q98" si="12">IF(AND(P69&gt;0,P69&lt;&gt;""),IF(AND(F69&gt;0,F69&lt;&gt;""),F69/P69-1,""),IF(AND(F69&gt;0,F69&lt;&gt;""),"New",""))</f>
        <v>-0.64445210698017819</v>
      </c>
    </row>
    <row r="70" spans="1:17" x14ac:dyDescent="0.25">
      <c r="A70" s="11">
        <v>2</v>
      </c>
      <c r="B70" s="299" t="s">
        <v>1</v>
      </c>
      <c r="C70" s="269"/>
      <c r="D70" s="82">
        <f t="shared" si="10"/>
        <v>129452</v>
      </c>
      <c r="E70" s="80">
        <f>IF(F3,SUMIF(Data!B:B,'17'!$A$2,Data!EB:EB),0)</f>
        <v>0</v>
      </c>
      <c r="F70" s="12">
        <f t="shared" ref="F70:F98" si="13">IFERROR(E70/D70,"")</f>
        <v>0</v>
      </c>
      <c r="H70" s="109">
        <v>113364</v>
      </c>
      <c r="I70" s="80">
        <v>19964</v>
      </c>
      <c r="J70" s="12">
        <v>0.17610528915705162</v>
      </c>
      <c r="L70" s="158">
        <f t="shared" ref="L70:L98" si="14">IF(AND(H70&gt;0,H70&lt;&gt;""),IF(AND(D70&gt;0,D70&lt;&gt;""),D70/H70-1,"X'd"),IF(AND(D70&gt;0,D70&lt;&gt;""),"New",""))</f>
        <v>0.14191454077132071</v>
      </c>
      <c r="M70" s="56" t="str">
        <f t="shared" si="11"/>
        <v>X'd</v>
      </c>
      <c r="N70" s="57" t="str">
        <f t="shared" si="11"/>
        <v>X'd</v>
      </c>
      <c r="P70" s="156">
        <f>Summary!J70</f>
        <v>4.6472575745042572</v>
      </c>
      <c r="Q70" s="87" t="str">
        <f t="shared" si="12"/>
        <v/>
      </c>
    </row>
    <row r="71" spans="1:17" ht="14.25" customHeight="1" x14ac:dyDescent="0.25">
      <c r="A71" s="11">
        <v>3</v>
      </c>
      <c r="B71" s="299" t="s">
        <v>2</v>
      </c>
      <c r="C71" s="269"/>
      <c r="D71" s="82">
        <f t="shared" si="10"/>
        <v>86496</v>
      </c>
      <c r="E71" s="80">
        <f>IF(F3,SUMIF(Data!B:B,'17'!$A$2,Data!EC:EC),0)</f>
        <v>288411</v>
      </c>
      <c r="F71" s="12">
        <f t="shared" si="13"/>
        <v>3.3343854051054382</v>
      </c>
      <c r="H71" s="109">
        <v>79568</v>
      </c>
      <c r="I71" s="80">
        <v>0</v>
      </c>
      <c r="J71" s="12">
        <v>0</v>
      </c>
      <c r="L71" s="158">
        <f t="shared" si="14"/>
        <v>8.7070178966418554E-2</v>
      </c>
      <c r="M71" s="56" t="str">
        <f t="shared" si="11"/>
        <v>New</v>
      </c>
      <c r="N71" s="57" t="str">
        <f t="shared" si="11"/>
        <v>New</v>
      </c>
      <c r="P71" s="156">
        <f>Summary!J71</f>
        <v>4.1767222012375154</v>
      </c>
      <c r="Q71" s="87">
        <f t="shared" si="12"/>
        <v>-0.2016741251985833</v>
      </c>
    </row>
    <row r="72" spans="1:17" ht="14.25" customHeight="1" x14ac:dyDescent="0.25">
      <c r="A72" s="11">
        <v>4</v>
      </c>
      <c r="B72" s="299" t="s">
        <v>3</v>
      </c>
      <c r="C72" s="269"/>
      <c r="D72" s="82">
        <f t="shared" si="10"/>
        <v>18385</v>
      </c>
      <c r="E72" s="80">
        <f>IF(F3,SUMIF(Data!B:B,'17'!$A$2,Data!ED:ED),0)</f>
        <v>14305</v>
      </c>
      <c r="F72" s="12">
        <f t="shared" si="13"/>
        <v>0.77807995648626593</v>
      </c>
      <c r="H72" s="109">
        <v>17043</v>
      </c>
      <c r="I72" s="80">
        <v>216892</v>
      </c>
      <c r="J72" s="12">
        <v>12.726163234172388</v>
      </c>
      <c r="L72" s="158">
        <f t="shared" si="14"/>
        <v>7.8742005515460844E-2</v>
      </c>
      <c r="M72" s="56">
        <f t="shared" si="11"/>
        <v>-0.93404551574055295</v>
      </c>
      <c r="N72" s="57">
        <f t="shared" si="11"/>
        <v>-0.93885981641372007</v>
      </c>
      <c r="P72" s="156">
        <f>Summary!J72</f>
        <v>3.2099072244106162</v>
      </c>
      <c r="Q72" s="87">
        <f t="shared" si="12"/>
        <v>-0.75760048434760219</v>
      </c>
    </row>
    <row r="73" spans="1:17" x14ac:dyDescent="0.25">
      <c r="A73" s="11">
        <v>5</v>
      </c>
      <c r="B73" s="299" t="s">
        <v>4</v>
      </c>
      <c r="C73" s="269"/>
      <c r="D73" s="82">
        <f t="shared" si="10"/>
        <v>0</v>
      </c>
      <c r="E73" s="80">
        <f>IF(F3,SUMIF(Data!B:B,'17'!$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31007</v>
      </c>
      <c r="E74" s="80">
        <f>IF(F3,SUMIF(Data!B:B,'17'!$A$2,Data!EF:EF),0)</f>
        <v>93248</v>
      </c>
      <c r="F74" s="12">
        <f t="shared" si="13"/>
        <v>3.0073209275324926</v>
      </c>
      <c r="H74" s="109">
        <v>25005</v>
      </c>
      <c r="I74" s="80">
        <v>81994</v>
      </c>
      <c r="J74" s="12">
        <v>3.2791041791641673</v>
      </c>
      <c r="L74" s="158">
        <f t="shared" si="14"/>
        <v>0.2400319936012798</v>
      </c>
      <c r="M74" s="56">
        <f t="shared" si="11"/>
        <v>0.13725394541063984</v>
      </c>
      <c r="N74" s="57">
        <f t="shared" si="11"/>
        <v>-8.2883384236042024E-2</v>
      </c>
      <c r="P74" s="156">
        <f>Summary!J74</f>
        <v>2.2445559769451608</v>
      </c>
      <c r="Q74" s="87">
        <f t="shared" si="12"/>
        <v>0.33982888304949044</v>
      </c>
    </row>
    <row r="75" spans="1:17" x14ac:dyDescent="0.25">
      <c r="A75" s="11">
        <v>7</v>
      </c>
      <c r="B75" s="299" t="s">
        <v>6</v>
      </c>
      <c r="C75" s="269"/>
      <c r="D75" s="82">
        <f t="shared" si="10"/>
        <v>0</v>
      </c>
      <c r="E75" s="80">
        <f>IF(F3,SUMIF(Data!B:B,'17'!$A$2,Data!EG:EG),0)</f>
        <v>0</v>
      </c>
      <c r="F75" s="12" t="str">
        <f t="shared" si="13"/>
        <v/>
      </c>
      <c r="H75" s="109">
        <v>0</v>
      </c>
      <c r="I75" s="80">
        <v>0</v>
      </c>
      <c r="J75" s="12" t="s">
        <v>1068</v>
      </c>
      <c r="L75" s="158" t="str">
        <f t="shared" si="14"/>
        <v/>
      </c>
      <c r="M75" s="56" t="str">
        <f t="shared" si="11"/>
        <v/>
      </c>
      <c r="N75" s="57" t="str">
        <f t="shared" si="11"/>
        <v/>
      </c>
      <c r="P75" s="156">
        <f>Summary!J75</f>
        <v>5.4357445097561614</v>
      </c>
      <c r="Q75" s="87" t="str">
        <f t="shared" si="12"/>
        <v/>
      </c>
    </row>
    <row r="76" spans="1:17" x14ac:dyDescent="0.25">
      <c r="A76" s="11">
        <v>8</v>
      </c>
      <c r="B76" s="299" t="s">
        <v>7</v>
      </c>
      <c r="C76" s="269"/>
      <c r="D76" s="82">
        <f t="shared" si="10"/>
        <v>19397</v>
      </c>
      <c r="E76" s="80">
        <f>IF(F3,SUMIF(Data!B:B,'17'!$A$2,Data!EH:EH),0)</f>
        <v>350405</v>
      </c>
      <c r="F76" s="12">
        <f t="shared" si="13"/>
        <v>18.06490694437284</v>
      </c>
      <c r="H76" s="109">
        <v>6832</v>
      </c>
      <c r="I76" s="80">
        <v>41829</v>
      </c>
      <c r="J76" s="12">
        <v>6.1225117096018735</v>
      </c>
      <c r="L76" s="158">
        <f t="shared" si="14"/>
        <v>1.839139344262295</v>
      </c>
      <c r="M76" s="56">
        <f t="shared" si="11"/>
        <v>7.3770828850797301</v>
      </c>
      <c r="N76" s="57">
        <f t="shared" si="11"/>
        <v>1.9505712363182299</v>
      </c>
      <c r="P76" s="156">
        <f>Summary!J76</f>
        <v>7.3606768441246713</v>
      </c>
      <c r="Q76" s="87">
        <f t="shared" si="12"/>
        <v>1.4542453536446636</v>
      </c>
    </row>
    <row r="77" spans="1:17" x14ac:dyDescent="0.25">
      <c r="A77" s="11">
        <v>9</v>
      </c>
      <c r="B77" s="299" t="s">
        <v>8</v>
      </c>
      <c r="C77" s="269"/>
      <c r="D77" s="82">
        <f t="shared" si="10"/>
        <v>97892</v>
      </c>
      <c r="E77" s="80">
        <f>IF(F3,SUMIF(Data!B:B,'17'!$A$2,Data!EI:EI),0)</f>
        <v>0</v>
      </c>
      <c r="F77" s="12">
        <f t="shared" si="13"/>
        <v>0</v>
      </c>
      <c r="H77" s="109">
        <v>97734</v>
      </c>
      <c r="I77" s="80">
        <v>26143</v>
      </c>
      <c r="J77" s="12">
        <v>0.26749135408353286</v>
      </c>
      <c r="L77" s="158">
        <f t="shared" si="14"/>
        <v>1.6166329015490088E-3</v>
      </c>
      <c r="M77" s="56" t="str">
        <f t="shared" si="11"/>
        <v>X'd</v>
      </c>
      <c r="N77" s="57" t="str">
        <f t="shared" si="11"/>
        <v>X'd</v>
      </c>
      <c r="P77" s="156">
        <f>Summary!J77</f>
        <v>4.7142633869157011</v>
      </c>
      <c r="Q77" s="87" t="str">
        <f t="shared" si="12"/>
        <v/>
      </c>
    </row>
    <row r="78" spans="1:17" x14ac:dyDescent="0.25">
      <c r="A78" s="11">
        <v>10</v>
      </c>
      <c r="B78" s="299" t="s">
        <v>9</v>
      </c>
      <c r="C78" s="269"/>
      <c r="D78" s="82">
        <f t="shared" si="10"/>
        <v>0</v>
      </c>
      <c r="E78" s="80">
        <f>IF(F3,SUMIF(Data!B:B,'17'!$A$2,Data!EJ:EJ),0)</f>
        <v>0</v>
      </c>
      <c r="F78" s="12" t="str">
        <f t="shared" si="13"/>
        <v/>
      </c>
      <c r="H78" s="109">
        <v>0</v>
      </c>
      <c r="I78" s="80">
        <v>0</v>
      </c>
      <c r="J78" s="12" t="s">
        <v>1068</v>
      </c>
      <c r="L78" s="158" t="str">
        <f t="shared" si="14"/>
        <v/>
      </c>
      <c r="M78" s="56" t="str">
        <f t="shared" si="11"/>
        <v/>
      </c>
      <c r="N78" s="57" t="str">
        <f t="shared" si="11"/>
        <v/>
      </c>
      <c r="P78" s="156">
        <f>Summary!J78</f>
        <v>10.573590750436301</v>
      </c>
      <c r="Q78" s="87" t="str">
        <f t="shared" si="12"/>
        <v/>
      </c>
    </row>
    <row r="79" spans="1:17" x14ac:dyDescent="0.25">
      <c r="A79" s="11">
        <v>11</v>
      </c>
      <c r="B79" s="299" t="s">
        <v>10</v>
      </c>
      <c r="C79" s="269"/>
      <c r="D79" s="82">
        <f t="shared" si="10"/>
        <v>49980</v>
      </c>
      <c r="E79" s="80">
        <f>IF(F3,SUMIF(Data!B:B,'17'!$A$2,Data!EK:EK),0)</f>
        <v>0</v>
      </c>
      <c r="F79" s="12">
        <f t="shared" si="13"/>
        <v>0</v>
      </c>
      <c r="H79" s="109">
        <v>39686</v>
      </c>
      <c r="I79" s="80">
        <v>655856</v>
      </c>
      <c r="J79" s="12">
        <v>16.526130121453409</v>
      </c>
      <c r="L79" s="158">
        <f t="shared" si="14"/>
        <v>0.25938618152497095</v>
      </c>
      <c r="M79" s="56" t="str">
        <f t="shared" si="11"/>
        <v>X'd</v>
      </c>
      <c r="N79" s="57" t="str">
        <f t="shared" si="11"/>
        <v>X'd</v>
      </c>
      <c r="P79" s="156">
        <f>Summary!J79</f>
        <v>5.5741840035116246</v>
      </c>
      <c r="Q79" s="87" t="str">
        <f t="shared" si="12"/>
        <v/>
      </c>
    </row>
    <row r="80" spans="1:17" ht="14.25" customHeight="1" x14ac:dyDescent="0.25">
      <c r="A80" s="11">
        <v>12</v>
      </c>
      <c r="B80" s="299" t="s">
        <v>11</v>
      </c>
      <c r="C80" s="269"/>
      <c r="D80" s="82">
        <f t="shared" si="10"/>
        <v>41904</v>
      </c>
      <c r="E80" s="80">
        <f>IF(F3,SUMIF(Data!B:B,'17'!$A$2,Data!EL:EL),0)</f>
        <v>429863</v>
      </c>
      <c r="F80" s="12">
        <f t="shared" si="13"/>
        <v>10.258280832378771</v>
      </c>
      <c r="H80" s="109">
        <v>47136</v>
      </c>
      <c r="I80" s="80">
        <v>0</v>
      </c>
      <c r="J80" s="12">
        <v>0</v>
      </c>
      <c r="L80" s="158">
        <f t="shared" si="14"/>
        <v>-0.11099796334012224</v>
      </c>
      <c r="M80" s="56" t="str">
        <f t="shared" si="11"/>
        <v>New</v>
      </c>
      <c r="N80" s="57" t="str">
        <f t="shared" si="11"/>
        <v>New</v>
      </c>
      <c r="P80" s="156">
        <f>Summary!J80</f>
        <v>5.7910714595743302</v>
      </c>
      <c r="Q80" s="87">
        <f t="shared" si="12"/>
        <v>0.77139600227499194</v>
      </c>
    </row>
    <row r="81" spans="1:17" x14ac:dyDescent="0.25">
      <c r="A81" s="11">
        <v>13</v>
      </c>
      <c r="B81" s="299" t="s">
        <v>12</v>
      </c>
      <c r="C81" s="269"/>
      <c r="D81" s="82">
        <f t="shared" si="10"/>
        <v>8544</v>
      </c>
      <c r="E81" s="80">
        <f>IF(F3,SUMIF(Data!B:B,'17'!$A$2,Data!EM:EM),0)</f>
        <v>64050</v>
      </c>
      <c r="F81" s="12">
        <f t="shared" si="13"/>
        <v>7.496488764044944</v>
      </c>
      <c r="H81" s="109">
        <v>8173</v>
      </c>
      <c r="I81" s="80">
        <v>10505</v>
      </c>
      <c r="J81" s="12">
        <v>1.2853297442799461</v>
      </c>
      <c r="L81" s="158">
        <f t="shared" si="14"/>
        <v>4.5393368408173318E-2</v>
      </c>
      <c r="M81" s="56">
        <f t="shared" si="11"/>
        <v>5.0970966206568304</v>
      </c>
      <c r="N81" s="57">
        <f t="shared" si="11"/>
        <v>4.8323467556915123</v>
      </c>
      <c r="P81" s="156">
        <f>Summary!J81</f>
        <v>4.7296429499845143</v>
      </c>
      <c r="Q81" s="87">
        <f t="shared" si="12"/>
        <v>0.5850009912628793</v>
      </c>
    </row>
    <row r="82" spans="1:17" ht="14.25" customHeight="1" x14ac:dyDescent="0.25">
      <c r="A82" s="11">
        <v>14</v>
      </c>
      <c r="B82" s="299" t="s">
        <v>440</v>
      </c>
      <c r="C82" s="269"/>
      <c r="D82" s="82">
        <f t="shared" si="10"/>
        <v>1800</v>
      </c>
      <c r="E82" s="80">
        <f>IF(F3,SUMIF(Data!B:B,'17'!$A$2,Data!EN:EN),0)</f>
        <v>0</v>
      </c>
      <c r="F82" s="12">
        <f t="shared" si="13"/>
        <v>0</v>
      </c>
      <c r="H82" s="109">
        <v>2134</v>
      </c>
      <c r="I82" s="80">
        <v>101435</v>
      </c>
      <c r="J82" s="12">
        <v>47.532802249297092</v>
      </c>
      <c r="L82" s="158">
        <f t="shared" si="14"/>
        <v>-0.1565135895032802</v>
      </c>
      <c r="M82" s="56" t="str">
        <f t="shared" si="11"/>
        <v>X'd</v>
      </c>
      <c r="N82" s="57" t="str">
        <f t="shared" si="11"/>
        <v>X'd</v>
      </c>
      <c r="P82" s="156">
        <f>Summary!J82</f>
        <v>8.3512890185917286</v>
      </c>
      <c r="Q82" s="87" t="str">
        <f t="shared" si="12"/>
        <v/>
      </c>
    </row>
    <row r="83" spans="1:17" x14ac:dyDescent="0.25">
      <c r="A83" s="11">
        <v>15</v>
      </c>
      <c r="B83" s="299" t="s">
        <v>13</v>
      </c>
      <c r="C83" s="269"/>
      <c r="D83" s="82">
        <f t="shared" si="10"/>
        <v>0</v>
      </c>
      <c r="E83" s="80">
        <f>IF(F3,SUMIF(Data!B:B,'17'!$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6174</v>
      </c>
      <c r="E84" s="80">
        <f>IF(F3,SUMIF(Data!B:B,'17'!$A$2,Data!EP:EP),0)</f>
        <v>0</v>
      </c>
      <c r="F84" s="12">
        <f t="shared" si="13"/>
        <v>0</v>
      </c>
      <c r="H84" s="109">
        <v>3810</v>
      </c>
      <c r="I84" s="80">
        <v>55613</v>
      </c>
      <c r="J84" s="12">
        <v>14.596587926509187</v>
      </c>
      <c r="L84" s="158">
        <f t="shared" si="14"/>
        <v>0.62047244094488185</v>
      </c>
      <c r="M84" s="56" t="str">
        <f t="shared" si="11"/>
        <v>X'd</v>
      </c>
      <c r="N84" s="57" t="str">
        <f t="shared" si="11"/>
        <v>X'd</v>
      </c>
      <c r="P84" s="156">
        <f>Summary!J84</f>
        <v>6.4692456107198506</v>
      </c>
      <c r="Q84" s="87" t="str">
        <f t="shared" si="12"/>
        <v/>
      </c>
    </row>
    <row r="85" spans="1:17" x14ac:dyDescent="0.25">
      <c r="A85" s="11">
        <v>17</v>
      </c>
      <c r="B85" s="299" t="s">
        <v>15</v>
      </c>
      <c r="C85" s="269"/>
      <c r="D85" s="82">
        <f t="shared" si="10"/>
        <v>240</v>
      </c>
      <c r="E85" s="80">
        <f>IF(F3,SUMIF(Data!B:B,'17'!$A$2,Data!EQ:EQ),0)</f>
        <v>0</v>
      </c>
      <c r="F85" s="12">
        <f t="shared" si="13"/>
        <v>0</v>
      </c>
      <c r="H85" s="109">
        <v>64</v>
      </c>
      <c r="I85" s="80">
        <v>3042</v>
      </c>
      <c r="J85" s="12">
        <v>47.53125</v>
      </c>
      <c r="L85" s="158">
        <f t="shared" si="14"/>
        <v>2.75</v>
      </c>
      <c r="M85" s="56" t="str">
        <f t="shared" si="11"/>
        <v>X'd</v>
      </c>
      <c r="N85" s="57" t="str">
        <f t="shared" si="11"/>
        <v>X'd</v>
      </c>
      <c r="P85" s="156">
        <f>Summary!J85</f>
        <v>11.440247501715278</v>
      </c>
      <c r="Q85" s="87" t="str">
        <f t="shared" si="12"/>
        <v/>
      </c>
    </row>
    <row r="86" spans="1:17" x14ac:dyDescent="0.25">
      <c r="A86" s="11">
        <v>18</v>
      </c>
      <c r="B86" s="299" t="s">
        <v>16</v>
      </c>
      <c r="C86" s="269"/>
      <c r="D86" s="82">
        <f t="shared" si="10"/>
        <v>44676</v>
      </c>
      <c r="E86" s="80">
        <f>IF(F3,SUMIF(Data!B:B,'17'!$A$2,Data!ER:ER),0)</f>
        <v>20622</v>
      </c>
      <c r="F86" s="12">
        <f t="shared" si="13"/>
        <v>0.46159011549825407</v>
      </c>
      <c r="H86" s="109">
        <v>42616</v>
      </c>
      <c r="I86" s="80">
        <v>0</v>
      </c>
      <c r="J86" s="12">
        <v>0</v>
      </c>
      <c r="L86" s="158">
        <f t="shared" si="14"/>
        <v>4.8338652149427341E-2</v>
      </c>
      <c r="M86" s="56" t="str">
        <f t="shared" si="11"/>
        <v>New</v>
      </c>
      <c r="N86" s="57" t="str">
        <f t="shared" si="11"/>
        <v>New</v>
      </c>
      <c r="P86" s="156">
        <f>Summary!J86</f>
        <v>8.1612061109940317</v>
      </c>
      <c r="Q86" s="87">
        <f t="shared" si="12"/>
        <v>-0.94344094375015941</v>
      </c>
    </row>
    <row r="87" spans="1:17" x14ac:dyDescent="0.25">
      <c r="A87" s="11">
        <v>19</v>
      </c>
      <c r="B87" s="299" t="s">
        <v>17</v>
      </c>
      <c r="C87" s="269"/>
      <c r="D87" s="82">
        <f t="shared" si="10"/>
        <v>39104</v>
      </c>
      <c r="E87" s="80">
        <f>IF(F3,SUMIF(Data!B:B,'17'!$A$2,Data!ES:ES),0)</f>
        <v>160850</v>
      </c>
      <c r="F87" s="12">
        <f t="shared" si="13"/>
        <v>4.1133899345335516</v>
      </c>
      <c r="H87" s="109">
        <v>38592</v>
      </c>
      <c r="I87" s="80">
        <v>0</v>
      </c>
      <c r="J87" s="12">
        <v>0</v>
      </c>
      <c r="L87" s="158">
        <f t="shared" si="14"/>
        <v>1.3266998341625147E-2</v>
      </c>
      <c r="M87" s="56" t="str">
        <f t="shared" si="11"/>
        <v>New</v>
      </c>
      <c r="N87" s="57" t="str">
        <f t="shared" si="11"/>
        <v>New</v>
      </c>
      <c r="P87" s="156">
        <f>Summary!J87</f>
        <v>4.8044267222204597</v>
      </c>
      <c r="Q87" s="87">
        <f t="shared" si="12"/>
        <v>-0.14383334945891979</v>
      </c>
    </row>
    <row r="88" spans="1:17" x14ac:dyDescent="0.25">
      <c r="A88" s="11">
        <v>20</v>
      </c>
      <c r="B88" s="299" t="s">
        <v>18</v>
      </c>
      <c r="C88" s="269"/>
      <c r="D88" s="82">
        <f t="shared" si="10"/>
        <v>0</v>
      </c>
      <c r="E88" s="80">
        <f>IF(F3,SUMIF(Data!B:B,'17'!$A$2,Data!ET:ET),0)</f>
        <v>0</v>
      </c>
      <c r="F88" s="12" t="str">
        <f t="shared" si="13"/>
        <v/>
      </c>
      <c r="H88" s="109">
        <v>0</v>
      </c>
      <c r="I88" s="80">
        <v>0</v>
      </c>
      <c r="J88" s="12" t="s">
        <v>1068</v>
      </c>
      <c r="L88" s="158" t="str">
        <f t="shared" si="14"/>
        <v/>
      </c>
      <c r="M88" s="56" t="str">
        <f t="shared" si="11"/>
        <v/>
      </c>
      <c r="N88" s="57" t="str">
        <f t="shared" si="11"/>
        <v/>
      </c>
      <c r="P88" s="156">
        <f>Summary!J88</f>
        <v>4.6952575078703953</v>
      </c>
      <c r="Q88" s="87" t="str">
        <f t="shared" si="12"/>
        <v/>
      </c>
    </row>
    <row r="89" spans="1:17" ht="14.25" customHeight="1" x14ac:dyDescent="0.25">
      <c r="A89" s="11">
        <v>21</v>
      </c>
      <c r="B89" s="299" t="s">
        <v>437</v>
      </c>
      <c r="C89" s="269"/>
      <c r="D89" s="82">
        <f t="shared" si="10"/>
        <v>26439</v>
      </c>
      <c r="E89" s="80">
        <f>IF(F3,SUMIF(Data!B:B,'17'!$A$2,Data!EU:EU),0)</f>
        <v>15870</v>
      </c>
      <c r="F89" s="12">
        <f t="shared" si="13"/>
        <v>0.60024963122659702</v>
      </c>
      <c r="H89" s="109">
        <v>13179</v>
      </c>
      <c r="I89" s="80">
        <v>583844</v>
      </c>
      <c r="J89" s="12">
        <v>44.301085059564457</v>
      </c>
      <c r="L89" s="158">
        <f t="shared" si="14"/>
        <v>1.0061461415888915</v>
      </c>
      <c r="M89" s="56">
        <f t="shared" si="11"/>
        <v>-0.97281808154232985</v>
      </c>
      <c r="N89" s="57">
        <f t="shared" si="11"/>
        <v>-0.98645067879444626</v>
      </c>
      <c r="P89" s="156">
        <f>Summary!J89</f>
        <v>5.3273481626320276</v>
      </c>
      <c r="Q89" s="87">
        <f t="shared" si="12"/>
        <v>-0.88732675002603212</v>
      </c>
    </row>
    <row r="90" spans="1:17" x14ac:dyDescent="0.25">
      <c r="A90" s="11">
        <v>22</v>
      </c>
      <c r="B90" s="299" t="s">
        <v>19</v>
      </c>
      <c r="C90" s="269"/>
      <c r="D90" s="82">
        <f t="shared" si="10"/>
        <v>264</v>
      </c>
      <c r="E90" s="80">
        <f>IF(F3,SUMIF(Data!B:B,'17'!$A$2,Data!EV:EV),0)</f>
        <v>0</v>
      </c>
      <c r="F90" s="12">
        <f t="shared" si="13"/>
        <v>0</v>
      </c>
      <c r="H90" s="109">
        <v>0</v>
      </c>
      <c r="I90" s="80">
        <v>0</v>
      </c>
      <c r="J90" s="12" t="s">
        <v>1068</v>
      </c>
      <c r="L90" s="158" t="str">
        <f t="shared" si="14"/>
        <v>New</v>
      </c>
      <c r="M90" s="56" t="str">
        <f t="shared" si="11"/>
        <v/>
      </c>
      <c r="N90" s="57" t="str">
        <f t="shared" si="11"/>
        <v/>
      </c>
      <c r="P90" s="156">
        <f>Summary!J90</f>
        <v>6.0162222722574725</v>
      </c>
      <c r="Q90" s="87" t="str">
        <f t="shared" si="12"/>
        <v/>
      </c>
    </row>
    <row r="91" spans="1:17" x14ac:dyDescent="0.25">
      <c r="A91" s="11">
        <v>23</v>
      </c>
      <c r="B91" s="299" t="s">
        <v>20</v>
      </c>
      <c r="C91" s="269"/>
      <c r="D91" s="82">
        <f t="shared" si="10"/>
        <v>5808</v>
      </c>
      <c r="E91" s="80">
        <f>IF(F3,SUMIF(Data!B:B,'17'!$A$2,Data!EW:EW),0)</f>
        <v>18975</v>
      </c>
      <c r="F91" s="12">
        <f t="shared" si="13"/>
        <v>3.2670454545454546</v>
      </c>
      <c r="H91" s="109">
        <v>8592</v>
      </c>
      <c r="I91" s="80">
        <v>0</v>
      </c>
      <c r="J91" s="12">
        <v>0</v>
      </c>
      <c r="L91" s="158">
        <f t="shared" si="14"/>
        <v>-0.32402234636871508</v>
      </c>
      <c r="M91" s="56" t="str">
        <f t="shared" si="11"/>
        <v>New</v>
      </c>
      <c r="N91" s="57" t="str">
        <f t="shared" si="11"/>
        <v>New</v>
      </c>
      <c r="P91" s="156">
        <f>Summary!J91</f>
        <v>7.5092684439354302</v>
      </c>
      <c r="Q91" s="87">
        <f t="shared" si="12"/>
        <v>-0.56493159367821544</v>
      </c>
    </row>
    <row r="92" spans="1:17" x14ac:dyDescent="0.25">
      <c r="A92" s="11">
        <v>24</v>
      </c>
      <c r="B92" s="299" t="s">
        <v>21</v>
      </c>
      <c r="C92" s="269"/>
      <c r="D92" s="82">
        <f t="shared" si="10"/>
        <v>9756</v>
      </c>
      <c r="E92" s="80">
        <f>IF(F3,SUMIF(Data!B:B,'17'!$A$2,Data!EX:EX),0)</f>
        <v>690</v>
      </c>
      <c r="F92" s="12">
        <f t="shared" si="13"/>
        <v>7.072570725707257E-2</v>
      </c>
      <c r="H92" s="109">
        <v>7208</v>
      </c>
      <c r="I92" s="80">
        <v>201158</v>
      </c>
      <c r="J92" s="12">
        <v>27.907602663706992</v>
      </c>
      <c r="L92" s="158">
        <f t="shared" si="14"/>
        <v>0.35349611542730308</v>
      </c>
      <c r="M92" s="56">
        <f t="shared" si="11"/>
        <v>-0.99656986050766061</v>
      </c>
      <c r="N92" s="57">
        <f t="shared" si="11"/>
        <v>-0.99746571899745984</v>
      </c>
      <c r="P92" s="156">
        <f>Summary!J92</f>
        <v>4.8086545949329933</v>
      </c>
      <c r="Q92" s="87">
        <f t="shared" si="12"/>
        <v>-0.98529199678188617</v>
      </c>
    </row>
    <row r="93" spans="1:17" x14ac:dyDescent="0.25">
      <c r="A93" s="11">
        <v>25</v>
      </c>
      <c r="B93" s="299" t="s">
        <v>22</v>
      </c>
      <c r="C93" s="269"/>
      <c r="D93" s="82">
        <f t="shared" si="10"/>
        <v>123600</v>
      </c>
      <c r="E93" s="80">
        <f>IF(F3,SUMIF(Data!B:B,'17'!$A$2,Data!EY:EY),0)</f>
        <v>386131</v>
      </c>
      <c r="F93" s="12">
        <f t="shared" si="13"/>
        <v>3.1240372168284791</v>
      </c>
      <c r="H93" s="109">
        <v>128448</v>
      </c>
      <c r="I93" s="80">
        <v>0</v>
      </c>
      <c r="J93" s="12">
        <v>0</v>
      </c>
      <c r="L93" s="158">
        <f t="shared" si="14"/>
        <v>-3.7742899850523148E-2</v>
      </c>
      <c r="M93" s="56" t="str">
        <f t="shared" si="11"/>
        <v>New</v>
      </c>
      <c r="N93" s="57" t="str">
        <f t="shared" si="11"/>
        <v>New</v>
      </c>
      <c r="P93" s="156">
        <f>Summary!J93</f>
        <v>3.6268007803191549</v>
      </c>
      <c r="Q93" s="87">
        <f t="shared" si="12"/>
        <v>-0.13862453273389697</v>
      </c>
    </row>
    <row r="94" spans="1:17" x14ac:dyDescent="0.25">
      <c r="A94" s="11">
        <v>26</v>
      </c>
      <c r="B94" s="299" t="s">
        <v>23</v>
      </c>
      <c r="C94" s="269"/>
      <c r="D94" s="82">
        <f t="shared" si="10"/>
        <v>24672</v>
      </c>
      <c r="E94" s="80">
        <f>IF(F3,SUMIF(Data!B:B,'17'!$A$2,Data!EZ:EZ),0)</f>
        <v>0</v>
      </c>
      <c r="F94" s="12">
        <f t="shared" si="13"/>
        <v>0</v>
      </c>
      <c r="H94" s="109">
        <v>22752</v>
      </c>
      <c r="I94" s="80">
        <v>0</v>
      </c>
      <c r="J94" s="12">
        <v>0</v>
      </c>
      <c r="L94" s="158">
        <f t="shared" si="14"/>
        <v>8.4388185654008518E-2</v>
      </c>
      <c r="M94" s="56" t="str">
        <f t="shared" si="11"/>
        <v/>
      </c>
      <c r="N94" s="57" t="str">
        <f t="shared" si="11"/>
        <v/>
      </c>
      <c r="P94" s="156">
        <f>Summary!J94</f>
        <v>5.5888664513833559</v>
      </c>
      <c r="Q94" s="87" t="str">
        <f t="shared" si="12"/>
        <v/>
      </c>
    </row>
    <row r="95" spans="1:17" x14ac:dyDescent="0.25">
      <c r="A95" s="11">
        <v>27</v>
      </c>
      <c r="B95" s="72" t="s">
        <v>1455</v>
      </c>
      <c r="C95" s="73"/>
      <c r="D95" s="82">
        <v>0</v>
      </c>
      <c r="E95" s="80">
        <f>IF(F3,SUMIF(Data!B:B,$A$2,Data!FA:FA),0)</f>
        <v>152196</v>
      </c>
      <c r="F95" s="12" t="str">
        <f t="shared" si="13"/>
        <v/>
      </c>
      <c r="H95" s="109">
        <v>0</v>
      </c>
      <c r="I95" s="80">
        <v>0</v>
      </c>
      <c r="J95" s="12" t="s">
        <v>1068</v>
      </c>
      <c r="L95" s="158" t="str">
        <f>IF(AND(H95&gt;0,H95&lt;&gt;""),IF(AND(D95&gt;0,D95&lt;&gt;""),D95/H95-1,"X'd"),IF(AND(D95&gt;0,D95&lt;&gt;""),"New",""))</f>
        <v/>
      </c>
      <c r="M95" s="56" t="str">
        <f>IF(AND(I95&gt;0,I95&lt;&gt;""),IF(AND(E95&gt;0,E95&lt;&gt;""),E95/I95-1,"X'd"),IF(AND(E95&gt;0,E95&lt;&gt;""),"New",""))</f>
        <v>New</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6992</v>
      </c>
      <c r="E96" s="80">
        <f>IF(F3,SUMIF(Data!B:B,'17'!$A$2,Data!FB:FB),0)</f>
        <v>0</v>
      </c>
      <c r="F96" s="12">
        <f t="shared" si="13"/>
        <v>0</v>
      </c>
      <c r="H96" s="109">
        <v>8832</v>
      </c>
      <c r="I96" s="80">
        <v>0</v>
      </c>
      <c r="J96" s="12">
        <v>0</v>
      </c>
      <c r="L96" s="158">
        <f t="shared" si="14"/>
        <v>-0.20833333333333337</v>
      </c>
      <c r="M96" s="56" t="str">
        <f t="shared" si="11"/>
        <v/>
      </c>
      <c r="N96" s="57" t="str">
        <f t="shared" si="11"/>
        <v/>
      </c>
      <c r="P96" s="156">
        <f>Summary!J96</f>
        <v>3.8094196932137505</v>
      </c>
      <c r="Q96" s="87" t="str">
        <f t="shared" si="12"/>
        <v/>
      </c>
    </row>
    <row r="97" spans="1:17" ht="15.75" customHeight="1" thickBot="1" x14ac:dyDescent="0.3">
      <c r="A97" s="13">
        <v>29</v>
      </c>
      <c r="B97" s="300" t="s">
        <v>25</v>
      </c>
      <c r="C97" s="271"/>
      <c r="D97" s="83">
        <f>D65</f>
        <v>14800</v>
      </c>
      <c r="E97" s="81">
        <f>IF(F3,SUMIF(Data!B:B,'17'!$A$2,Data!FC:FC),0)</f>
        <v>0</v>
      </c>
      <c r="F97" s="76">
        <f t="shared" si="13"/>
        <v>0</v>
      </c>
      <c r="H97" s="110">
        <v>12864</v>
      </c>
      <c r="I97" s="81">
        <v>0</v>
      </c>
      <c r="J97" s="76">
        <v>0</v>
      </c>
      <c r="L97" s="159">
        <f t="shared" si="14"/>
        <v>0.15049751243781095</v>
      </c>
      <c r="M97" s="58" t="str">
        <f t="shared" si="11"/>
        <v/>
      </c>
      <c r="N97" s="59" t="str">
        <f t="shared" si="11"/>
        <v/>
      </c>
      <c r="P97" s="157">
        <f>Summary!J97</f>
        <v>3.1754397671407291</v>
      </c>
      <c r="Q97" s="89" t="str">
        <f t="shared" si="12"/>
        <v/>
      </c>
    </row>
    <row r="98" spans="1:17" x14ac:dyDescent="0.25">
      <c r="B98" s="14" t="s">
        <v>35</v>
      </c>
      <c r="C98" s="14"/>
      <c r="D98" s="153">
        <f>SUM(D69:D97)</f>
        <v>807030</v>
      </c>
      <c r="E98" s="154">
        <f>SUM(E69:E97)</f>
        <v>2016642</v>
      </c>
      <c r="F98" s="16">
        <f t="shared" si="13"/>
        <v>2.4988439091483587</v>
      </c>
      <c r="H98" s="153">
        <v>740016</v>
      </c>
      <c r="I98" s="15">
        <v>1998275</v>
      </c>
      <c r="J98" s="16">
        <v>2.7003132364705627</v>
      </c>
      <c r="L98" s="60">
        <f t="shared" si="14"/>
        <v>9.055750145942798E-2</v>
      </c>
      <c r="M98" s="60">
        <f t="shared" si="11"/>
        <v>9.1914276063105316E-3</v>
      </c>
      <c r="N98" s="60">
        <f t="shared" si="11"/>
        <v>-7.4609613655612028E-2</v>
      </c>
      <c r="P98" s="7">
        <f>Summary!J98</f>
        <v>4.7623734073518742</v>
      </c>
      <c r="Q98" s="155">
        <f t="shared" si="12"/>
        <v>-0.47529441826405516</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7'!$A$2,Data!AJ:AJ),0)</f>
        <v>3379500</v>
      </c>
      <c r="F101" s="12">
        <f t="shared" ref="F101:F108" si="15">IFERROR(E101/$D$98,0)</f>
        <v>4.187576670012267</v>
      </c>
      <c r="H101" s="102"/>
      <c r="I101" s="80">
        <v>3432717</v>
      </c>
      <c r="J101" s="12">
        <v>4.6387064604008561</v>
      </c>
      <c r="L101" s="96" t="str">
        <f t="shared" ref="L101:N108" si="16">IF(AND(H101&gt;0,H101&lt;&gt;""),IF(AND(D101&gt;0,D101&lt;&gt;""),D101/H101-1,"X'd"),IF(AND(D101&gt;0,D101&lt;&gt;""),"New",""))</f>
        <v/>
      </c>
      <c r="M101" s="86">
        <f t="shared" si="16"/>
        <v>-1.5502880080123127E-2</v>
      </c>
      <c r="N101" s="87">
        <f t="shared" si="16"/>
        <v>-9.7253360228705787E-2</v>
      </c>
      <c r="P101" s="156">
        <f>Summary!J101</f>
        <v>3.1710151232119839</v>
      </c>
      <c r="Q101" s="87">
        <f t="shared" ref="Q101:Q108" si="17">IF(AND(P101&gt;0,P101&lt;&gt;""),IF(AND(F101&gt;0,F101&lt;&gt;""),F101/P101-1,""),IF(AND(F101&gt;0,F101&lt;&gt;""),"New",""))</f>
        <v>0.32057921747487206</v>
      </c>
    </row>
    <row r="102" spans="1:17" x14ac:dyDescent="0.25">
      <c r="B102" s="274" t="s">
        <v>31</v>
      </c>
      <c r="C102" s="275"/>
      <c r="D102" s="18"/>
      <c r="E102" s="80">
        <f>IF(F3,SUMIF(Data!B:B,'17'!$A$2,Data!AK:AK),0)</f>
        <v>506600</v>
      </c>
      <c r="F102" s="12">
        <f t="shared" si="15"/>
        <v>0.6277337893262952</v>
      </c>
      <c r="H102" s="103"/>
      <c r="I102" s="80">
        <v>553020</v>
      </c>
      <c r="J102" s="12">
        <v>0.74730816630991759</v>
      </c>
      <c r="L102" s="96" t="str">
        <f t="shared" si="16"/>
        <v/>
      </c>
      <c r="M102" s="86">
        <f t="shared" si="16"/>
        <v>-8.3939098043470439E-2</v>
      </c>
      <c r="N102" s="87">
        <f t="shared" si="16"/>
        <v>-0.16000678485029896</v>
      </c>
      <c r="P102" s="156">
        <f>Summary!J102</f>
        <v>1.7578763203727588</v>
      </c>
      <c r="Q102" s="87">
        <f t="shared" si="17"/>
        <v>-0.64290218711565328</v>
      </c>
    </row>
    <row r="103" spans="1:17" x14ac:dyDescent="0.25">
      <c r="B103" s="274" t="s">
        <v>32</v>
      </c>
      <c r="C103" s="275"/>
      <c r="D103" s="18"/>
      <c r="E103" s="80">
        <f>IF(F3,SUMIF(Data!B:B,'17'!$A$2,Data!AL:AL),0)</f>
        <v>67497</v>
      </c>
      <c r="F103" s="12">
        <f t="shared" si="15"/>
        <v>8.3636296048474029E-2</v>
      </c>
      <c r="H103" s="103"/>
      <c r="I103" s="80">
        <v>123690</v>
      </c>
      <c r="J103" s="12">
        <v>0.16714503470195238</v>
      </c>
      <c r="L103" s="96" t="str">
        <f t="shared" si="16"/>
        <v/>
      </c>
      <c r="M103" s="86">
        <f t="shared" si="16"/>
        <v>-0.45430511763279169</v>
      </c>
      <c r="N103" s="87">
        <f t="shared" si="16"/>
        <v>-0.49961842302039328</v>
      </c>
      <c r="P103" s="156">
        <f>Summary!J103</f>
        <v>1.7806833051431508</v>
      </c>
      <c r="Q103" s="87">
        <f t="shared" si="17"/>
        <v>-0.95303134712000326</v>
      </c>
    </row>
    <row r="104" spans="1:17" x14ac:dyDescent="0.25">
      <c r="B104" s="274" t="s">
        <v>28</v>
      </c>
      <c r="C104" s="275"/>
      <c r="D104" s="18"/>
      <c r="E104" s="80">
        <f>IF(F3,SUMIF(Data!B:B,'17'!$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17'!$A$2,Data!AN:AN),0)</f>
        <v>333681</v>
      </c>
      <c r="F105" s="12">
        <f t="shared" si="15"/>
        <v>0.41346790082153079</v>
      </c>
      <c r="H105" s="103"/>
      <c r="I105" s="80">
        <v>535290</v>
      </c>
      <c r="J105" s="12">
        <v>0.72334922488162423</v>
      </c>
      <c r="L105" s="96" t="str">
        <f t="shared" si="16"/>
        <v/>
      </c>
      <c r="M105" s="86">
        <f t="shared" si="16"/>
        <v>-0.37663509499523617</v>
      </c>
      <c r="N105" s="87">
        <f t="shared" si="16"/>
        <v>-0.42839794859917824</v>
      </c>
      <c r="P105" s="156">
        <f>Summary!J105</f>
        <v>0.15489420419984209</v>
      </c>
      <c r="Q105" s="87">
        <f t="shared" si="17"/>
        <v>1.6693568229840343</v>
      </c>
    </row>
    <row r="106" spans="1:17" x14ac:dyDescent="0.25">
      <c r="B106" s="276" t="s">
        <v>34</v>
      </c>
      <c r="C106" s="277"/>
      <c r="D106" s="18"/>
      <c r="E106" s="80">
        <f>IF(F3,SUMIF(Data!B:B,'17'!$A$2,Data!AO:AO),0)</f>
        <v>752381</v>
      </c>
      <c r="F106" s="12">
        <f t="shared" si="15"/>
        <v>0.93228380605429784</v>
      </c>
      <c r="H106" s="103"/>
      <c r="I106" s="80">
        <v>702164</v>
      </c>
      <c r="J106" s="12">
        <v>0.94884975459990051</v>
      </c>
      <c r="L106" s="96" t="str">
        <f t="shared" si="16"/>
        <v/>
      </c>
      <c r="M106" s="86">
        <f t="shared" si="16"/>
        <v>7.1517480246779952E-2</v>
      </c>
      <c r="N106" s="87">
        <f t="shared" si="16"/>
        <v>-1.745897963854981E-2</v>
      </c>
      <c r="P106" s="156">
        <f>Summary!J106</f>
        <v>0.46045506772525169</v>
      </c>
      <c r="Q106" s="87">
        <f t="shared" si="17"/>
        <v>1.024700934794752</v>
      </c>
    </row>
    <row r="107" spans="1:17" ht="15.75" customHeight="1" thickBot="1" x14ac:dyDescent="0.3">
      <c r="B107" s="266" t="s">
        <v>29</v>
      </c>
      <c r="C107" s="267"/>
      <c r="D107" s="19"/>
      <c r="E107" s="81">
        <f>IF(F3,SUMIF(Data!B:B,'17'!$A$2,Data!S:S),0)</f>
        <v>-30632</v>
      </c>
      <c r="F107" s="76">
        <f t="shared" si="15"/>
        <v>-3.7956457628588777E-2</v>
      </c>
      <c r="H107" s="104"/>
      <c r="I107" s="81">
        <v>63152</v>
      </c>
      <c r="J107" s="76">
        <v>8.5338695379559362E-2</v>
      </c>
      <c r="L107" s="98" t="str">
        <f t="shared" si="16"/>
        <v/>
      </c>
      <c r="M107" s="88" t="str">
        <f t="shared" si="16"/>
        <v>X'd</v>
      </c>
      <c r="N107" s="89" t="str">
        <f t="shared" si="16"/>
        <v>X'd</v>
      </c>
      <c r="P107" s="157">
        <f>Summary!J107</f>
        <v>1.0717424785432952</v>
      </c>
      <c r="Q107" s="89" t="str">
        <f t="shared" si="17"/>
        <v/>
      </c>
    </row>
    <row r="108" spans="1:17" x14ac:dyDescent="0.25">
      <c r="B108" s="14" t="s">
        <v>35</v>
      </c>
      <c r="C108" s="14"/>
      <c r="D108" s="153">
        <f>D98</f>
        <v>807030</v>
      </c>
      <c r="E108" s="154">
        <f>SUM(E101:E107)</f>
        <v>5009027</v>
      </c>
      <c r="F108" s="16">
        <f t="shared" si="15"/>
        <v>6.2067420046342763</v>
      </c>
      <c r="H108" s="153">
        <v>740016</v>
      </c>
      <c r="I108" s="154">
        <v>5410033</v>
      </c>
      <c r="J108" s="16">
        <v>7.3106973362738099</v>
      </c>
      <c r="L108" s="155">
        <f t="shared" si="16"/>
        <v>9.055750145942798E-2</v>
      </c>
      <c r="M108" s="155">
        <f t="shared" si="16"/>
        <v>-7.4122653225960011E-2</v>
      </c>
      <c r="N108" s="155">
        <f t="shared" si="16"/>
        <v>-0.15100547606614623</v>
      </c>
      <c r="P108" s="7">
        <f>Summary!J108</f>
        <v>8.3972862019995187</v>
      </c>
      <c r="Q108" s="155">
        <f t="shared" si="17"/>
        <v>-0.2608633485474916</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3204292</v>
      </c>
      <c r="D112" s="160">
        <f>IF(F3,SUMIF(Data!$B:$B,$A$2,Data!HL:HL),0)</f>
        <v>665570</v>
      </c>
      <c r="E112" s="160">
        <f>IF(F3,SUMIF(Data!$B:$B,$A$2,Data!IP:IP),0)</f>
        <v>1738316</v>
      </c>
      <c r="F112" s="111">
        <f>SUM(C112:E112)</f>
        <v>5608178</v>
      </c>
      <c r="H112" s="62"/>
      <c r="I112" s="62"/>
      <c r="J112" s="173">
        <v>5323699</v>
      </c>
      <c r="N112" s="170">
        <f t="shared" ref="N112:N121" si="18">IF(AND(J112&gt;0,J112&lt;&gt;""),IF(AND(F112&gt;0,F112&lt;&gt;""),F112/J112-1,"X'd"),IF(AND(F112&gt;0,F112&lt;&gt;""),"New",""))</f>
        <v>5.3436341911892393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0</v>
      </c>
      <c r="F114" s="111">
        <f t="shared" si="19"/>
        <v>0</v>
      </c>
      <c r="H114" s="63"/>
      <c r="I114" s="64"/>
      <c r="J114" s="173">
        <v>0</v>
      </c>
      <c r="N114" s="170" t="str">
        <f t="shared" si="18"/>
        <v/>
      </c>
    </row>
    <row r="115" spans="1:14" x14ac:dyDescent="0.25">
      <c r="B115" s="23" t="s">
        <v>32</v>
      </c>
      <c r="C115" s="160">
        <f>IF(F3,SUMIF(Data!B:B,$A$2,Data!X:X),0)</f>
        <v>38644</v>
      </c>
      <c r="D115" s="112"/>
      <c r="E115" s="160">
        <f>IF(F3,SUMIF(Data!B:B,$A$2,Data!AE:AE),0)</f>
        <v>28853</v>
      </c>
      <c r="F115" s="111">
        <f t="shared" si="19"/>
        <v>67497</v>
      </c>
      <c r="H115" s="63"/>
      <c r="I115" s="64"/>
      <c r="J115" s="173">
        <v>123690</v>
      </c>
      <c r="N115" s="170">
        <f t="shared" si="18"/>
        <v>-0.45430511763279169</v>
      </c>
    </row>
    <row r="116" spans="1:14" x14ac:dyDescent="0.25">
      <c r="B116" s="23" t="s">
        <v>31</v>
      </c>
      <c r="C116" s="160">
        <f>IF(F3,SUMIF(Data!B:B,$A$2,Data!W:W),0)</f>
        <v>428770</v>
      </c>
      <c r="D116" s="112"/>
      <c r="E116" s="160">
        <f>IF(F3,SUMIF(Data!B:B,$A$2,Data!AD:AD),0)</f>
        <v>77830</v>
      </c>
      <c r="F116" s="111">
        <f t="shared" si="19"/>
        <v>506600</v>
      </c>
      <c r="H116" s="63"/>
      <c r="I116" s="64"/>
      <c r="J116" s="173">
        <v>553020</v>
      </c>
      <c r="N116" s="170">
        <f t="shared" si="18"/>
        <v>-8.3939098043470439E-2</v>
      </c>
    </row>
    <row r="117" spans="1:14" x14ac:dyDescent="0.25">
      <c r="B117" s="23" t="s">
        <v>987</v>
      </c>
      <c r="C117" s="160">
        <f>IF(F3,SUMIF(Data!B:B,$A$2,Data!V:V),0)</f>
        <v>1557214</v>
      </c>
      <c r="D117" s="112"/>
      <c r="E117" s="160">
        <f>IF(F3,SUMIF(Data!B:B,$A$2,Data!AC:AC),0)</f>
        <v>1822286</v>
      </c>
      <c r="F117" s="111">
        <f t="shared" si="19"/>
        <v>3379500</v>
      </c>
      <c r="H117" s="63"/>
      <c r="I117" s="64"/>
      <c r="J117" s="173">
        <v>3432717</v>
      </c>
      <c r="N117" s="170">
        <f t="shared" si="18"/>
        <v>-1.5502880080123127E-2</v>
      </c>
    </row>
    <row r="118" spans="1:14" x14ac:dyDescent="0.25">
      <c r="B118" s="23" t="s">
        <v>902</v>
      </c>
      <c r="C118" s="160">
        <f>IF(F3,SUMIF(Data!B:B,$A$2,Data!BK:BK),0)</f>
        <v>229661</v>
      </c>
      <c r="D118" s="160">
        <f>IF(F3,SUMIF(Data!B:B,$A$2,Data!BN:BN),0)</f>
        <v>94899</v>
      </c>
      <c r="E118" s="160">
        <f>IF(F3,SUMIF(Data!B:B,$A$2,Data!BW:BW)-SUMIF(Data!B:B,$A$2,Data!BV:BV),0)</f>
        <v>872565</v>
      </c>
      <c r="F118" s="111">
        <f t="shared" si="19"/>
        <v>1197125</v>
      </c>
      <c r="H118" s="64"/>
      <c r="I118" s="64"/>
      <c r="J118" s="173">
        <v>899646</v>
      </c>
      <c r="N118" s="170">
        <f t="shared" si="18"/>
        <v>0.33066228272009202</v>
      </c>
    </row>
    <row r="119" spans="1:14" x14ac:dyDescent="0.25">
      <c r="B119" s="23" t="s">
        <v>33</v>
      </c>
      <c r="C119" s="160">
        <f>IF(F3,SUMIF(Data!B:B,$A$2,Data!Z:Z),0)</f>
        <v>0</v>
      </c>
      <c r="D119" s="80"/>
      <c r="E119" s="160">
        <f>E105-C119</f>
        <v>333681</v>
      </c>
      <c r="F119" s="111">
        <f t="shared" si="19"/>
        <v>333681</v>
      </c>
      <c r="H119" s="64"/>
      <c r="I119" s="64"/>
      <c r="J119" s="173">
        <v>535290</v>
      </c>
      <c r="N119" s="170">
        <f t="shared" si="18"/>
        <v>-0.37663509499523617</v>
      </c>
    </row>
    <row r="120" spans="1:14" ht="14.4" thickBot="1" x14ac:dyDescent="0.3">
      <c r="B120" s="24" t="s">
        <v>906</v>
      </c>
      <c r="C120" s="81"/>
      <c r="D120" s="81">
        <f>IF(F3,SUMIF(Data!B:B,$A$2,Data!S:S),0)</f>
        <v>-30632</v>
      </c>
      <c r="E120" s="81"/>
      <c r="F120" s="113">
        <f>SUM(C120:E120)</f>
        <v>-30632</v>
      </c>
      <c r="H120" s="64"/>
      <c r="I120" s="64"/>
      <c r="J120" s="174">
        <v>63152</v>
      </c>
      <c r="N120" s="171" t="str">
        <f t="shared" si="18"/>
        <v>X'd</v>
      </c>
    </row>
    <row r="121" spans="1:14" x14ac:dyDescent="0.25">
      <c r="B121" s="9" t="s">
        <v>35</v>
      </c>
      <c r="C121" s="85">
        <f>SUM(C112:C120)</f>
        <v>5458581</v>
      </c>
      <c r="D121" s="161">
        <f>SUM(D112:D120)</f>
        <v>729837</v>
      </c>
      <c r="E121" s="85">
        <f>SUM(E112:E120)</f>
        <v>4873531</v>
      </c>
      <c r="F121" s="85">
        <f>SUM(F112:F120)</f>
        <v>11061949</v>
      </c>
      <c r="H121" s="62"/>
      <c r="I121" s="62"/>
      <c r="J121" s="85">
        <v>10931214</v>
      </c>
      <c r="N121" s="155">
        <f t="shared" si="18"/>
        <v>1.1959787814967315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1169435</v>
      </c>
      <c r="F123" s="115">
        <f>SUM(C123:E123)</f>
        <v>1169435</v>
      </c>
      <c r="H123" s="64"/>
      <c r="I123" s="64"/>
      <c r="J123" s="175">
        <v>320230</v>
      </c>
      <c r="L123" s="60" t="str">
        <f>IF(AND(H123&gt;0,H123&lt;&gt;""),IF(AND(D123&gt;0,D123&lt;&gt;""),D123/H123-1,"X'd"),IF(AND(D123&gt;0,D123&lt;&gt;""),"New",""))</f>
        <v/>
      </c>
      <c r="N123" s="155">
        <f>IF(AND(J123&gt;0,J123&lt;&gt;""),IF(AND(F123&gt;0,F123&lt;&gt;""),F123/J123-1,"X'd"),IF(AND(F123&gt;0,F123&lt;&gt;""),"New",""))</f>
        <v>2.6518596009118447</v>
      </c>
    </row>
    <row r="124" spans="1:14" x14ac:dyDescent="0.25">
      <c r="B124" s="9" t="s">
        <v>35</v>
      </c>
      <c r="C124" s="85">
        <f>SUM(C123:C123)</f>
        <v>0</v>
      </c>
      <c r="D124" s="85">
        <f>SUM(D123:D123)</f>
        <v>0</v>
      </c>
      <c r="E124" s="85">
        <f>SUM(E123:E123)</f>
        <v>1169435</v>
      </c>
      <c r="F124" s="85">
        <f>SUM(F123:F123)</f>
        <v>1169435</v>
      </c>
      <c r="H124" s="62"/>
      <c r="I124" s="62"/>
      <c r="J124" s="85">
        <f>SUM(J123)</f>
        <v>320230</v>
      </c>
    </row>
    <row r="125" spans="1:14" ht="14.4" thickBot="1" x14ac:dyDescent="0.3">
      <c r="B125" s="9" t="s">
        <v>1062</v>
      </c>
      <c r="C125" s="85"/>
      <c r="D125" s="85"/>
      <c r="E125" s="85"/>
      <c r="F125" s="163">
        <f>F121+F124</f>
        <v>12231384</v>
      </c>
      <c r="H125" s="5"/>
      <c r="I125" s="5"/>
      <c r="J125" s="163">
        <f>J121+J124</f>
        <v>11251444</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568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3204291</v>
      </c>
      <c r="D133" s="160">
        <f>SUMIFS(Data!$LG:$LG,Data!$LK:$LK,RIGHT($A$1,4),Data!$LD:$LD,$B133,Data!$LB:$LB,TEXT(VALUE($A$2),"#"))</f>
        <v>665570</v>
      </c>
      <c r="E133" s="160">
        <f>SUMIFS(Data!$LH:$LH,Data!$LK:$LK,RIGHT($A$1,4),Data!$LD:$LD,$B133,Data!$LB:$LB,TEXT(VALUE($A$2),"#"))</f>
        <v>1738317</v>
      </c>
      <c r="F133" s="111">
        <f>SUM(C133:E133)</f>
        <v>5608178</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0</v>
      </c>
      <c r="F135" s="111">
        <f t="shared" si="20"/>
        <v>0</v>
      </c>
    </row>
    <row r="136" spans="1:6" x14ac:dyDescent="0.25">
      <c r="B136" s="23" t="s">
        <v>1292</v>
      </c>
      <c r="C136" s="160">
        <f>SUMIFS(Data!$LE:$LE,Data!$LK:$LK,RIGHT($A$1,4),Data!$LD:$LD,$B136,Data!$LB:$LB,TEXT(VALUE($A$2),"#"))</f>
        <v>38644</v>
      </c>
      <c r="D136" s="80">
        <f>SUMIFS(Data!$LG:$LG,Data!$LK:$LK,RIGHT($A$1,4),Data!$LD:$LD,$B136,Data!$LB:$LB,TEXT(VALUE($A$2),"#"))</f>
        <v>-499</v>
      </c>
      <c r="E136" s="160">
        <f>SUMIFS(Data!$LH:$LH,Data!$LK:$LK,RIGHT($A$1,4),Data!$LD:$LD,$B136,Data!$LB:$LB,TEXT(VALUE($A$2),"#"))</f>
        <v>28853</v>
      </c>
      <c r="F136" s="111">
        <f t="shared" si="20"/>
        <v>66998</v>
      </c>
    </row>
    <row r="137" spans="1:6" x14ac:dyDescent="0.25">
      <c r="B137" s="23" t="s">
        <v>1298</v>
      </c>
      <c r="C137" s="160">
        <f>SUMIFS(Data!$LE:$LE,Data!$LK:$LK,RIGHT($A$1,4),Data!$LD:$LD,$B137,Data!$LB:$LB,TEXT(VALUE($A$2),"#"))</f>
        <v>428770</v>
      </c>
      <c r="D137" s="80">
        <f>SUMIFS(Data!$LG:$LG,Data!$LK:$LK,RIGHT($A$1,4),Data!$LD:$LD,$B137,Data!$LB:$LB,TEXT(VALUE($A$2),"#"))</f>
        <v>102955</v>
      </c>
      <c r="E137" s="160">
        <f>SUMIFS(Data!$LH:$LH,Data!$LK:$LK,RIGHT($A$1,4),Data!$LD:$LD,$B137,Data!$LB:$LB,TEXT(VALUE($A$2),"#"))</f>
        <v>77830</v>
      </c>
      <c r="F137" s="111">
        <f t="shared" si="20"/>
        <v>609555</v>
      </c>
    </row>
    <row r="138" spans="1:6" x14ac:dyDescent="0.25">
      <c r="B138" s="23" t="s">
        <v>1293</v>
      </c>
      <c r="C138" s="160">
        <f>SUMIFS(Data!$LE:$LE,Data!$LK:$LK,RIGHT($A$1,4),Data!$LD:$LD,$B138,Data!$LB:$LB,TEXT(VALUE($A$2),"#"))</f>
        <v>1557214</v>
      </c>
      <c r="D138" s="80">
        <f>SUMIFS(Data!$LG:$LG,Data!$LK:$LK,RIGHT($A$1,4),Data!$LD:$LD,$B138,Data!$LB:$LB,TEXT(VALUE($A$2),"#"))</f>
        <v>-133088</v>
      </c>
      <c r="E138" s="160">
        <f>SUMIFS(Data!$LH:$LH,Data!$LK:$LK,RIGHT($A$1,4),Data!$LD:$LD,$B138,Data!$LB:$LB,TEXT(VALUE($A$2),"#"))</f>
        <v>1822286</v>
      </c>
      <c r="F138" s="111">
        <f t="shared" si="20"/>
        <v>3246412</v>
      </c>
    </row>
    <row r="139" spans="1:6" x14ac:dyDescent="0.25">
      <c r="B139" s="23" t="s">
        <v>1295</v>
      </c>
      <c r="C139" s="160">
        <f>SUMIFS(Data!$LE:$LE,Data!$LK:$LK,RIGHT($A$1,4),Data!$LD:$LD,$B139,Data!$LB:$LB,TEXT(VALUE($A$2),"#"))</f>
        <v>229661</v>
      </c>
      <c r="D139" s="160">
        <f>SUMIFS(Data!$LG:$LG,Data!$LK:$LK,RIGHT($A$1,4),Data!$LD:$LD,$B139,Data!$LB:$LB,TEXT(VALUE($A$2),"#"))</f>
        <v>94899</v>
      </c>
      <c r="E139" s="160">
        <f>SUMIFS(Data!$LH:$LH,Data!$LK:$LK,RIGHT($A$1,4),Data!$LD:$LD,$B139,Data!$LB:$LB,TEXT(VALUE($A$2),"#"))</f>
        <v>872565</v>
      </c>
      <c r="F139" s="111">
        <f t="shared" si="20"/>
        <v>1197125</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333681</v>
      </c>
      <c r="F140" s="111">
        <f t="shared" si="20"/>
        <v>333681</v>
      </c>
    </row>
    <row r="141" spans="1:6" ht="14.4" thickBot="1" x14ac:dyDescent="0.3">
      <c r="B141" s="24" t="s">
        <v>35</v>
      </c>
      <c r="C141" s="81">
        <f>SUM(C133:C140)</f>
        <v>5458580</v>
      </c>
      <c r="D141" s="162">
        <f>SUM(D133:D140)</f>
        <v>729837</v>
      </c>
      <c r="E141" s="81">
        <f>SUM(E133:E140)</f>
        <v>4873532</v>
      </c>
      <c r="F141" s="113">
        <f>SUM(F133:F140)</f>
        <v>11061949</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f>IF(C112=C133,"Reconciles",C112-C133)</f>
        <v>1</v>
      </c>
      <c r="D146" s="160" t="str">
        <f>IF(D112=D133,"Reconciles",D112-D133)</f>
        <v>Reconciles</v>
      </c>
      <c r="E146" s="160">
        <f>IF(E112=E133,"Reconciles",E112-E133)</f>
        <v>-1</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f>IF(C121=C141,"Reconciles",C121-C141)</f>
        <v>1</v>
      </c>
      <c r="D154" s="162" t="str">
        <f>IF(D121=(D141-D135),"Reconciles",D121-D141)</f>
        <v>Reconciles</v>
      </c>
      <c r="E154" s="81">
        <f>IF(E121=E141,"Reconciles",E121-E141)</f>
        <v>-1</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86" priority="17">
      <formula>AND(OR(L5&gt;0.5,L5&lt;-0.5),L5&lt;&gt;"")</formula>
    </cfRule>
  </conditionalFormatting>
  <conditionalFormatting sqref="L37:N66">
    <cfRule type="expression" dxfId="385" priority="4">
      <formula>AND(OR(L37&gt;0.5,L37&lt;-0.5),L37&lt;&gt;"")</formula>
    </cfRule>
  </conditionalFormatting>
  <conditionalFormatting sqref="L69:N98">
    <cfRule type="expression" dxfId="384" priority="2">
      <formula>AND(OR(L69&gt;0.5,L69&lt;-0.5),L69&lt;&gt;"")</formula>
    </cfRule>
  </conditionalFormatting>
  <conditionalFormatting sqref="L101:N108">
    <cfRule type="expression" dxfId="383" priority="14">
      <formula>AND(OR(L101&gt;0.5,L101&lt;-0.5),L101&lt;&gt;"")</formula>
    </cfRule>
  </conditionalFormatting>
  <conditionalFormatting sqref="N112:N121">
    <cfRule type="expression" dxfId="382" priority="10">
      <formula>AND(OR(N112&gt;0.5,N112&lt;-0.5),N112&lt;&gt;"")</formula>
    </cfRule>
  </conditionalFormatting>
  <conditionalFormatting sqref="Q5:Q34">
    <cfRule type="expression" dxfId="381" priority="9">
      <formula>AND(OR(Q5&gt;0.5,Q5&lt;-0.5),Q5&lt;&gt;"")</formula>
    </cfRule>
  </conditionalFormatting>
  <conditionalFormatting sqref="Q37:Q66">
    <cfRule type="expression" dxfId="380" priority="3">
      <formula>AND(OR(Q37&gt;0.5,Q37&lt;-0.5),Q37&lt;&gt;"")</formula>
    </cfRule>
  </conditionalFormatting>
  <conditionalFormatting sqref="Q69:Q98">
    <cfRule type="expression" dxfId="379" priority="1">
      <formula>AND(OR(Q69&gt;0.5,Q69&lt;-0.5),Q69&lt;&gt;"")</formula>
    </cfRule>
  </conditionalFormatting>
  <conditionalFormatting sqref="Q101:Q108">
    <cfRule type="expression" dxfId="378" priority="5">
      <formula>AND(OR(Q101&gt;0.5,Q101&lt;-0.5),Q101&lt;&gt;"")</formula>
    </cfRule>
  </conditionalFormatting>
  <hyperlinks>
    <hyperlink ref="C130" r:id="rId1" display="\\Thecb-auvfs41\userfile\Agency\Divisions\PA\Documents\2013003607AFR.pdf" xr:uid="{00000000-0004-0000-1B00-000000000000}"/>
  </hyperlinks>
  <pageMargins left="0.25" right="0.25" top="0.75" bottom="0.75" header="0.3" footer="0.3"/>
  <pageSetup orientation="landscape" r:id="rId2"/>
  <rowBreaks count="2" manualBreakCount="2">
    <brk id="66" max="16383" man="1"/>
    <brk id="98"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407</v>
      </c>
      <c r="B2" s="8" t="str">
        <f>VLOOKUP(A2,Data!B:H,7,0)</f>
        <v>Galveston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15696</v>
      </c>
      <c r="E5" s="80">
        <f t="shared" ref="E5:E30" si="0">E37+E69+IFERROR($E$108/$D$108*D5,0)</f>
        <v>209188.84399319341</v>
      </c>
      <c r="F5" s="12">
        <f>IFERROR(E5/D5,"")</f>
        <v>13.327525738608143</v>
      </c>
      <c r="H5" s="109">
        <v>20400</v>
      </c>
      <c r="I5" s="80">
        <v>248244.85311014179</v>
      </c>
      <c r="J5" s="12">
        <v>12.168865348536363</v>
      </c>
      <c r="L5" s="158">
        <f>IF(AND(H5&gt;0,H5&lt;&gt;""),IF(AND(D5&gt;0,D5&lt;&gt;""),D5/H5-1,"X'd"),IF(AND(D5&gt;0,D5&lt;&gt;""),"New",))</f>
        <v>-0.23058823529411765</v>
      </c>
      <c r="M5" s="56">
        <f t="shared" ref="M5:N34" si="1">IF(AND(I5&gt;0,I5&lt;&gt;""),IF(AND(E5&gt;0,E5&lt;&gt;""),E5/I5-1,"X'd"),IF(AND(E5&gt;0,E5&lt;&gt;""),"New",""))</f>
        <v>-0.15732857550774648</v>
      </c>
      <c r="N5" s="57">
        <f t="shared" si="1"/>
        <v>9.5215154156598647E-2</v>
      </c>
      <c r="P5" s="156">
        <f>Summary!J5</f>
        <v>13.382463135938435</v>
      </c>
      <c r="Q5" s="87">
        <f>IF(AND(P5&gt;0,P5&lt;&gt;""),IF(AND(F5&gt;0,F5&lt;&gt;""),F5/P5-1,""),IF(AND(F5&gt;0,F5&lt;&gt;""),"New",""))</f>
        <v>-4.105178304788959E-3</v>
      </c>
    </row>
    <row r="6" spans="1:17" x14ac:dyDescent="0.25">
      <c r="A6" s="11">
        <v>2</v>
      </c>
      <c r="B6" s="299" t="s">
        <v>1</v>
      </c>
      <c r="C6" s="269"/>
      <c r="D6" s="82">
        <f t="shared" ref="D6:D29" si="2">D38</f>
        <v>38880</v>
      </c>
      <c r="E6" s="80">
        <f t="shared" si="0"/>
        <v>830078.72365286434</v>
      </c>
      <c r="F6" s="12">
        <f t="shared" ref="F6:F34" si="3">IFERROR(E6/D6,"")</f>
        <v>21.349761410824701</v>
      </c>
      <c r="H6" s="109">
        <v>24832</v>
      </c>
      <c r="I6" s="80">
        <v>644256.78904073732</v>
      </c>
      <c r="J6" s="12">
        <v>25.944619404024536</v>
      </c>
      <c r="L6" s="158">
        <f t="shared" ref="L6:L34" si="4">IF(AND(H6&gt;0,H6&lt;&gt;""),IF(AND(D6&gt;0,D6&lt;&gt;""),D6/H6-1,"X'd"),IF(AND(D6&gt;0,D6&lt;&gt;""),"New",""))</f>
        <v>0.56572164948453607</v>
      </c>
      <c r="M6" s="56">
        <f t="shared" si="1"/>
        <v>0.28842836858390819</v>
      </c>
      <c r="N6" s="57">
        <f t="shared" si="1"/>
        <v>-0.17710253990031855</v>
      </c>
      <c r="P6" s="156">
        <f>Summary!J6</f>
        <v>16.180192041029574</v>
      </c>
      <c r="Q6" s="87">
        <f t="shared" ref="Q6:Q34" si="5">IF(AND(P6&gt;0,P6&lt;&gt;""),IF(AND(F6&gt;0,F6&lt;&gt;""),F6/P6-1,""),IF(AND(F6&gt;0,F6&lt;&gt;""),"New",""))</f>
        <v>0.31949987717612882</v>
      </c>
    </row>
    <row r="7" spans="1:17" ht="14.25" customHeight="1" x14ac:dyDescent="0.25">
      <c r="A7" s="11">
        <v>3</v>
      </c>
      <c r="B7" s="299" t="s">
        <v>2</v>
      </c>
      <c r="C7" s="269"/>
      <c r="D7" s="82">
        <f t="shared" si="2"/>
        <v>91488</v>
      </c>
      <c r="E7" s="80">
        <f t="shared" si="0"/>
        <v>1698942.512694271</v>
      </c>
      <c r="F7" s="12">
        <f t="shared" si="3"/>
        <v>18.570113159040215</v>
      </c>
      <c r="H7" s="109">
        <v>88992</v>
      </c>
      <c r="I7" s="80">
        <v>1574912.2839204774</v>
      </c>
      <c r="J7" s="12">
        <v>17.69723440219882</v>
      </c>
      <c r="L7" s="158">
        <f t="shared" si="4"/>
        <v>2.8047464940668787E-2</v>
      </c>
      <c r="M7" s="56">
        <f t="shared" si="1"/>
        <v>7.8753737614542851E-2</v>
      </c>
      <c r="N7" s="57">
        <f t="shared" si="1"/>
        <v>4.932289062820705E-2</v>
      </c>
      <c r="P7" s="156">
        <f>Summary!J7</f>
        <v>14.38460055590253</v>
      </c>
      <c r="Q7" s="87">
        <f t="shared" si="5"/>
        <v>0.29097176434421157</v>
      </c>
    </row>
    <row r="8" spans="1:17" ht="14.25" customHeight="1" x14ac:dyDescent="0.25">
      <c r="A8" s="11">
        <v>4</v>
      </c>
      <c r="B8" s="299" t="s">
        <v>3</v>
      </c>
      <c r="C8" s="269"/>
      <c r="D8" s="82">
        <f t="shared" si="2"/>
        <v>75556</v>
      </c>
      <c r="E8" s="80">
        <f t="shared" si="0"/>
        <v>1423865.1098846663</v>
      </c>
      <c r="F8" s="12">
        <f t="shared" si="3"/>
        <v>18.84516265928141</v>
      </c>
      <c r="H8" s="109">
        <v>77595</v>
      </c>
      <c r="I8" s="80">
        <v>1423490.4236314436</v>
      </c>
      <c r="J8" s="12">
        <v>18.345130789760212</v>
      </c>
      <c r="L8" s="158">
        <f t="shared" si="4"/>
        <v>-2.6277466331593557E-2</v>
      </c>
      <c r="M8" s="56">
        <f t="shared" si="1"/>
        <v>2.6321656050676268E-4</v>
      </c>
      <c r="N8" s="57">
        <f t="shared" si="1"/>
        <v>2.7256925843248903E-2</v>
      </c>
      <c r="P8" s="156">
        <f>Summary!J8</f>
        <v>13.01362694767711</v>
      </c>
      <c r="Q8" s="87">
        <f t="shared" si="5"/>
        <v>0.44810994929013304</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13536</v>
      </c>
      <c r="E10" s="80">
        <f t="shared" si="0"/>
        <v>242745.52601247872</v>
      </c>
      <c r="F10" s="12">
        <f t="shared" si="3"/>
        <v>17.933327867352151</v>
      </c>
      <c r="H10" s="109">
        <v>13632</v>
      </c>
      <c r="I10" s="80">
        <v>253972.43831360064</v>
      </c>
      <c r="J10" s="12">
        <v>18.630607270657325</v>
      </c>
      <c r="L10" s="158">
        <f t="shared" si="4"/>
        <v>-7.0422535211267512E-3</v>
      </c>
      <c r="M10" s="56">
        <f t="shared" si="1"/>
        <v>-4.4205238866349417E-2</v>
      </c>
      <c r="N10" s="57">
        <f t="shared" si="1"/>
        <v>-3.7426552617174758E-2</v>
      </c>
      <c r="P10" s="156">
        <f>Summary!J10</f>
        <v>11.808631227124966</v>
      </c>
      <c r="Q10" s="87">
        <f t="shared" si="5"/>
        <v>0.51866270716952156</v>
      </c>
    </row>
    <row r="11" spans="1:17" x14ac:dyDescent="0.25">
      <c r="A11" s="11">
        <v>7</v>
      </c>
      <c r="B11" s="299" t="s">
        <v>6</v>
      </c>
      <c r="C11" s="269"/>
      <c r="D11" s="82">
        <f t="shared" si="2"/>
        <v>7472</v>
      </c>
      <c r="E11" s="80">
        <f t="shared" si="0"/>
        <v>171103.57405180563</v>
      </c>
      <c r="F11" s="12">
        <f t="shared" si="3"/>
        <v>22.899300595798397</v>
      </c>
      <c r="H11" s="109">
        <v>10412</v>
      </c>
      <c r="I11" s="80">
        <v>235313.31247954885</v>
      </c>
      <c r="J11" s="12">
        <v>22.60020288893093</v>
      </c>
      <c r="L11" s="158">
        <f t="shared" si="4"/>
        <v>-0.28236650019208609</v>
      </c>
      <c r="M11" s="56">
        <f t="shared" si="1"/>
        <v>-0.27286912818977771</v>
      </c>
      <c r="N11" s="57">
        <f t="shared" si="1"/>
        <v>1.3234292998933972E-2</v>
      </c>
      <c r="P11" s="156">
        <f>Summary!J11</f>
        <v>16.272577462234462</v>
      </c>
      <c r="Q11" s="87">
        <f t="shared" si="5"/>
        <v>0.40723254499438033</v>
      </c>
    </row>
    <row r="12" spans="1:17" x14ac:dyDescent="0.25">
      <c r="A12" s="11">
        <v>8</v>
      </c>
      <c r="B12" s="299" t="s">
        <v>7</v>
      </c>
      <c r="C12" s="269"/>
      <c r="D12" s="82">
        <f t="shared" si="2"/>
        <v>6528</v>
      </c>
      <c r="E12" s="80">
        <f t="shared" si="0"/>
        <v>211387.33878615993</v>
      </c>
      <c r="F12" s="12">
        <f t="shared" si="3"/>
        <v>32.381638907193619</v>
      </c>
      <c r="H12" s="109">
        <v>10480</v>
      </c>
      <c r="I12" s="80">
        <v>268500.28532324929</v>
      </c>
      <c r="J12" s="12">
        <v>25.620256233134473</v>
      </c>
      <c r="L12" s="158">
        <f t="shared" si="4"/>
        <v>-0.37709923664122136</v>
      </c>
      <c r="M12" s="56">
        <f t="shared" si="1"/>
        <v>-0.21271093424847087</v>
      </c>
      <c r="N12" s="57">
        <f t="shared" si="1"/>
        <v>0.26390769134130299</v>
      </c>
      <c r="P12" s="156">
        <f>Summary!J12</f>
        <v>20.423263039197334</v>
      </c>
      <c r="Q12" s="87">
        <f t="shared" si="5"/>
        <v>0.58552719244937412</v>
      </c>
    </row>
    <row r="13" spans="1:17" x14ac:dyDescent="0.25">
      <c r="A13" s="11">
        <v>9</v>
      </c>
      <c r="B13" s="299" t="s">
        <v>8</v>
      </c>
      <c r="C13" s="269"/>
      <c r="D13" s="82">
        <f t="shared" si="2"/>
        <v>59088</v>
      </c>
      <c r="E13" s="80">
        <f t="shared" si="0"/>
        <v>1074231.7429835508</v>
      </c>
      <c r="F13" s="12">
        <f t="shared" si="3"/>
        <v>18.180201445023538</v>
      </c>
      <c r="H13" s="109">
        <v>60784</v>
      </c>
      <c r="I13" s="80">
        <v>1037040.254874846</v>
      </c>
      <c r="J13" s="12">
        <v>17.061072895414021</v>
      </c>
      <c r="L13" s="158">
        <f t="shared" si="4"/>
        <v>-2.7902079494603882E-2</v>
      </c>
      <c r="M13" s="56">
        <f t="shared" si="1"/>
        <v>3.5863109396069959E-2</v>
      </c>
      <c r="N13" s="57">
        <f t="shared" si="1"/>
        <v>6.5595438016699203E-2</v>
      </c>
      <c r="P13" s="156">
        <f>Summary!J13</f>
        <v>15.940741275260601</v>
      </c>
      <c r="Q13" s="87">
        <f t="shared" si="5"/>
        <v>0.14048657657084562</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4.336123462034422</v>
      </c>
      <c r="Q14" s="87" t="str">
        <f t="shared" si="5"/>
        <v/>
      </c>
    </row>
    <row r="15" spans="1:17" x14ac:dyDescent="0.25">
      <c r="A15" s="11">
        <v>11</v>
      </c>
      <c r="B15" s="299" t="s">
        <v>10</v>
      </c>
      <c r="C15" s="269"/>
      <c r="D15" s="82">
        <f t="shared" si="2"/>
        <v>25568</v>
      </c>
      <c r="E15" s="80">
        <f t="shared" si="0"/>
        <v>534743.66024579317</v>
      </c>
      <c r="F15" s="12">
        <f t="shared" si="3"/>
        <v>20.914567437648355</v>
      </c>
      <c r="H15" s="109">
        <v>26928</v>
      </c>
      <c r="I15" s="80">
        <v>515568.24610538717</v>
      </c>
      <c r="J15" s="12">
        <v>19.1461766973183</v>
      </c>
      <c r="L15" s="158">
        <f t="shared" si="4"/>
        <v>-5.0505050505050497E-2</v>
      </c>
      <c r="M15" s="56">
        <f t="shared" si="1"/>
        <v>3.7192775709631976E-2</v>
      </c>
      <c r="N15" s="57">
        <f t="shared" si="1"/>
        <v>9.2362604204825116E-2</v>
      </c>
      <c r="P15" s="156">
        <f>Summary!J15</f>
        <v>18.41144418440409</v>
      </c>
      <c r="Q15" s="87">
        <f t="shared" si="5"/>
        <v>0.13595474793686213</v>
      </c>
    </row>
    <row r="16" spans="1:17" ht="14.25" customHeight="1" x14ac:dyDescent="0.25">
      <c r="A16" s="11">
        <v>12</v>
      </c>
      <c r="B16" s="299" t="s">
        <v>11</v>
      </c>
      <c r="C16" s="269"/>
      <c r="D16" s="82">
        <f t="shared" si="2"/>
        <v>69744</v>
      </c>
      <c r="E16" s="80">
        <f t="shared" si="0"/>
        <v>1191067.1783550764</v>
      </c>
      <c r="F16" s="12">
        <f t="shared" si="3"/>
        <v>17.077700997291185</v>
      </c>
      <c r="H16" s="109">
        <v>64176</v>
      </c>
      <c r="I16" s="80">
        <v>973610.42966649309</v>
      </c>
      <c r="J16" s="12">
        <v>15.170942870644682</v>
      </c>
      <c r="L16" s="158">
        <f t="shared" si="4"/>
        <v>8.6761406133133878E-2</v>
      </c>
      <c r="M16" s="56">
        <f t="shared" si="1"/>
        <v>0.2233508825116759</v>
      </c>
      <c r="N16" s="57">
        <f t="shared" si="1"/>
        <v>0.12568487950317331</v>
      </c>
      <c r="P16" s="156">
        <f>Summary!J16</f>
        <v>16.139064399377336</v>
      </c>
      <c r="Q16" s="87">
        <f t="shared" si="5"/>
        <v>5.8159294410527362E-2</v>
      </c>
    </row>
    <row r="17" spans="1:17" x14ac:dyDescent="0.25">
      <c r="A17" s="11">
        <v>13</v>
      </c>
      <c r="B17" s="299" t="s">
        <v>12</v>
      </c>
      <c r="C17" s="269"/>
      <c r="D17" s="82">
        <f t="shared" si="2"/>
        <v>3680</v>
      </c>
      <c r="E17" s="80">
        <f t="shared" si="0"/>
        <v>53843.171374550955</v>
      </c>
      <c r="F17" s="12">
        <f t="shared" si="3"/>
        <v>14.631296569171456</v>
      </c>
      <c r="H17" s="109">
        <v>3808</v>
      </c>
      <c r="I17" s="80">
        <v>53550.479247226467</v>
      </c>
      <c r="J17" s="12">
        <v>14.062625852738043</v>
      </c>
      <c r="L17" s="158">
        <f t="shared" si="4"/>
        <v>-3.3613445378151252E-2</v>
      </c>
      <c r="M17" s="56">
        <f t="shared" si="1"/>
        <v>5.4657237701498662E-3</v>
      </c>
      <c r="N17" s="57">
        <f t="shared" si="1"/>
        <v>4.0438444596937906E-2</v>
      </c>
      <c r="P17" s="156">
        <f>Summary!J17</f>
        <v>14.627089587269843</v>
      </c>
      <c r="Q17" s="87">
        <f t="shared" si="5"/>
        <v>2.8761578826141942E-4</v>
      </c>
    </row>
    <row r="18" spans="1:17" ht="14.25" customHeight="1" x14ac:dyDescent="0.25">
      <c r="A18" s="11">
        <v>14</v>
      </c>
      <c r="B18" s="299" t="s">
        <v>440</v>
      </c>
      <c r="C18" s="269"/>
      <c r="D18" s="82">
        <f t="shared" si="2"/>
        <v>81104</v>
      </c>
      <c r="E18" s="80">
        <f t="shared" si="0"/>
        <v>2186834.9247721685</v>
      </c>
      <c r="F18" s="12">
        <f t="shared" si="3"/>
        <v>26.963342434062049</v>
      </c>
      <c r="H18" s="109">
        <v>93056</v>
      </c>
      <c r="I18" s="80">
        <v>2182419.7197557525</v>
      </c>
      <c r="J18" s="12">
        <v>23.452756617045139</v>
      </c>
      <c r="L18" s="158">
        <f t="shared" si="4"/>
        <v>-0.12843878954607979</v>
      </c>
      <c r="M18" s="56">
        <f t="shared" si="1"/>
        <v>2.0230778600691668E-3</v>
      </c>
      <c r="N18" s="57">
        <f t="shared" si="1"/>
        <v>0.14968755589547467</v>
      </c>
      <c r="P18" s="156">
        <f>Summary!J18</f>
        <v>21.095619650899689</v>
      </c>
      <c r="Q18" s="87">
        <f t="shared" si="5"/>
        <v>0.27814887072597139</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230118</v>
      </c>
      <c r="E20" s="80">
        <f t="shared" si="0"/>
        <v>4526550.9903176408</v>
      </c>
      <c r="F20" s="12">
        <f t="shared" si="3"/>
        <v>19.670564624747481</v>
      </c>
      <c r="H20" s="109">
        <v>235450</v>
      </c>
      <c r="I20" s="80">
        <v>4306612.9713128861</v>
      </c>
      <c r="J20" s="12">
        <v>18.290987348961078</v>
      </c>
      <c r="L20" s="158">
        <f t="shared" si="4"/>
        <v>-2.2645997026969678E-2</v>
      </c>
      <c r="M20" s="56">
        <f t="shared" si="1"/>
        <v>5.1069836196054874E-2</v>
      </c>
      <c r="N20" s="57">
        <f t="shared" si="1"/>
        <v>7.5423882235901463E-2</v>
      </c>
      <c r="P20" s="156">
        <f>Summary!J20</f>
        <v>18.48177419465172</v>
      </c>
      <c r="Q20" s="87">
        <f t="shared" si="5"/>
        <v>6.432231113611242E-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x14ac:dyDescent="0.25">
      <c r="A22" s="11">
        <v>18</v>
      </c>
      <c r="B22" s="299" t="s">
        <v>16</v>
      </c>
      <c r="C22" s="269"/>
      <c r="D22" s="82">
        <f t="shared" si="2"/>
        <v>15536</v>
      </c>
      <c r="E22" s="80">
        <f t="shared" si="0"/>
        <v>345269.2278464738</v>
      </c>
      <c r="F22" s="12">
        <f t="shared" si="3"/>
        <v>22.223817446348725</v>
      </c>
      <c r="H22" s="109">
        <v>17376</v>
      </c>
      <c r="I22" s="80">
        <v>343675.17841381487</v>
      </c>
      <c r="J22" s="12">
        <v>19.778728039469087</v>
      </c>
      <c r="L22" s="158">
        <f t="shared" si="4"/>
        <v>-0.10589318600368325</v>
      </c>
      <c r="M22" s="56">
        <f t="shared" si="1"/>
        <v>4.6382442864103535E-3</v>
      </c>
      <c r="N22" s="57">
        <f t="shared" si="1"/>
        <v>0.12362217641095952</v>
      </c>
      <c r="P22" s="156">
        <f>Summary!J22</f>
        <v>20.290471737216098</v>
      </c>
      <c r="Q22" s="87">
        <f t="shared" si="5"/>
        <v>9.5283428309187679E-2</v>
      </c>
    </row>
    <row r="23" spans="1:17" x14ac:dyDescent="0.25">
      <c r="A23" s="11">
        <v>19</v>
      </c>
      <c r="B23" s="299" t="s">
        <v>17</v>
      </c>
      <c r="C23" s="269"/>
      <c r="D23" s="82">
        <f t="shared" si="2"/>
        <v>66352</v>
      </c>
      <c r="E23" s="80">
        <f t="shared" si="0"/>
        <v>1141892.3160446207</v>
      </c>
      <c r="F23" s="12">
        <f t="shared" si="3"/>
        <v>17.209614119312466</v>
      </c>
      <c r="H23" s="109">
        <v>68640</v>
      </c>
      <c r="I23" s="80">
        <v>1059078.2351705946</v>
      </c>
      <c r="J23" s="12">
        <v>15.429461468103069</v>
      </c>
      <c r="L23" s="158">
        <f t="shared" si="4"/>
        <v>-3.3333333333333326E-2</v>
      </c>
      <c r="M23" s="56">
        <f t="shared" si="1"/>
        <v>7.8194488493747993E-2</v>
      </c>
      <c r="N23" s="57">
        <f t="shared" si="1"/>
        <v>0.11537360878663594</v>
      </c>
      <c r="P23" s="156">
        <f>Summary!J23</f>
        <v>14.655687091622289</v>
      </c>
      <c r="Q23" s="87">
        <f t="shared" si="5"/>
        <v>0.1742618419541786</v>
      </c>
    </row>
    <row r="24" spans="1:17" x14ac:dyDescent="0.25">
      <c r="A24" s="11">
        <v>20</v>
      </c>
      <c r="B24" s="299" t="s">
        <v>18</v>
      </c>
      <c r="C24" s="269"/>
      <c r="D24" s="82">
        <f t="shared" si="2"/>
        <v>1248</v>
      </c>
      <c r="E24" s="80">
        <f t="shared" si="0"/>
        <v>15379.005944412931</v>
      </c>
      <c r="F24" s="12">
        <f t="shared" si="3"/>
        <v>12.322921429818054</v>
      </c>
      <c r="H24" s="109">
        <v>0</v>
      </c>
      <c r="I24" s="80">
        <v>2191</v>
      </c>
      <c r="J24" s="12" t="s">
        <v>1068</v>
      </c>
      <c r="L24" s="158" t="str">
        <f t="shared" si="4"/>
        <v>New</v>
      </c>
      <c r="M24" s="56">
        <f t="shared" si="1"/>
        <v>6.0191720421784263</v>
      </c>
      <c r="N24" s="57" t="str">
        <f t="shared" si="1"/>
        <v>New</v>
      </c>
      <c r="P24" s="156">
        <f>Summary!J24</f>
        <v>16.173314969796412</v>
      </c>
      <c r="Q24" s="87">
        <f t="shared" si="5"/>
        <v>-0.23807076948473138</v>
      </c>
    </row>
    <row r="25" spans="1:17" ht="14.25" customHeight="1" x14ac:dyDescent="0.25">
      <c r="A25" s="11">
        <v>21</v>
      </c>
      <c r="B25" s="299" t="s">
        <v>437</v>
      </c>
      <c r="C25" s="269"/>
      <c r="D25" s="82">
        <f t="shared" si="2"/>
        <v>1800</v>
      </c>
      <c r="E25" s="80">
        <f t="shared" si="0"/>
        <v>22182.431650595576</v>
      </c>
      <c r="F25" s="12">
        <f t="shared" si="3"/>
        <v>12.323573139219764</v>
      </c>
      <c r="H25" s="109">
        <v>2100</v>
      </c>
      <c r="I25" s="80">
        <v>24210.690761338126</v>
      </c>
      <c r="J25" s="12">
        <v>11.528900362541965</v>
      </c>
      <c r="L25" s="158">
        <f t="shared" si="4"/>
        <v>-0.1428571428571429</v>
      </c>
      <c r="M25" s="56">
        <f t="shared" si="1"/>
        <v>-8.3775350762873013E-2</v>
      </c>
      <c r="N25" s="57">
        <f t="shared" si="1"/>
        <v>6.8928757443314836E-2</v>
      </c>
      <c r="P25" s="156">
        <f>Summary!J25</f>
        <v>21.023895550844923</v>
      </c>
      <c r="Q25" s="87">
        <f t="shared" si="5"/>
        <v>-0.41383017674264955</v>
      </c>
    </row>
    <row r="26" spans="1:17" x14ac:dyDescent="0.25">
      <c r="A26" s="11">
        <v>22</v>
      </c>
      <c r="B26" s="299" t="s">
        <v>19</v>
      </c>
      <c r="C26" s="269"/>
      <c r="D26" s="82">
        <f t="shared" si="2"/>
        <v>1126</v>
      </c>
      <c r="E26" s="80">
        <f t="shared" si="0"/>
        <v>12311.361132539232</v>
      </c>
      <c r="F26" s="12">
        <f t="shared" si="3"/>
        <v>10.933713261580134</v>
      </c>
      <c r="H26" s="109">
        <v>1152</v>
      </c>
      <c r="I26" s="80">
        <v>11587.304646219771</v>
      </c>
      <c r="J26" s="12">
        <v>10.058424172065774</v>
      </c>
      <c r="L26" s="158">
        <f t="shared" si="4"/>
        <v>-2.256944444444442E-2</v>
      </c>
      <c r="M26" s="56">
        <f t="shared" si="1"/>
        <v>6.2487050131686761E-2</v>
      </c>
      <c r="N26" s="57">
        <f t="shared" si="1"/>
        <v>8.7020498891388076E-2</v>
      </c>
      <c r="P26" s="156">
        <f>Summary!J26</f>
        <v>19.201068595679885</v>
      </c>
      <c r="Q26" s="87">
        <f t="shared" si="5"/>
        <v>-0.43056745997771451</v>
      </c>
    </row>
    <row r="27" spans="1:17" x14ac:dyDescent="0.25">
      <c r="A27" s="11">
        <v>23</v>
      </c>
      <c r="B27" s="299" t="s">
        <v>20</v>
      </c>
      <c r="C27" s="269"/>
      <c r="D27" s="82">
        <f t="shared" si="2"/>
        <v>8352</v>
      </c>
      <c r="E27" s="80">
        <f t="shared" si="0"/>
        <v>357665.96285876347</v>
      </c>
      <c r="F27" s="12">
        <f t="shared" si="3"/>
        <v>42.823989805886427</v>
      </c>
      <c r="H27" s="109">
        <v>10080</v>
      </c>
      <c r="I27" s="80">
        <v>369279.91565442301</v>
      </c>
      <c r="J27" s="12">
        <v>36.634912267303868</v>
      </c>
      <c r="L27" s="158">
        <f t="shared" si="4"/>
        <v>-0.17142857142857137</v>
      </c>
      <c r="M27" s="56">
        <f t="shared" si="1"/>
        <v>-3.1450269303375911E-2</v>
      </c>
      <c r="N27" s="57">
        <f t="shared" si="1"/>
        <v>0.16893933015109797</v>
      </c>
      <c r="P27" s="156">
        <f>Summary!J27</f>
        <v>18.715887817336537</v>
      </c>
      <c r="Q27" s="87">
        <f t="shared" si="5"/>
        <v>1.2881089170783842</v>
      </c>
    </row>
    <row r="28" spans="1:17" x14ac:dyDescent="0.25">
      <c r="A28" s="11">
        <v>24</v>
      </c>
      <c r="B28" s="299" t="s">
        <v>21</v>
      </c>
      <c r="C28" s="269"/>
      <c r="D28" s="82">
        <f t="shared" si="2"/>
        <v>22144</v>
      </c>
      <c r="E28" s="80">
        <f t="shared" si="0"/>
        <v>502212.87470599357</v>
      </c>
      <c r="F28" s="12">
        <f t="shared" si="3"/>
        <v>22.679410888095809</v>
      </c>
      <c r="H28" s="109">
        <v>15632</v>
      </c>
      <c r="I28" s="80">
        <v>348286.28665773221</v>
      </c>
      <c r="J28" s="12">
        <v>22.280340753437322</v>
      </c>
      <c r="L28" s="158">
        <f t="shared" si="4"/>
        <v>0.41658137154554753</v>
      </c>
      <c r="M28" s="56">
        <f t="shared" si="1"/>
        <v>0.44195420246197648</v>
      </c>
      <c r="N28" s="57">
        <f t="shared" si="1"/>
        <v>1.7911311998086044E-2</v>
      </c>
      <c r="P28" s="156">
        <f>Summary!J28</f>
        <v>16.82270990876712</v>
      </c>
      <c r="Q28" s="87">
        <f t="shared" si="5"/>
        <v>0.348142541308192</v>
      </c>
    </row>
    <row r="29" spans="1:17" x14ac:dyDescent="0.25">
      <c r="A29" s="11">
        <v>25</v>
      </c>
      <c r="B29" s="299" t="s">
        <v>22</v>
      </c>
      <c r="C29" s="269"/>
      <c r="D29" s="82">
        <f t="shared" si="2"/>
        <v>119408</v>
      </c>
      <c r="E29" s="80">
        <f t="shared" si="0"/>
        <v>1808567.0302968423</v>
      </c>
      <c r="F29" s="12">
        <f t="shared" si="3"/>
        <v>15.14611274200089</v>
      </c>
      <c r="H29" s="109">
        <v>112720</v>
      </c>
      <c r="I29" s="80">
        <v>1606896.572675254</v>
      </c>
      <c r="J29" s="12">
        <v>14.255647380014674</v>
      </c>
      <c r="L29" s="158">
        <f t="shared" si="4"/>
        <v>5.9332860184527991E-2</v>
      </c>
      <c r="M29" s="56">
        <f t="shared" si="1"/>
        <v>0.12550307284919771</v>
      </c>
      <c r="N29" s="57">
        <f t="shared" si="1"/>
        <v>6.2464042372048389E-2</v>
      </c>
      <c r="P29" s="156">
        <f>Summary!J29</f>
        <v>13.121358440172877</v>
      </c>
      <c r="Q29" s="87">
        <f t="shared" si="5"/>
        <v>0.1543098080172054</v>
      </c>
    </row>
    <row r="30" spans="1:17" x14ac:dyDescent="0.25">
      <c r="A30" s="11">
        <v>26</v>
      </c>
      <c r="B30" s="299" t="s">
        <v>23</v>
      </c>
      <c r="C30" s="269"/>
      <c r="D30" s="82">
        <f>D62</f>
        <v>61200</v>
      </c>
      <c r="E30" s="80">
        <f t="shared" si="0"/>
        <v>1038476.6761202496</v>
      </c>
      <c r="F30" s="12">
        <f t="shared" si="3"/>
        <v>16.968573139219764</v>
      </c>
      <c r="H30" s="109">
        <v>54176</v>
      </c>
      <c r="I30" s="80">
        <v>874552.18794583541</v>
      </c>
      <c r="J30" s="12">
        <v>16.142797326229982</v>
      </c>
      <c r="L30" s="158">
        <f t="shared" si="4"/>
        <v>0.12965150620200827</v>
      </c>
      <c r="M30" s="56">
        <f t="shared" si="1"/>
        <v>0.18743820029704916</v>
      </c>
      <c r="N30" s="57">
        <f t="shared" si="1"/>
        <v>5.1154443452498866E-2</v>
      </c>
      <c r="P30" s="156">
        <f>Summary!J30</f>
        <v>16.379073977769604</v>
      </c>
      <c r="Q30" s="87">
        <f t="shared" si="5"/>
        <v>3.5990994500070927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28096</v>
      </c>
      <c r="E32" s="80">
        <f>E64+E96+IFERROR($E$108/$D$108*D32,0)</f>
        <v>596047.59536396293</v>
      </c>
      <c r="F32" s="12">
        <f t="shared" si="3"/>
        <v>21.214678081006653</v>
      </c>
      <c r="H32" s="109">
        <v>26816</v>
      </c>
      <c r="I32" s="80">
        <v>536494.70259811578</v>
      </c>
      <c r="J32" s="12">
        <v>20.006514864189878</v>
      </c>
      <c r="L32" s="158">
        <f t="shared" si="4"/>
        <v>4.7732696897374804E-2</v>
      </c>
      <c r="M32" s="56">
        <f t="shared" si="1"/>
        <v>0.11100369207272087</v>
      </c>
      <c r="N32" s="57">
        <f t="shared" si="1"/>
        <v>6.0388489700387238E-2</v>
      </c>
      <c r="P32" s="156">
        <f>Summary!J32</f>
        <v>13.594588633023385</v>
      </c>
      <c r="Q32" s="87">
        <f t="shared" si="5"/>
        <v>0.56052372408480822</v>
      </c>
    </row>
    <row r="33" spans="1:17" ht="15.75" customHeight="1" thickBot="1" x14ac:dyDescent="0.3">
      <c r="A33" s="13">
        <v>29</v>
      </c>
      <c r="B33" s="300" t="s">
        <v>25</v>
      </c>
      <c r="C33" s="271"/>
      <c r="D33" s="83">
        <f>D65</f>
        <v>14080</v>
      </c>
      <c r="E33" s="81">
        <f>E65+E97+IFERROR($E$108/$D$108*D33,0)</f>
        <v>277450.22091132542</v>
      </c>
      <c r="F33" s="76">
        <f t="shared" si="3"/>
        <v>19.705271371542999</v>
      </c>
      <c r="H33" s="110">
        <v>15104</v>
      </c>
      <c r="I33" s="81">
        <v>267269.43869488145</v>
      </c>
      <c r="J33" s="76">
        <v>17.695275337320012</v>
      </c>
      <c r="L33" s="159">
        <f t="shared" si="4"/>
        <v>-6.7796610169491567E-2</v>
      </c>
      <c r="M33" s="58">
        <f t="shared" si="1"/>
        <v>3.8091830723925302E-2</v>
      </c>
      <c r="N33" s="59">
        <f t="shared" si="1"/>
        <v>0.11358941841293801</v>
      </c>
      <c r="P33" s="157">
        <f>Summary!J33</f>
        <v>12.672630206847147</v>
      </c>
      <c r="Q33" s="89">
        <f t="shared" si="5"/>
        <v>0.55494724062066036</v>
      </c>
    </row>
    <row r="34" spans="1:17" x14ac:dyDescent="0.25">
      <c r="B34" s="14" t="s">
        <v>35</v>
      </c>
      <c r="C34" s="14"/>
      <c r="D34" s="153">
        <f>SUM(D5:D33)</f>
        <v>1057800</v>
      </c>
      <c r="E34" s="154">
        <f>SUM(E5:E33)</f>
        <v>20472037.999999996</v>
      </c>
      <c r="F34" s="16">
        <f t="shared" si="3"/>
        <v>19.353410852713175</v>
      </c>
      <c r="H34" s="153">
        <v>1054341</v>
      </c>
      <c r="I34" s="15">
        <v>19161014</v>
      </c>
      <c r="J34" s="16">
        <v>18.173450525019895</v>
      </c>
      <c r="L34" s="60">
        <f t="shared" si="4"/>
        <v>3.280722271067793E-3</v>
      </c>
      <c r="M34" s="60">
        <f t="shared" si="1"/>
        <v>6.8421431141378886E-2</v>
      </c>
      <c r="N34" s="60">
        <f t="shared" si="1"/>
        <v>6.4927699121792859E-2</v>
      </c>
      <c r="P34" s="7">
        <f>Summary!J34</f>
        <v>15.334771908050399</v>
      </c>
      <c r="Q34" s="155">
        <f t="shared" si="5"/>
        <v>0.26206056201938566</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8'!$A$2,Data!CW:CW),0)</f>
        <v>15696</v>
      </c>
      <c r="E37" s="80">
        <f>IF(F3,SUMIF(Data!$B:$B,'18'!$A$2,Data!IQ:IQ),0)</f>
        <v>8737</v>
      </c>
      <c r="F37" s="12">
        <f t="shared" ref="F37:F66" si="6">IFERROR(E37/D37,"")</f>
        <v>0.55663863404689096</v>
      </c>
      <c r="H37" s="109">
        <v>20400</v>
      </c>
      <c r="I37" s="80">
        <v>9320</v>
      </c>
      <c r="J37" s="12">
        <v>0.4568627450980392</v>
      </c>
      <c r="L37" s="158">
        <f>IF(AND(H37&gt;0,H37&lt;&gt;""),IF(AND(D37&gt;0,D37&lt;&gt;""),D37/H37-1,"X'd"),IF(AND(D37&gt;0,D37&lt;&gt;""),"New",))</f>
        <v>-0.23058823529411765</v>
      </c>
      <c r="M37" s="56">
        <f t="shared" ref="M37:N66" si="7">IF(AND(I37&gt;0,I37&lt;&gt;""),IF(AND(E37&gt;0,E37&lt;&gt;""),E37/I37-1,"X'd"),IF(AND(E37&gt;0,E37&lt;&gt;""),"New",""))</f>
        <v>-6.2553648068669476E-2</v>
      </c>
      <c r="N37" s="57">
        <f t="shared" si="7"/>
        <v>0.21839357666916048</v>
      </c>
      <c r="P37" s="156">
        <f>Summary!J37</f>
        <v>1.9753591686535319</v>
      </c>
      <c r="Q37" s="87">
        <f t="shared" ref="Q37:Q66" si="8">IF(AND(P37&gt;0,P37&lt;&gt;""),IF(AND(F37&gt;0,F37&lt;&gt;""),F37/P37-1,""),IF(AND(F37&gt;0,F37&lt;&gt;""),"New",""))</f>
        <v>-0.71820889948519406</v>
      </c>
    </row>
    <row r="38" spans="1:17" x14ac:dyDescent="0.25">
      <c r="A38" s="11">
        <v>2</v>
      </c>
      <c r="B38" s="299" t="s">
        <v>1</v>
      </c>
      <c r="C38" s="269"/>
      <c r="D38" s="82">
        <f>IF(F3,SUMIF(Data!B:B,'18'!$A$2,Data!CX:CX),0)</f>
        <v>38880</v>
      </c>
      <c r="E38" s="80">
        <f>IF(F3,SUMIF(Data!$B:$B,'18'!$A$2,Data!IR:IR),0)</f>
        <v>235863</v>
      </c>
      <c r="F38" s="12">
        <f t="shared" si="6"/>
        <v>6.0664351851851848</v>
      </c>
      <c r="H38" s="109">
        <v>24832</v>
      </c>
      <c r="I38" s="80">
        <v>212936</v>
      </c>
      <c r="J38" s="12">
        <v>8.5750644329896915</v>
      </c>
      <c r="L38" s="158">
        <f t="shared" ref="L38:L66" si="9">IF(AND(H38&gt;0,H38&lt;&gt;""),IF(AND(D38&gt;0,D38&lt;&gt;""),D38/H38-1,"X'd"),IF(AND(D38&gt;0,D38&lt;&gt;""),"New",""))</f>
        <v>0.56572164948453607</v>
      </c>
      <c r="M38" s="56">
        <f t="shared" si="7"/>
        <v>0.10767084945711392</v>
      </c>
      <c r="N38" s="57">
        <f t="shared" si="7"/>
        <v>-0.29254931754837843</v>
      </c>
      <c r="P38" s="156">
        <f>Summary!J38</f>
        <v>3.1356482645257997</v>
      </c>
      <c r="Q38" s="87">
        <f t="shared" si="8"/>
        <v>0.93466698858285513</v>
      </c>
    </row>
    <row r="39" spans="1:17" ht="14.25" customHeight="1" x14ac:dyDescent="0.25">
      <c r="A39" s="11">
        <v>3</v>
      </c>
      <c r="B39" s="299" t="s">
        <v>2</v>
      </c>
      <c r="C39" s="269"/>
      <c r="D39" s="82">
        <f>IF(F3,SUMIF(Data!B:B,'18'!$A$2,Data!CY:CY),0)</f>
        <v>91488</v>
      </c>
      <c r="E39" s="80">
        <f>IF(F3,SUMIF(Data!$B:$B,'18'!$A$2,Data!IS:IS),0)</f>
        <v>156586</v>
      </c>
      <c r="F39" s="12">
        <f t="shared" si="6"/>
        <v>1.7115468695348024</v>
      </c>
      <c r="H39" s="109">
        <v>88992</v>
      </c>
      <c r="I39" s="80">
        <v>153307</v>
      </c>
      <c r="J39" s="12">
        <v>1.7227054117224021</v>
      </c>
      <c r="L39" s="158">
        <f t="shared" si="9"/>
        <v>2.8047464940668787E-2</v>
      </c>
      <c r="M39" s="56">
        <f t="shared" si="7"/>
        <v>2.1388455843503573E-2</v>
      </c>
      <c r="N39" s="57">
        <f t="shared" si="7"/>
        <v>-6.4773362361723041E-3</v>
      </c>
      <c r="P39" s="156">
        <f>Summary!J39</f>
        <v>1.8105921526654953</v>
      </c>
      <c r="Q39" s="87">
        <f t="shared" si="8"/>
        <v>-5.4703254393807965E-2</v>
      </c>
    </row>
    <row r="40" spans="1:17" ht="14.25" customHeight="1" x14ac:dyDescent="0.25">
      <c r="A40" s="11">
        <v>4</v>
      </c>
      <c r="B40" s="299" t="s">
        <v>3</v>
      </c>
      <c r="C40" s="269"/>
      <c r="D40" s="82">
        <f>IF(F3,SUMIF(Data!B:B,'18'!$A$2,Data!CZ:CZ),0)</f>
        <v>75556</v>
      </c>
      <c r="E40" s="80">
        <f>IF(F3,SUMIF(Data!$B:$B,'18'!$A$2,Data!IT:IT),0)</f>
        <v>166006</v>
      </c>
      <c r="F40" s="12">
        <f t="shared" si="6"/>
        <v>2.1971253110275821</v>
      </c>
      <c r="H40" s="109">
        <v>77595</v>
      </c>
      <c r="I40" s="80">
        <v>163242</v>
      </c>
      <c r="J40" s="12">
        <v>2.1037695727817516</v>
      </c>
      <c r="L40" s="158">
        <f t="shared" si="9"/>
        <v>-2.6277466331593557E-2</v>
      </c>
      <c r="M40" s="56">
        <f t="shared" si="7"/>
        <v>1.6931917031156152E-2</v>
      </c>
      <c r="N40" s="57">
        <f t="shared" si="7"/>
        <v>4.4375457965384113E-2</v>
      </c>
      <c r="P40" s="156">
        <f>Summary!J40</f>
        <v>1.4064335212669761</v>
      </c>
      <c r="Q40" s="87">
        <f t="shared" si="8"/>
        <v>0.56219634828407439</v>
      </c>
    </row>
    <row r="41" spans="1:17" x14ac:dyDescent="0.25">
      <c r="A41" s="11">
        <v>5</v>
      </c>
      <c r="B41" s="299" t="s">
        <v>4</v>
      </c>
      <c r="C41" s="269"/>
      <c r="D41" s="82">
        <f>IF(F3,SUMIF(Data!B:B,'18'!$A$2,Data!DA:DA),0)</f>
        <v>0</v>
      </c>
      <c r="E41" s="80">
        <f>IF(F3,SUMIF(Data!$B:$B,'18'!$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18'!$A$2,Data!DB:DB),0)</f>
        <v>13536</v>
      </c>
      <c r="E42" s="80">
        <f>IF(F3,SUMIF(Data!$B:$B,'18'!$A$2,Data!IV:IV),0)</f>
        <v>17876</v>
      </c>
      <c r="F42" s="12">
        <f t="shared" si="6"/>
        <v>1.3206264775413712</v>
      </c>
      <c r="H42" s="109">
        <v>13632</v>
      </c>
      <c r="I42" s="80">
        <v>21102</v>
      </c>
      <c r="J42" s="12">
        <v>1.547975352112676</v>
      </c>
      <c r="L42" s="158">
        <f t="shared" si="9"/>
        <v>-7.0422535211267512E-3</v>
      </c>
      <c r="M42" s="56">
        <f t="shared" si="7"/>
        <v>-0.15287650459672064</v>
      </c>
      <c r="N42" s="57">
        <f t="shared" si="7"/>
        <v>-0.14686853654421517</v>
      </c>
      <c r="P42" s="156">
        <f>Summary!J42</f>
        <v>1.1667890481802867</v>
      </c>
      <c r="Q42" s="87">
        <f t="shared" si="8"/>
        <v>0.13184682321196606</v>
      </c>
    </row>
    <row r="43" spans="1:17" x14ac:dyDescent="0.25">
      <c r="A43" s="11">
        <v>7</v>
      </c>
      <c r="B43" s="299" t="s">
        <v>6</v>
      </c>
      <c r="C43" s="269"/>
      <c r="D43" s="82">
        <f>IF(F3,SUMIF(Data!B:B,'18'!$A$2,Data!DC:DC),0)</f>
        <v>7472</v>
      </c>
      <c r="E43" s="80">
        <f>IF(F3,SUMIF(Data!$B:$B,'18'!$A$2,Data!IW:IW),0)</f>
        <v>17076</v>
      </c>
      <c r="F43" s="12">
        <f t="shared" si="6"/>
        <v>2.2853319057815846</v>
      </c>
      <c r="H43" s="109">
        <v>10412</v>
      </c>
      <c r="I43" s="80">
        <v>24466</v>
      </c>
      <c r="J43" s="12">
        <v>2.3497887053399924</v>
      </c>
      <c r="L43" s="158">
        <f t="shared" si="9"/>
        <v>-0.28236650019208609</v>
      </c>
      <c r="M43" s="56">
        <f t="shared" si="7"/>
        <v>-0.30205182702525957</v>
      </c>
      <c r="N43" s="57">
        <f t="shared" si="7"/>
        <v>-2.7430891727382556E-2</v>
      </c>
      <c r="P43" s="156">
        <f>Summary!J43</f>
        <v>2.4395467504787844</v>
      </c>
      <c r="Q43" s="87">
        <f t="shared" si="8"/>
        <v>-6.321454781177438E-2</v>
      </c>
    </row>
    <row r="44" spans="1:17" x14ac:dyDescent="0.25">
      <c r="A44" s="11">
        <v>8</v>
      </c>
      <c r="B44" s="299" t="s">
        <v>7</v>
      </c>
      <c r="C44" s="269"/>
      <c r="D44" s="82">
        <f>IF(F3,SUMIF(Data!B:B,'18'!$A$2,Data!DD:DD),0)</f>
        <v>6528</v>
      </c>
      <c r="E44" s="80">
        <f>IF(F3,SUMIF(Data!$B:$B,'18'!$A$2,Data!IX:IX),0)</f>
        <v>48774</v>
      </c>
      <c r="F44" s="12">
        <f t="shared" si="6"/>
        <v>7.4715073529411766</v>
      </c>
      <c r="H44" s="109">
        <v>10480</v>
      </c>
      <c r="I44" s="80">
        <v>48527</v>
      </c>
      <c r="J44" s="12">
        <v>4.6304389312977099</v>
      </c>
      <c r="L44" s="158">
        <f t="shared" si="9"/>
        <v>-0.37709923664122136</v>
      </c>
      <c r="M44" s="56">
        <f t="shared" si="7"/>
        <v>5.0899499247840652E-3</v>
      </c>
      <c r="N44" s="57">
        <f t="shared" si="7"/>
        <v>0.61356352255081781</v>
      </c>
      <c r="P44" s="156">
        <f>Summary!J44</f>
        <v>4.6652999930731447</v>
      </c>
      <c r="Q44" s="87">
        <f t="shared" si="8"/>
        <v>0.60150630485383139</v>
      </c>
    </row>
    <row r="45" spans="1:17" x14ac:dyDescent="0.25">
      <c r="A45" s="11">
        <v>9</v>
      </c>
      <c r="B45" s="299" t="s">
        <v>8</v>
      </c>
      <c r="C45" s="269"/>
      <c r="D45" s="82">
        <f>IF(F3,SUMIF(Data!B:B,'18'!$A$2,Data!DE:DE),0)</f>
        <v>59088</v>
      </c>
      <c r="E45" s="80">
        <f>IF(F3,SUMIF(Data!$B:$B,'18'!$A$2,Data!IY:IY),0)</f>
        <v>155901</v>
      </c>
      <c r="F45" s="12">
        <f t="shared" si="6"/>
        <v>2.6384545085296507</v>
      </c>
      <c r="H45" s="109">
        <v>60784</v>
      </c>
      <c r="I45" s="80">
        <v>142653</v>
      </c>
      <c r="J45" s="12">
        <v>2.3468840484337985</v>
      </c>
      <c r="L45" s="158">
        <f t="shared" si="9"/>
        <v>-2.7902079494603882E-2</v>
      </c>
      <c r="M45" s="56">
        <f t="shared" si="7"/>
        <v>9.2868709385712123E-2</v>
      </c>
      <c r="N45" s="57">
        <f t="shared" si="7"/>
        <v>0.12423726697977799</v>
      </c>
      <c r="P45" s="156">
        <f>Summary!J45</f>
        <v>2.8291916863453808</v>
      </c>
      <c r="Q45" s="87">
        <f t="shared" si="8"/>
        <v>-6.74175520648852E-2</v>
      </c>
    </row>
    <row r="46" spans="1:17" x14ac:dyDescent="0.25">
      <c r="A46" s="11">
        <v>10</v>
      </c>
      <c r="B46" s="299" t="s">
        <v>9</v>
      </c>
      <c r="C46" s="269"/>
      <c r="D46" s="82">
        <f>IF(F3,SUMIF(Data!B:B,'18'!$A$2,Data!DF:DF),0)</f>
        <v>0</v>
      </c>
      <c r="E46" s="80">
        <f>IF(F3,SUMIF(Data!$B:$B,'18'!$A$2,Data!IZ:IZ),0)</f>
        <v>0</v>
      </c>
      <c r="F46" s="12" t="str">
        <f t="shared" si="6"/>
        <v/>
      </c>
      <c r="H46" s="109">
        <v>0</v>
      </c>
      <c r="I46" s="80">
        <v>0</v>
      </c>
      <c r="J46" s="12" t="s">
        <v>1068</v>
      </c>
      <c r="L46" s="158" t="str">
        <f t="shared" si="9"/>
        <v/>
      </c>
      <c r="M46" s="56" t="str">
        <f t="shared" si="7"/>
        <v/>
      </c>
      <c r="N46" s="57" t="str">
        <f t="shared" si="7"/>
        <v/>
      </c>
      <c r="P46" s="156">
        <f>Summary!J46</f>
        <v>5.3652465095986042</v>
      </c>
      <c r="Q46" s="87" t="str">
        <f t="shared" si="8"/>
        <v/>
      </c>
    </row>
    <row r="47" spans="1:17" x14ac:dyDescent="0.25">
      <c r="A47" s="11">
        <v>11</v>
      </c>
      <c r="B47" s="299" t="s">
        <v>10</v>
      </c>
      <c r="C47" s="269"/>
      <c r="D47" s="82">
        <f>IF(F3,SUMIF(Data!B:B,'18'!$A$2,Data!DG:DG),0)</f>
        <v>25568</v>
      </c>
      <c r="E47" s="80">
        <f>IF(F3,SUMIF(Data!$B:$B,'18'!$A$2,Data!JA:JA),0)</f>
        <v>64544</v>
      </c>
      <c r="F47" s="12">
        <f t="shared" si="6"/>
        <v>2.5244055068836047</v>
      </c>
      <c r="H47" s="109">
        <v>26928</v>
      </c>
      <c r="I47" s="80">
        <v>62619</v>
      </c>
      <c r="J47" s="12">
        <v>2.3254233511586451</v>
      </c>
      <c r="L47" s="158">
        <f t="shared" si="9"/>
        <v>-5.0505050505050497E-2</v>
      </c>
      <c r="M47" s="56">
        <f t="shared" si="7"/>
        <v>3.0741468244462444E-2</v>
      </c>
      <c r="N47" s="57">
        <f t="shared" si="7"/>
        <v>8.5568142087253163E-2</v>
      </c>
      <c r="P47" s="156">
        <f>Summary!J47</f>
        <v>4.4399739788929464</v>
      </c>
      <c r="Q47" s="87">
        <f t="shared" si="8"/>
        <v>-0.43143686902574274</v>
      </c>
    </row>
    <row r="48" spans="1:17" ht="14.25" customHeight="1" x14ac:dyDescent="0.25">
      <c r="A48" s="11">
        <v>12</v>
      </c>
      <c r="B48" s="299" t="s">
        <v>11</v>
      </c>
      <c r="C48" s="269"/>
      <c r="D48" s="82">
        <f>IF(F3,SUMIF(Data!B:B,'18'!$A$2,Data!DH:DH),0)</f>
        <v>69744</v>
      </c>
      <c r="E48" s="80">
        <f>IF(F3,SUMIF(Data!$B:$B,'18'!$A$2,Data!JB:JB),0)</f>
        <v>124892</v>
      </c>
      <c r="F48" s="12">
        <f t="shared" si="6"/>
        <v>1.7907203487038312</v>
      </c>
      <c r="H48" s="109">
        <v>64176</v>
      </c>
      <c r="I48" s="80">
        <v>67398</v>
      </c>
      <c r="J48" s="12">
        <v>1.0502056843679881</v>
      </c>
      <c r="L48" s="158">
        <f t="shared" si="9"/>
        <v>8.6761406133133878E-2</v>
      </c>
      <c r="M48" s="56">
        <f t="shared" si="7"/>
        <v>0.8530520193477551</v>
      </c>
      <c r="N48" s="57">
        <f t="shared" si="7"/>
        <v>0.70511393659184352</v>
      </c>
      <c r="P48" s="156">
        <f>Summary!J48</f>
        <v>1.950706737803487</v>
      </c>
      <c r="Q48" s="87">
        <f t="shared" si="8"/>
        <v>-8.2014577588326754E-2</v>
      </c>
    </row>
    <row r="49" spans="1:17" x14ac:dyDescent="0.25">
      <c r="A49" s="11">
        <v>13</v>
      </c>
      <c r="B49" s="299" t="s">
        <v>12</v>
      </c>
      <c r="C49" s="269"/>
      <c r="D49" s="82">
        <f>IF(F3,SUMIF(Data!B:B,'18'!$A$2,Data!DI:DI),0)</f>
        <v>3680</v>
      </c>
      <c r="E49" s="80">
        <f>IF(F3,SUMIF(Data!$B:$B,'18'!$A$2,Data!JC:JC),0)</f>
        <v>2513</v>
      </c>
      <c r="F49" s="12">
        <f t="shared" si="6"/>
        <v>0.68288043478260874</v>
      </c>
      <c r="H49" s="109">
        <v>3808</v>
      </c>
      <c r="I49" s="80">
        <v>2682</v>
      </c>
      <c r="J49" s="12">
        <v>0.70430672268907568</v>
      </c>
      <c r="L49" s="158">
        <f t="shared" si="9"/>
        <v>-3.3613445378151252E-2</v>
      </c>
      <c r="M49" s="56">
        <f t="shared" si="7"/>
        <v>-6.3012677106636827E-2</v>
      </c>
      <c r="N49" s="57">
        <f t="shared" si="7"/>
        <v>-3.0421813701650313E-2</v>
      </c>
      <c r="P49" s="156">
        <f>Summary!J49</f>
        <v>1.5001604352858107</v>
      </c>
      <c r="Q49" s="87">
        <f t="shared" si="8"/>
        <v>-0.54479506410092315</v>
      </c>
    </row>
    <row r="50" spans="1:17" ht="14.25" customHeight="1" x14ac:dyDescent="0.25">
      <c r="A50" s="11">
        <v>14</v>
      </c>
      <c r="B50" s="299" t="s">
        <v>440</v>
      </c>
      <c r="C50" s="269"/>
      <c r="D50" s="82">
        <f>IF(F3,SUMIF(Data!B:B,'18'!$A$2,Data!DJ:DJ),0)</f>
        <v>81104</v>
      </c>
      <c r="E50" s="80">
        <f>IF(F3,SUMIF(Data!$B:$B,'18'!$A$2,Data!JD:JD),0)</f>
        <v>529297</v>
      </c>
      <c r="F50" s="12">
        <f t="shared" si="6"/>
        <v>6.5261516078121922</v>
      </c>
      <c r="H50" s="109">
        <v>93056</v>
      </c>
      <c r="I50" s="80">
        <v>335484</v>
      </c>
      <c r="J50" s="12">
        <v>3.6051839752407151</v>
      </c>
      <c r="L50" s="158">
        <f t="shared" si="9"/>
        <v>-0.12843878954607979</v>
      </c>
      <c r="M50" s="56">
        <f t="shared" si="7"/>
        <v>0.57771160472630578</v>
      </c>
      <c r="N50" s="57">
        <f t="shared" si="7"/>
        <v>0.81021319650585832</v>
      </c>
      <c r="P50" s="156">
        <f>Summary!J50</f>
        <v>4.3470444303084426</v>
      </c>
      <c r="Q50" s="87">
        <f t="shared" si="8"/>
        <v>0.50128477231808088</v>
      </c>
    </row>
    <row r="51" spans="1:17" x14ac:dyDescent="0.25">
      <c r="A51" s="11">
        <v>15</v>
      </c>
      <c r="B51" s="299" t="s">
        <v>13</v>
      </c>
      <c r="C51" s="269"/>
      <c r="D51" s="82">
        <f>IF(F3,SUMIF(Data!B:B,'18'!$A$2,Data!DK:DK),0)</f>
        <v>0</v>
      </c>
      <c r="E51" s="80">
        <f>IF(F3,SUMIF(Data!$B:$B,'18'!$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18'!$A$2,Data!DL:DL),0)</f>
        <v>230118</v>
      </c>
      <c r="E52" s="80">
        <f>IF(F3,SUMIF(Data!$B:$B,'18'!$A$2,Data!JF:JF),0)</f>
        <v>708536</v>
      </c>
      <c r="F52" s="12">
        <f t="shared" si="6"/>
        <v>3.0790116375077132</v>
      </c>
      <c r="H52" s="109">
        <v>235450</v>
      </c>
      <c r="I52" s="80">
        <v>705405</v>
      </c>
      <c r="J52" s="12">
        <v>2.9959864090040349</v>
      </c>
      <c r="L52" s="158">
        <f t="shared" si="9"/>
        <v>-2.2645997026969678E-2</v>
      </c>
      <c r="M52" s="56">
        <f t="shared" si="7"/>
        <v>4.4385849263897104E-3</v>
      </c>
      <c r="N52" s="57">
        <f t="shared" si="7"/>
        <v>2.771215124813553E-2</v>
      </c>
      <c r="P52" s="156">
        <f>Summary!J52</f>
        <v>3.6152423819323505</v>
      </c>
      <c r="Q52" s="87">
        <f t="shared" si="8"/>
        <v>-0.1483249773527</v>
      </c>
    </row>
    <row r="53" spans="1:17" x14ac:dyDescent="0.25">
      <c r="A53" s="11">
        <v>17</v>
      </c>
      <c r="B53" s="299" t="s">
        <v>15</v>
      </c>
      <c r="C53" s="269"/>
      <c r="D53" s="82">
        <f>IF(F3,SUMIF(Data!B:B,'18'!$A$2,Data!DM:DM),0)</f>
        <v>0</v>
      </c>
      <c r="E53" s="80">
        <f>IF(F3,SUMIF(Data!$B:$B,'18'!$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18'!$A$2,Data!DN:DN),0)</f>
        <v>15536</v>
      </c>
      <c r="E54" s="80">
        <f>IF(F3,SUMIF(Data!$B:$B,'18'!$A$2,Data!JH:JH),0)</f>
        <v>50001</v>
      </c>
      <c r="F54" s="12">
        <f t="shared" si="6"/>
        <v>3.2183959835221421</v>
      </c>
      <c r="H54" s="109">
        <v>17376</v>
      </c>
      <c r="I54" s="80">
        <v>45314</v>
      </c>
      <c r="J54" s="12">
        <v>2.6078499079189688</v>
      </c>
      <c r="L54" s="158">
        <f t="shared" si="9"/>
        <v>-0.10589318600368325</v>
      </c>
      <c r="M54" s="56">
        <f t="shared" si="7"/>
        <v>0.10343381736328738</v>
      </c>
      <c r="N54" s="57">
        <f t="shared" si="7"/>
        <v>0.23411856401290421</v>
      </c>
      <c r="P54" s="156">
        <f>Summary!J54</f>
        <v>3.7319794242225459</v>
      </c>
      <c r="Q54" s="87">
        <f t="shared" si="8"/>
        <v>-0.13761690039526264</v>
      </c>
    </row>
    <row r="55" spans="1:17" x14ac:dyDescent="0.25">
      <c r="A55" s="11">
        <v>19</v>
      </c>
      <c r="B55" s="299" t="s">
        <v>17</v>
      </c>
      <c r="C55" s="269"/>
      <c r="D55" s="82">
        <f>IF(F3,SUMIF(Data!B:B,'18'!$A$2,Data!DO:DO),0)</f>
        <v>66352</v>
      </c>
      <c r="E55" s="80">
        <f>IF(F3,SUMIF(Data!$B:$B,'18'!$A$2,Data!JI:JI),0)</f>
        <v>82455</v>
      </c>
      <c r="F55" s="12">
        <f t="shared" si="6"/>
        <v>1.2426904991560164</v>
      </c>
      <c r="H55" s="109">
        <v>68640</v>
      </c>
      <c r="I55" s="80">
        <v>68386</v>
      </c>
      <c r="J55" s="12">
        <v>0.99629953379953384</v>
      </c>
      <c r="L55" s="158">
        <f t="shared" si="9"/>
        <v>-3.3333333333333326E-2</v>
      </c>
      <c r="M55" s="56">
        <f t="shared" si="7"/>
        <v>0.20572924282747929</v>
      </c>
      <c r="N55" s="57">
        <f t="shared" si="7"/>
        <v>0.247306113269806</v>
      </c>
      <c r="P55" s="156">
        <f>Summary!J55</f>
        <v>1.4539741674023103</v>
      </c>
      <c r="Q55" s="87">
        <f t="shared" si="8"/>
        <v>-0.14531459566697547</v>
      </c>
    </row>
    <row r="56" spans="1:17" x14ac:dyDescent="0.25">
      <c r="A56" s="11">
        <v>20</v>
      </c>
      <c r="B56" s="299" t="s">
        <v>18</v>
      </c>
      <c r="C56" s="269"/>
      <c r="D56" s="82">
        <f>IF(F3,SUMIF(Data!B:B,'18'!$A$2,Data!DP:DP),0)</f>
        <v>1248</v>
      </c>
      <c r="E56" s="80">
        <f>IF(F3,SUMIF(Data!$B:$B,'18'!$A$2,Data!JJ:JJ),0)</f>
        <v>569</v>
      </c>
      <c r="F56" s="12">
        <f t="shared" si="6"/>
        <v>0.45592948717948717</v>
      </c>
      <c r="H56" s="109">
        <v>0</v>
      </c>
      <c r="I56" s="80">
        <v>815</v>
      </c>
      <c r="J56" s="12" t="s">
        <v>1068</v>
      </c>
      <c r="L56" s="158" t="str">
        <f t="shared" si="9"/>
        <v>New</v>
      </c>
      <c r="M56" s="56">
        <f t="shared" si="7"/>
        <v>-0.30184049079754605</v>
      </c>
      <c r="N56" s="57" t="str">
        <f t="shared" si="7"/>
        <v>New</v>
      </c>
      <c r="P56" s="156">
        <f>Summary!J56</f>
        <v>3.0807712599264971</v>
      </c>
      <c r="Q56" s="87">
        <f t="shared" si="8"/>
        <v>-0.85200800425852941</v>
      </c>
    </row>
    <row r="57" spans="1:17" ht="14.25" customHeight="1" x14ac:dyDescent="0.25">
      <c r="A57" s="11">
        <v>21</v>
      </c>
      <c r="B57" s="299" t="s">
        <v>437</v>
      </c>
      <c r="C57" s="269"/>
      <c r="D57" s="82">
        <f>IF(F3,SUMIF(Data!B:B,'18'!$A$2,Data!DQ:DQ),0)</f>
        <v>1800</v>
      </c>
      <c r="E57" s="80">
        <f>IF(F3,SUMIF(Data!$B:$B,'18'!$A$2,Data!JK:JK),0)</f>
        <v>822</v>
      </c>
      <c r="F57" s="12">
        <f t="shared" si="6"/>
        <v>0.45666666666666667</v>
      </c>
      <c r="H57" s="109">
        <v>2100</v>
      </c>
      <c r="I57" s="80">
        <v>1149</v>
      </c>
      <c r="J57" s="12">
        <v>0.54714285714285715</v>
      </c>
      <c r="L57" s="158">
        <f t="shared" si="9"/>
        <v>-0.1428571428571429</v>
      </c>
      <c r="M57" s="56">
        <f t="shared" si="7"/>
        <v>-0.28459530026109658</v>
      </c>
      <c r="N57" s="57">
        <f t="shared" si="7"/>
        <v>-0.16536118363794605</v>
      </c>
      <c r="P57" s="156">
        <f>Summary!J57</f>
        <v>7.2992611862133776</v>
      </c>
      <c r="Q57" s="87">
        <f t="shared" si="8"/>
        <v>-0.93743659049641836</v>
      </c>
    </row>
    <row r="58" spans="1:17" x14ac:dyDescent="0.25">
      <c r="A58" s="11">
        <v>22</v>
      </c>
      <c r="B58" s="299" t="s">
        <v>19</v>
      </c>
      <c r="C58" s="269"/>
      <c r="D58" s="82">
        <f>IF(F3,SUMIF(Data!B:B,'18'!$A$2,Data!DR:DR),0)</f>
        <v>1126</v>
      </c>
      <c r="E58" s="80">
        <f>IF(F3,SUMIF(Data!$B:$B,'18'!$A$2,Data!JL:JL),0)</f>
        <v>32</v>
      </c>
      <c r="F58" s="12">
        <f t="shared" si="6"/>
        <v>2.8419182948490232E-2</v>
      </c>
      <c r="H58" s="109">
        <v>1152</v>
      </c>
      <c r="I58" s="80">
        <v>0</v>
      </c>
      <c r="J58" s="12">
        <v>0</v>
      </c>
      <c r="L58" s="158">
        <f t="shared" si="9"/>
        <v>-2.256944444444442E-2</v>
      </c>
      <c r="M58" s="56" t="str">
        <f t="shared" si="7"/>
        <v>New</v>
      </c>
      <c r="N58" s="57" t="str">
        <f t="shared" si="7"/>
        <v>New</v>
      </c>
      <c r="P58" s="156">
        <f>Summary!J58</f>
        <v>4.787560121422894</v>
      </c>
      <c r="Q58" s="87">
        <f t="shared" si="8"/>
        <v>-0.99406395278018067</v>
      </c>
    </row>
    <row r="59" spans="1:17" x14ac:dyDescent="0.25">
      <c r="A59" s="11">
        <v>23</v>
      </c>
      <c r="B59" s="299" t="s">
        <v>20</v>
      </c>
      <c r="C59" s="269"/>
      <c r="D59" s="82">
        <f>IF(F3,SUMIF(Data!B:B,'18'!$A$2,Data!DS:DS),0)</f>
        <v>8352</v>
      </c>
      <c r="E59" s="80">
        <f>IF(F3,SUMIF(Data!$B:$B,'18'!$A$2,Data!JM:JM),0)</f>
        <v>101714</v>
      </c>
      <c r="F59" s="12">
        <f t="shared" si="6"/>
        <v>12.178400383141762</v>
      </c>
      <c r="H59" s="109">
        <v>10080</v>
      </c>
      <c r="I59" s="80">
        <v>95820</v>
      </c>
      <c r="J59" s="12">
        <v>9.5059523809523814</v>
      </c>
      <c r="L59" s="158">
        <f t="shared" si="9"/>
        <v>-0.17142857142857137</v>
      </c>
      <c r="M59" s="56">
        <f t="shared" si="7"/>
        <v>6.151116677102908E-2</v>
      </c>
      <c r="N59" s="57">
        <f t="shared" si="7"/>
        <v>0.28113416679262104</v>
      </c>
      <c r="P59" s="156">
        <f>Summary!J59</f>
        <v>2.8093331714015872</v>
      </c>
      <c r="Q59" s="87">
        <f t="shared" si="8"/>
        <v>3.3349790288725032</v>
      </c>
    </row>
    <row r="60" spans="1:17" x14ac:dyDescent="0.25">
      <c r="A60" s="11">
        <v>24</v>
      </c>
      <c r="B60" s="299" t="s">
        <v>21</v>
      </c>
      <c r="C60" s="269"/>
      <c r="D60" s="82">
        <f>IF(F3,SUMIF(Data!B:B,'18'!$A$2,Data!DT:DT),0)</f>
        <v>22144</v>
      </c>
      <c r="E60" s="80">
        <f>IF(F3,SUMIF(Data!$B:$B,'18'!$A$2,Data!JN:JN),0)</f>
        <v>107458</v>
      </c>
      <c r="F60" s="12">
        <f t="shared" si="6"/>
        <v>4.8526914739884397</v>
      </c>
      <c r="H60" s="109">
        <v>15632</v>
      </c>
      <c r="I60" s="80">
        <v>41131</v>
      </c>
      <c r="J60" s="12">
        <v>2.6312052200614127</v>
      </c>
      <c r="L60" s="158">
        <f t="shared" si="9"/>
        <v>0.41658137154554753</v>
      </c>
      <c r="M60" s="56">
        <f t="shared" si="7"/>
        <v>1.6125793197345066</v>
      </c>
      <c r="N60" s="57">
        <f t="shared" si="7"/>
        <v>0.84428467874321766</v>
      </c>
      <c r="P60" s="156">
        <f>Summary!J60</f>
        <v>3.6167691118346084</v>
      </c>
      <c r="Q60" s="87">
        <f t="shared" si="8"/>
        <v>0.34172000587754114</v>
      </c>
    </row>
    <row r="61" spans="1:17" x14ac:dyDescent="0.25">
      <c r="A61" s="11">
        <v>25</v>
      </c>
      <c r="B61" s="299" t="s">
        <v>22</v>
      </c>
      <c r="C61" s="269"/>
      <c r="D61" s="82">
        <f>IF(F3,SUMIF(Data!B:B,'18'!$A$2,Data!DU:DU),0)</f>
        <v>119408</v>
      </c>
      <c r="E61" s="80">
        <f>IF(F3,SUMIF(Data!$B:$B,'18'!$A$2,Data!JO:JO),0)</f>
        <v>93974</v>
      </c>
      <c r="F61" s="12">
        <f t="shared" si="6"/>
        <v>0.78699919603376656</v>
      </c>
      <c r="H61" s="109">
        <v>112720</v>
      </c>
      <c r="I61" s="80">
        <v>84934</v>
      </c>
      <c r="J61" s="12">
        <v>0.75349538679914829</v>
      </c>
      <c r="L61" s="158">
        <f t="shared" si="9"/>
        <v>5.9332860184527991E-2</v>
      </c>
      <c r="M61" s="56">
        <f t="shared" si="7"/>
        <v>0.10643558527798058</v>
      </c>
      <c r="N61" s="57">
        <f t="shared" si="7"/>
        <v>4.4464518060213454E-2</v>
      </c>
      <c r="P61" s="156">
        <f>Summary!J61</f>
        <v>1.097271457854204</v>
      </c>
      <c r="Q61" s="87">
        <f t="shared" si="8"/>
        <v>-0.28276709432249147</v>
      </c>
    </row>
    <row r="62" spans="1:17" x14ac:dyDescent="0.25">
      <c r="A62" s="11">
        <v>26</v>
      </c>
      <c r="B62" s="299" t="s">
        <v>23</v>
      </c>
      <c r="C62" s="269"/>
      <c r="D62" s="82">
        <f>IF(F3,SUMIF(Data!B:B,'18'!$A$2,Data!DV:DV),0)</f>
        <v>61200</v>
      </c>
      <c r="E62" s="80">
        <f>IF(F3,SUMIF(Data!$B:$B,'18'!$A$2,Data!JP:JP),0)</f>
        <v>140641</v>
      </c>
      <c r="F62" s="12">
        <f t="shared" si="6"/>
        <v>2.2980555555555555</v>
      </c>
      <c r="H62" s="109">
        <v>54176</v>
      </c>
      <c r="I62" s="80">
        <v>104597</v>
      </c>
      <c r="J62" s="12">
        <v>1.930688865918488</v>
      </c>
      <c r="L62" s="158">
        <f t="shared" si="9"/>
        <v>0.12965150620200827</v>
      </c>
      <c r="M62" s="56">
        <f t="shared" si="7"/>
        <v>0.34459879346443967</v>
      </c>
      <c r="N62" s="57">
        <f t="shared" si="7"/>
        <v>0.1902775201753184</v>
      </c>
      <c r="P62" s="156">
        <f>Summary!J62</f>
        <v>2.3929213243867289</v>
      </c>
      <c r="Q62" s="87">
        <f t="shared" si="8"/>
        <v>-3.9644332583933184E-2</v>
      </c>
    </row>
    <row r="63" spans="1:17" x14ac:dyDescent="0.25">
      <c r="A63" s="11">
        <v>27</v>
      </c>
      <c r="B63" s="72" t="s">
        <v>1455</v>
      </c>
      <c r="C63" s="73"/>
      <c r="D63" s="82">
        <v>0</v>
      </c>
      <c r="E63" s="80">
        <f>IF(F3,SUMIF(Data!$B:$B,$A$2,Data!JQ:JQ),0)</f>
        <v>79938</v>
      </c>
      <c r="F63" s="12" t="str">
        <f t="shared" si="6"/>
        <v/>
      </c>
      <c r="H63" s="109">
        <v>0</v>
      </c>
      <c r="I63" s="80">
        <v>49082</v>
      </c>
      <c r="J63" s="12" t="s">
        <v>1068</v>
      </c>
      <c r="L63" s="158" t="str">
        <f>IF(AND(H63&gt;0,H63&lt;&gt;""),IF(AND(D63&gt;0,D63&lt;&gt;""),D63/H63-1,"X'd"),IF(AND(D63&gt;0,D63&lt;&gt;""),"New",""))</f>
        <v/>
      </c>
      <c r="M63" s="56">
        <f>IF(AND(I63&gt;0,I63&lt;&gt;""),IF(AND(E63&gt;0,E63&lt;&gt;""),E63/I63-1,"X'd"),IF(AND(E63&gt;0,E63&lt;&gt;""),"New",""))</f>
        <v>0.62866223870257931</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18'!$A$2,Data!DX:DX),0)</f>
        <v>28096</v>
      </c>
      <c r="E64" s="80">
        <f>IF(F3,SUMIF(Data!$B:$B,'18'!$A$2,Data!JR:JR),0)</f>
        <v>100076</v>
      </c>
      <c r="F64" s="12">
        <f t="shared" si="6"/>
        <v>3.5619305239179955</v>
      </c>
      <c r="H64" s="109">
        <v>26816</v>
      </c>
      <c r="I64" s="80">
        <v>61336</v>
      </c>
      <c r="J64" s="12">
        <v>2.2872911694510738</v>
      </c>
      <c r="L64" s="158">
        <f t="shared" si="9"/>
        <v>4.7732696897374804E-2</v>
      </c>
      <c r="M64" s="56">
        <f t="shared" si="7"/>
        <v>0.63160297378374852</v>
      </c>
      <c r="N64" s="57">
        <f t="shared" si="7"/>
        <v>0.55727026427196069</v>
      </c>
      <c r="P64" s="156">
        <f>Summary!J64</f>
        <v>1.387882737810114</v>
      </c>
      <c r="Q64" s="87">
        <f t="shared" si="8"/>
        <v>1.5664491868659067</v>
      </c>
    </row>
    <row r="65" spans="1:17" ht="15.75" customHeight="1" thickBot="1" x14ac:dyDescent="0.3">
      <c r="A65" s="13">
        <v>29</v>
      </c>
      <c r="B65" s="300" t="s">
        <v>25</v>
      </c>
      <c r="C65" s="271"/>
      <c r="D65" s="83">
        <f>IF(F3,SUMIF(Data!B:B,'18'!$A$2,Data!DY:DY),0)</f>
        <v>14080</v>
      </c>
      <c r="E65" s="81">
        <f>IF(F3,SUMIF(Data!$B:$B,'18'!$A$2,Data!JS:JS),0)</f>
        <v>34216</v>
      </c>
      <c r="F65" s="76">
        <f t="shared" si="6"/>
        <v>2.4301136363636364</v>
      </c>
      <c r="H65" s="110">
        <v>15104</v>
      </c>
      <c r="I65" s="81">
        <v>21055</v>
      </c>
      <c r="J65" s="76">
        <v>1.3940015889830508</v>
      </c>
      <c r="L65" s="159">
        <f t="shared" si="9"/>
        <v>-6.7796610169491567E-2</v>
      </c>
      <c r="M65" s="58">
        <f t="shared" si="7"/>
        <v>0.62507717881738301</v>
      </c>
      <c r="N65" s="59">
        <f t="shared" si="7"/>
        <v>0.74326461000410182</v>
      </c>
      <c r="P65" s="157">
        <f>Summary!J65</f>
        <v>1.0999042377068988</v>
      </c>
      <c r="Q65" s="89">
        <f t="shared" si="8"/>
        <v>1.2093865566242235</v>
      </c>
    </row>
    <row r="66" spans="1:17" x14ac:dyDescent="0.25">
      <c r="B66" s="14" t="s">
        <v>35</v>
      </c>
      <c r="C66" s="14"/>
      <c r="D66" s="153">
        <f>SUM(D37:D65)</f>
        <v>1057800</v>
      </c>
      <c r="E66" s="154">
        <f>SUM(E37:E65)</f>
        <v>3028497</v>
      </c>
      <c r="F66" s="16">
        <f t="shared" si="6"/>
        <v>2.8630147475893364</v>
      </c>
      <c r="H66" s="153">
        <v>1054341</v>
      </c>
      <c r="I66" s="15">
        <v>2522760</v>
      </c>
      <c r="J66" s="16">
        <v>2.3927363158598594</v>
      </c>
      <c r="L66" s="60">
        <f t="shared" si="9"/>
        <v>3.280722271067793E-3</v>
      </c>
      <c r="M66" s="60">
        <f t="shared" si="7"/>
        <v>0.20046972363601778</v>
      </c>
      <c r="N66" s="60">
        <f t="shared" si="7"/>
        <v>0.19654419444897209</v>
      </c>
      <c r="P66" s="7">
        <f>Summary!J66</f>
        <v>2.2448472735784657</v>
      </c>
      <c r="Q66" s="155">
        <f t="shared" si="8"/>
        <v>0.27537172852987113</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15696</v>
      </c>
      <c r="E69" s="80">
        <f>IF(F3,SUMIF(Data!B:B,'18'!$A$2,Data!EA:EA),0)</f>
        <v>30286</v>
      </c>
      <c r="F69" s="12">
        <f>IFERROR(E69/D69,"")</f>
        <v>1.9295361875637105</v>
      </c>
      <c r="H69" s="109">
        <v>20400</v>
      </c>
      <c r="I69" s="80">
        <v>33733</v>
      </c>
      <c r="J69" s="12">
        <v>1.653578431372549</v>
      </c>
      <c r="L69" s="158">
        <f>IF(AND(H69&gt;0,H69&lt;&gt;""),IF(AND(D69&gt;0,D69&lt;&gt;""),D69/H69-1,"X'd"),IF(AND(D69&gt;0,D69&lt;&gt;""),"New",))</f>
        <v>-0.23058823529411765</v>
      </c>
      <c r="M69" s="56">
        <f t="shared" ref="M69:N98" si="11">IF(AND(I69&gt;0,I69&lt;&gt;""),IF(AND(E69&gt;0,E69&lt;&gt;""),E69/I69-1,"X'd"),IF(AND(E69&gt;0,E69&lt;&gt;""),"New",""))</f>
        <v>-0.10218480419766995</v>
      </c>
      <c r="N69" s="57">
        <f t="shared" si="11"/>
        <v>0.1668851933210711</v>
      </c>
      <c r="P69" s="156">
        <f>Summary!J69</f>
        <v>3.0098177652853844</v>
      </c>
      <c r="Q69" s="87">
        <f t="shared" ref="Q69:Q98" si="12">IF(AND(P69&gt;0,P69&lt;&gt;""),IF(AND(F69&gt;0,F69&lt;&gt;""),F69/P69-1,""),IF(AND(F69&gt;0,F69&lt;&gt;""),"New",""))</f>
        <v>-0.35891926420975317</v>
      </c>
    </row>
    <row r="70" spans="1:17" x14ac:dyDescent="0.25">
      <c r="A70" s="11">
        <v>2</v>
      </c>
      <c r="B70" s="299" t="s">
        <v>1</v>
      </c>
      <c r="C70" s="269"/>
      <c r="D70" s="82">
        <f t="shared" si="10"/>
        <v>38880</v>
      </c>
      <c r="E70" s="80">
        <f>IF(F3,SUMIF(Data!B:B,'18'!$A$2,Data!EB:EB),0)</f>
        <v>172704</v>
      </c>
      <c r="F70" s="12">
        <f t="shared" ref="F70:F98" si="13">IFERROR(E70/D70,"")</f>
        <v>4.4419753086419753</v>
      </c>
      <c r="H70" s="109">
        <v>24832</v>
      </c>
      <c r="I70" s="80">
        <v>181550</v>
      </c>
      <c r="J70" s="12">
        <v>7.3111307989690726</v>
      </c>
      <c r="L70" s="158">
        <f t="shared" ref="L70:L98" si="14">IF(AND(H70&gt;0,H70&lt;&gt;""),IF(AND(D70&gt;0,D70&lt;&gt;""),D70/H70-1,"X'd"),IF(AND(D70&gt;0,D70&lt;&gt;""),"New",""))</f>
        <v>0.56572164948453607</v>
      </c>
      <c r="M70" s="56">
        <f t="shared" si="11"/>
        <v>-4.8724869182043551E-2</v>
      </c>
      <c r="N70" s="57">
        <f t="shared" si="11"/>
        <v>-0.39243662426770853</v>
      </c>
      <c r="P70" s="156">
        <f>Summary!J70</f>
        <v>4.6472575745042572</v>
      </c>
      <c r="Q70" s="87">
        <f t="shared" si="12"/>
        <v>-4.4172775571661771E-2</v>
      </c>
    </row>
    <row r="71" spans="1:17" ht="14.25" customHeight="1" x14ac:dyDescent="0.25">
      <c r="A71" s="11">
        <v>3</v>
      </c>
      <c r="B71" s="299" t="s">
        <v>2</v>
      </c>
      <c r="C71" s="269"/>
      <c r="D71" s="82">
        <f t="shared" si="10"/>
        <v>91488</v>
      </c>
      <c r="E71" s="80">
        <f>IF(F3,SUMIF(Data!B:B,'18'!$A$2,Data!EC:EC),0)</f>
        <v>550503</v>
      </c>
      <c r="F71" s="12">
        <f t="shared" si="13"/>
        <v>6.0172153725078701</v>
      </c>
      <c r="H71" s="109">
        <v>88992</v>
      </c>
      <c r="I71" s="80">
        <v>526486</v>
      </c>
      <c r="J71" s="12">
        <v>5.916104818410644</v>
      </c>
      <c r="L71" s="158">
        <f t="shared" si="14"/>
        <v>2.8047464940668787E-2</v>
      </c>
      <c r="M71" s="56">
        <f t="shared" si="11"/>
        <v>4.561754728520806E-2</v>
      </c>
      <c r="N71" s="57">
        <f t="shared" si="11"/>
        <v>1.7090730675118238E-2</v>
      </c>
      <c r="P71" s="156">
        <f>Summary!J71</f>
        <v>4.1767222012375154</v>
      </c>
      <c r="Q71" s="87">
        <f t="shared" si="12"/>
        <v>0.44065491612658314</v>
      </c>
    </row>
    <row r="72" spans="1:17" ht="14.25" customHeight="1" x14ac:dyDescent="0.25">
      <c r="A72" s="11">
        <v>4</v>
      </c>
      <c r="B72" s="299" t="s">
        <v>3</v>
      </c>
      <c r="C72" s="269"/>
      <c r="D72" s="82">
        <f t="shared" si="10"/>
        <v>75556</v>
      </c>
      <c r="E72" s="80">
        <f>IF(F3,SUMIF(Data!B:B,'18'!$A$2,Data!ED:ED),0)</f>
        <v>438730</v>
      </c>
      <c r="F72" s="12">
        <f t="shared" si="13"/>
        <v>5.8066864312562867</v>
      </c>
      <c r="H72" s="109">
        <v>77595</v>
      </c>
      <c r="I72" s="80">
        <v>479765</v>
      </c>
      <c r="J72" s="12">
        <v>6.1829370449126877</v>
      </c>
      <c r="L72" s="158">
        <f t="shared" si="14"/>
        <v>-2.6277466331593557E-2</v>
      </c>
      <c r="M72" s="56">
        <f t="shared" si="11"/>
        <v>-8.5531458109699532E-2</v>
      </c>
      <c r="N72" s="57">
        <f t="shared" si="11"/>
        <v>-6.0853055905846443E-2</v>
      </c>
      <c r="P72" s="156">
        <f>Summary!J72</f>
        <v>3.2099072244106162</v>
      </c>
      <c r="Q72" s="87">
        <f t="shared" si="12"/>
        <v>0.8089888664375573</v>
      </c>
    </row>
    <row r="73" spans="1:17" x14ac:dyDescent="0.25">
      <c r="A73" s="11">
        <v>5</v>
      </c>
      <c r="B73" s="299" t="s">
        <v>4</v>
      </c>
      <c r="C73" s="269"/>
      <c r="D73" s="82">
        <f t="shared" si="10"/>
        <v>0</v>
      </c>
      <c r="E73" s="80">
        <f>IF(F3,SUMIF(Data!B:B,'18'!$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13536</v>
      </c>
      <c r="E74" s="80">
        <f>IF(F3,SUMIF(Data!B:B,'18'!$A$2,Data!EF:EF),0)</f>
        <v>78121</v>
      </c>
      <c r="F74" s="12">
        <f t="shared" si="13"/>
        <v>5.7713504728132392</v>
      </c>
      <c r="H74" s="109">
        <v>13632</v>
      </c>
      <c r="I74" s="80">
        <v>95754</v>
      </c>
      <c r="J74" s="12">
        <v>7.024207746478873</v>
      </c>
      <c r="L74" s="158">
        <f t="shared" si="14"/>
        <v>-7.0422535211267512E-3</v>
      </c>
      <c r="M74" s="56">
        <f t="shared" si="11"/>
        <v>-0.18414896505629008</v>
      </c>
      <c r="N74" s="57">
        <f t="shared" si="11"/>
        <v>-0.17836278750349777</v>
      </c>
      <c r="P74" s="156">
        <f>Summary!J74</f>
        <v>2.2445559769451608</v>
      </c>
      <c r="Q74" s="87">
        <f t="shared" si="12"/>
        <v>1.5712660018700193</v>
      </c>
    </row>
    <row r="75" spans="1:17" x14ac:dyDescent="0.25">
      <c r="A75" s="11">
        <v>7</v>
      </c>
      <c r="B75" s="299" t="s">
        <v>6</v>
      </c>
      <c r="C75" s="269"/>
      <c r="D75" s="82">
        <f t="shared" si="10"/>
        <v>7472</v>
      </c>
      <c r="E75" s="80">
        <f>IF(F3,SUMIF(Data!B:B,'18'!$A$2,Data!EG:EG),0)</f>
        <v>73021</v>
      </c>
      <c r="F75" s="12">
        <f t="shared" si="13"/>
        <v>9.772617773019272</v>
      </c>
      <c r="H75" s="109">
        <v>10412</v>
      </c>
      <c r="I75" s="80">
        <v>106119</v>
      </c>
      <c r="J75" s="12">
        <v>10.191990011525164</v>
      </c>
      <c r="L75" s="158">
        <f t="shared" si="14"/>
        <v>-0.28236650019208609</v>
      </c>
      <c r="M75" s="56">
        <f t="shared" si="11"/>
        <v>-0.31189513659193924</v>
      </c>
      <c r="N75" s="57">
        <f t="shared" si="11"/>
        <v>-4.1147237981165929E-2</v>
      </c>
      <c r="P75" s="156">
        <f>Summary!J75</f>
        <v>5.4357445097561614</v>
      </c>
      <c r="Q75" s="87">
        <f t="shared" si="12"/>
        <v>0.79784347028805724</v>
      </c>
    </row>
    <row r="76" spans="1:17" x14ac:dyDescent="0.25">
      <c r="A76" s="11">
        <v>8</v>
      </c>
      <c r="B76" s="299" t="s">
        <v>7</v>
      </c>
      <c r="C76" s="269"/>
      <c r="D76" s="82">
        <f t="shared" si="10"/>
        <v>6528</v>
      </c>
      <c r="E76" s="80">
        <f>IF(F3,SUMIF(Data!B:B,'18'!$A$2,Data!EH:EH),0)</f>
        <v>91841</v>
      </c>
      <c r="F76" s="12">
        <f t="shared" si="13"/>
        <v>14.068780637254902</v>
      </c>
      <c r="H76" s="109">
        <v>10480</v>
      </c>
      <c r="I76" s="80">
        <v>114561</v>
      </c>
      <c r="J76" s="12">
        <v>10.931393129770992</v>
      </c>
      <c r="L76" s="158">
        <f t="shared" si="14"/>
        <v>-0.37709923664122136</v>
      </c>
      <c r="M76" s="56">
        <f t="shared" si="11"/>
        <v>-0.19832229118111744</v>
      </c>
      <c r="N76" s="57">
        <f t="shared" si="11"/>
        <v>0.28700710606952962</v>
      </c>
      <c r="P76" s="156">
        <f>Summary!J76</f>
        <v>7.3606768441246713</v>
      </c>
      <c r="Q76" s="87">
        <f t="shared" si="12"/>
        <v>0.91134333637872889</v>
      </c>
    </row>
    <row r="77" spans="1:17" x14ac:dyDescent="0.25">
      <c r="A77" s="11">
        <v>9</v>
      </c>
      <c r="B77" s="299" t="s">
        <v>8</v>
      </c>
      <c r="C77" s="269"/>
      <c r="D77" s="82">
        <f t="shared" si="10"/>
        <v>59088</v>
      </c>
      <c r="E77" s="80">
        <f>IF(F3,SUMIF(Data!B:B,'18'!$A$2,Data!EI:EI),0)</f>
        <v>277737</v>
      </c>
      <c r="F77" s="12">
        <f t="shared" si="13"/>
        <v>4.7003960194963446</v>
      </c>
      <c r="H77" s="109">
        <v>60784</v>
      </c>
      <c r="I77" s="80">
        <v>282996</v>
      </c>
      <c r="J77" s="12">
        <v>4.655764674914451</v>
      </c>
      <c r="L77" s="158">
        <f t="shared" si="14"/>
        <v>-2.7902079494603882E-2</v>
      </c>
      <c r="M77" s="56">
        <f t="shared" si="11"/>
        <v>-1.8583301530763707E-2</v>
      </c>
      <c r="N77" s="57">
        <f t="shared" si="11"/>
        <v>9.5862543960543167E-3</v>
      </c>
      <c r="P77" s="156">
        <f>Summary!J77</f>
        <v>4.7142633869157011</v>
      </c>
      <c r="Q77" s="87">
        <f t="shared" si="12"/>
        <v>-2.941576717551464E-3</v>
      </c>
    </row>
    <row r="78" spans="1:17" x14ac:dyDescent="0.25">
      <c r="A78" s="11">
        <v>10</v>
      </c>
      <c r="B78" s="299" t="s">
        <v>9</v>
      </c>
      <c r="C78" s="269"/>
      <c r="D78" s="82">
        <f t="shared" si="10"/>
        <v>0</v>
      </c>
      <c r="E78" s="80">
        <f>IF(F3,SUMIF(Data!B:B,'18'!$A$2,Data!EJ:EJ),0)</f>
        <v>0</v>
      </c>
      <c r="F78" s="12" t="str">
        <f t="shared" si="13"/>
        <v/>
      </c>
      <c r="H78" s="109">
        <v>0</v>
      </c>
      <c r="I78" s="80">
        <v>0</v>
      </c>
      <c r="J78" s="12" t="s">
        <v>1068</v>
      </c>
      <c r="L78" s="158" t="str">
        <f t="shared" si="14"/>
        <v/>
      </c>
      <c r="M78" s="56" t="str">
        <f t="shared" si="11"/>
        <v/>
      </c>
      <c r="N78" s="57" t="str">
        <f t="shared" si="11"/>
        <v/>
      </c>
      <c r="P78" s="156">
        <f>Summary!J78</f>
        <v>10.573590750436301</v>
      </c>
      <c r="Q78" s="87" t="str">
        <f t="shared" si="12"/>
        <v/>
      </c>
    </row>
    <row r="79" spans="1:17" x14ac:dyDescent="0.25">
      <c r="A79" s="11">
        <v>11</v>
      </c>
      <c r="B79" s="299" t="s">
        <v>10</v>
      </c>
      <c r="C79" s="269"/>
      <c r="D79" s="82">
        <f t="shared" si="10"/>
        <v>25568</v>
      </c>
      <c r="E79" s="80">
        <f>IF(F3,SUMIF(Data!B:B,'18'!$A$2,Data!EK:EK),0)</f>
        <v>193008</v>
      </c>
      <c r="F79" s="12">
        <f t="shared" si="13"/>
        <v>7.5488110137672093</v>
      </c>
      <c r="H79" s="109">
        <v>26928</v>
      </c>
      <c r="I79" s="80">
        <v>182096</v>
      </c>
      <c r="J79" s="12">
        <v>6.76232917409388</v>
      </c>
      <c r="L79" s="158">
        <f t="shared" si="14"/>
        <v>-5.0505050505050497E-2</v>
      </c>
      <c r="M79" s="56">
        <f t="shared" si="11"/>
        <v>5.9924435462613168E-2</v>
      </c>
      <c r="N79" s="57">
        <f t="shared" si="11"/>
        <v>0.11630339479573082</v>
      </c>
      <c r="P79" s="156">
        <f>Summary!J79</f>
        <v>5.5741840035116246</v>
      </c>
      <c r="Q79" s="87">
        <f t="shared" si="12"/>
        <v>0.35424503550862507</v>
      </c>
    </row>
    <row r="80" spans="1:17" ht="14.25" customHeight="1" x14ac:dyDescent="0.25">
      <c r="A80" s="11">
        <v>12</v>
      </c>
      <c r="B80" s="299" t="s">
        <v>11</v>
      </c>
      <c r="C80" s="269"/>
      <c r="D80" s="82">
        <f t="shared" si="10"/>
        <v>69744</v>
      </c>
      <c r="E80" s="80">
        <f>IF(F3,SUMIF(Data!B:B,'18'!$A$2,Data!EL:EL),0)</f>
        <v>310056</v>
      </c>
      <c r="F80" s="12">
        <f t="shared" si="13"/>
        <v>4.4456297315898139</v>
      </c>
      <c r="H80" s="109">
        <v>64176</v>
      </c>
      <c r="I80" s="80">
        <v>260703</v>
      </c>
      <c r="J80" s="12">
        <v>4.0623130142109201</v>
      </c>
      <c r="L80" s="158">
        <f t="shared" si="14"/>
        <v>8.6761406133133878E-2</v>
      </c>
      <c r="M80" s="56">
        <f t="shared" si="11"/>
        <v>0.18930737275750564</v>
      </c>
      <c r="N80" s="57">
        <f t="shared" si="11"/>
        <v>9.4359227375626187E-2</v>
      </c>
      <c r="P80" s="156">
        <f>Summary!J80</f>
        <v>5.7910714595743302</v>
      </c>
      <c r="Q80" s="87">
        <f t="shared" si="12"/>
        <v>-0.23233036189876555</v>
      </c>
    </row>
    <row r="81" spans="1:17" x14ac:dyDescent="0.25">
      <c r="A81" s="11">
        <v>13</v>
      </c>
      <c r="B81" s="299" t="s">
        <v>12</v>
      </c>
      <c r="C81" s="269"/>
      <c r="D81" s="82">
        <f t="shared" si="10"/>
        <v>3680</v>
      </c>
      <c r="E81" s="80">
        <f>IF(F3,SUMIF(Data!B:B,'18'!$A$2,Data!EM:EM),0)</f>
        <v>11434</v>
      </c>
      <c r="F81" s="12">
        <f t="shared" si="13"/>
        <v>3.1070652173913045</v>
      </c>
      <c r="H81" s="109">
        <v>3808</v>
      </c>
      <c r="I81" s="80">
        <v>12566</v>
      </c>
      <c r="J81" s="12">
        <v>3.2998949579831933</v>
      </c>
      <c r="L81" s="158">
        <f t="shared" si="14"/>
        <v>-3.3613445378151252E-2</v>
      </c>
      <c r="M81" s="56">
        <f t="shared" si="11"/>
        <v>-9.0084354607671502E-2</v>
      </c>
      <c r="N81" s="57">
        <f t="shared" si="11"/>
        <v>-5.8435114767938279E-2</v>
      </c>
      <c r="P81" s="156">
        <f>Summary!J81</f>
        <v>4.7296429499845143</v>
      </c>
      <c r="Q81" s="87">
        <f t="shared" si="12"/>
        <v>-0.3430655865044786</v>
      </c>
    </row>
    <row r="82" spans="1:17" ht="14.25" customHeight="1" x14ac:dyDescent="0.25">
      <c r="A82" s="11">
        <v>14</v>
      </c>
      <c r="B82" s="299" t="s">
        <v>440</v>
      </c>
      <c r="C82" s="269"/>
      <c r="D82" s="82">
        <f t="shared" si="10"/>
        <v>81104</v>
      </c>
      <c r="E82" s="80">
        <f>IF(F3,SUMIF(Data!B:B,'18'!$A$2,Data!EN:EN),0)</f>
        <v>778261</v>
      </c>
      <c r="F82" s="12">
        <f t="shared" si="13"/>
        <v>9.5958399092523177</v>
      </c>
      <c r="H82" s="109">
        <v>93056</v>
      </c>
      <c r="I82" s="80">
        <v>910939</v>
      </c>
      <c r="J82" s="12">
        <v>9.7891484697386524</v>
      </c>
      <c r="L82" s="158">
        <f t="shared" si="14"/>
        <v>-0.12843878954607979</v>
      </c>
      <c r="M82" s="56">
        <f t="shared" si="11"/>
        <v>-0.1456497087071692</v>
      </c>
      <c r="N82" s="57">
        <f t="shared" si="11"/>
        <v>-1.9747229402425792E-2</v>
      </c>
      <c r="P82" s="156">
        <f>Summary!J82</f>
        <v>8.3512890185917286</v>
      </c>
      <c r="Q82" s="87">
        <f t="shared" si="12"/>
        <v>0.1490250053482709</v>
      </c>
    </row>
    <row r="83" spans="1:17" x14ac:dyDescent="0.25">
      <c r="A83" s="11">
        <v>15</v>
      </c>
      <c r="B83" s="299" t="s">
        <v>13</v>
      </c>
      <c r="C83" s="269"/>
      <c r="D83" s="82">
        <f t="shared" si="10"/>
        <v>0</v>
      </c>
      <c r="E83" s="80">
        <f>IF(F3,SUMIF(Data!B:B,'18'!$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230118</v>
      </c>
      <c r="E84" s="80">
        <f>IF(F3,SUMIF(Data!B:B,'18'!$A$2,Data!EP:EP),0)</f>
        <v>1323225</v>
      </c>
      <c r="F84" s="12">
        <f t="shared" si="13"/>
        <v>5.7502020702422234</v>
      </c>
      <c r="H84" s="109">
        <v>235450</v>
      </c>
      <c r="I84" s="80">
        <v>1232952</v>
      </c>
      <c r="J84" s="12">
        <v>5.2365767678912718</v>
      </c>
      <c r="L84" s="158">
        <f t="shared" si="14"/>
        <v>-2.2645997026969678E-2</v>
      </c>
      <c r="M84" s="56">
        <f t="shared" si="11"/>
        <v>7.3216962217507175E-2</v>
      </c>
      <c r="N84" s="57">
        <f t="shared" si="11"/>
        <v>9.8084173137747088E-2</v>
      </c>
      <c r="P84" s="156">
        <f>Summary!J84</f>
        <v>6.4692456107198506</v>
      </c>
      <c r="Q84" s="87">
        <f t="shared" si="12"/>
        <v>-0.11114797361938733</v>
      </c>
    </row>
    <row r="85" spans="1:17" x14ac:dyDescent="0.25">
      <c r="A85" s="11">
        <v>17</v>
      </c>
      <c r="B85" s="299" t="s">
        <v>15</v>
      </c>
      <c r="C85" s="269"/>
      <c r="D85" s="82">
        <f t="shared" si="10"/>
        <v>0</v>
      </c>
      <c r="E85" s="80">
        <f>IF(F3,SUMIF(Data!B:B,'18'!$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15536</v>
      </c>
      <c r="E86" s="80">
        <f>IF(F3,SUMIF(Data!B:B,'18'!$A$2,Data!ER:ER),0)</f>
        <v>126837</v>
      </c>
      <c r="F86" s="12">
        <f t="shared" si="13"/>
        <v>8.164070545829043</v>
      </c>
      <c r="H86" s="109">
        <v>17376</v>
      </c>
      <c r="I86" s="80">
        <v>123586</v>
      </c>
      <c r="J86" s="12">
        <v>7.1124539594843466</v>
      </c>
      <c r="L86" s="158">
        <f t="shared" si="14"/>
        <v>-0.10589318600368325</v>
      </c>
      <c r="M86" s="56">
        <f t="shared" si="11"/>
        <v>2.6305568591911799E-2</v>
      </c>
      <c r="N86" s="57">
        <f t="shared" si="11"/>
        <v>0.14785566167952235</v>
      </c>
      <c r="P86" s="156">
        <f>Summary!J86</f>
        <v>8.1612061109940317</v>
      </c>
      <c r="Q86" s="87">
        <f t="shared" si="12"/>
        <v>3.5098180294124148E-4</v>
      </c>
    </row>
    <row r="87" spans="1:17" x14ac:dyDescent="0.25">
      <c r="A87" s="11">
        <v>19</v>
      </c>
      <c r="B87" s="299" t="s">
        <v>17</v>
      </c>
      <c r="C87" s="269"/>
      <c r="D87" s="82">
        <f t="shared" si="10"/>
        <v>66352</v>
      </c>
      <c r="E87" s="80">
        <f>IF(F3,SUMIF(Data!B:B,'18'!$A$2,Data!ES:ES),0)</f>
        <v>340092</v>
      </c>
      <c r="F87" s="12">
        <f t="shared" si="13"/>
        <v>5.1255727031589098</v>
      </c>
      <c r="H87" s="109">
        <v>68640</v>
      </c>
      <c r="I87" s="80">
        <v>300282</v>
      </c>
      <c r="J87" s="12">
        <v>4.3747377622377623</v>
      </c>
      <c r="L87" s="158">
        <f t="shared" si="14"/>
        <v>-3.3333333333333326E-2</v>
      </c>
      <c r="M87" s="56">
        <f t="shared" si="11"/>
        <v>0.13257537914360507</v>
      </c>
      <c r="N87" s="57">
        <f t="shared" si="11"/>
        <v>0.17162970256234988</v>
      </c>
      <c r="P87" s="156">
        <f>Summary!J87</f>
        <v>4.8044267222204597</v>
      </c>
      <c r="Q87" s="87">
        <f t="shared" si="12"/>
        <v>6.6843767114430186E-2</v>
      </c>
    </row>
    <row r="88" spans="1:17" x14ac:dyDescent="0.25">
      <c r="A88" s="11">
        <v>20</v>
      </c>
      <c r="B88" s="299" t="s">
        <v>18</v>
      </c>
      <c r="C88" s="269"/>
      <c r="D88" s="82">
        <f t="shared" si="10"/>
        <v>1248</v>
      </c>
      <c r="E88" s="80">
        <f>IF(F3,SUMIF(Data!B:B,'18'!$A$2,Data!ET:ET),0)</f>
        <v>1280</v>
      </c>
      <c r="F88" s="12">
        <f t="shared" si="13"/>
        <v>1.0256410256410255</v>
      </c>
      <c r="H88" s="109">
        <v>0</v>
      </c>
      <c r="I88" s="80">
        <v>1376</v>
      </c>
      <c r="J88" s="12" t="s">
        <v>1068</v>
      </c>
      <c r="L88" s="158" t="str">
        <f t="shared" si="14"/>
        <v>New</v>
      </c>
      <c r="M88" s="56">
        <f t="shared" si="11"/>
        <v>-6.9767441860465129E-2</v>
      </c>
      <c r="N88" s="57" t="str">
        <f t="shared" si="11"/>
        <v>New</v>
      </c>
      <c r="P88" s="156">
        <f>Summary!J88</f>
        <v>4.6952575078703953</v>
      </c>
      <c r="Q88" s="87">
        <f t="shared" si="12"/>
        <v>-0.78155808836431206</v>
      </c>
    </row>
    <row r="89" spans="1:17" ht="14.25" customHeight="1" x14ac:dyDescent="0.25">
      <c r="A89" s="11">
        <v>21</v>
      </c>
      <c r="B89" s="299" t="s">
        <v>437</v>
      </c>
      <c r="C89" s="269"/>
      <c r="D89" s="82">
        <f t="shared" si="10"/>
        <v>1800</v>
      </c>
      <c r="E89" s="80">
        <f>IF(F3,SUMIF(Data!B:B,'18'!$A$2,Data!EU:EU),0)</f>
        <v>1846</v>
      </c>
      <c r="F89" s="12">
        <f t="shared" si="13"/>
        <v>1.0255555555555556</v>
      </c>
      <c r="H89" s="109">
        <v>2100</v>
      </c>
      <c r="I89" s="80">
        <v>1939</v>
      </c>
      <c r="J89" s="12">
        <v>0.92333333333333334</v>
      </c>
      <c r="L89" s="158">
        <f t="shared" si="14"/>
        <v>-0.1428571428571429</v>
      </c>
      <c r="M89" s="56">
        <f t="shared" si="11"/>
        <v>-4.7962867457452263E-2</v>
      </c>
      <c r="N89" s="57">
        <f t="shared" si="11"/>
        <v>0.1107099879663056</v>
      </c>
      <c r="P89" s="156">
        <f>Summary!J89</f>
        <v>5.3273481626320276</v>
      </c>
      <c r="Q89" s="87">
        <f t="shared" si="12"/>
        <v>-0.80749229743436368</v>
      </c>
    </row>
    <row r="90" spans="1:17" x14ac:dyDescent="0.25">
      <c r="A90" s="11">
        <v>22</v>
      </c>
      <c r="B90" s="299" t="s">
        <v>19</v>
      </c>
      <c r="C90" s="269"/>
      <c r="D90" s="82">
        <f t="shared" si="10"/>
        <v>1126</v>
      </c>
      <c r="E90" s="80">
        <f>IF(F3,SUMIF(Data!B:B,'18'!$A$2,Data!EV:EV),0)</f>
        <v>72</v>
      </c>
      <c r="F90" s="12">
        <f t="shared" si="13"/>
        <v>6.3943161634103018E-2</v>
      </c>
      <c r="H90" s="109">
        <v>1152</v>
      </c>
      <c r="I90" s="80">
        <v>0</v>
      </c>
      <c r="J90" s="12">
        <v>0</v>
      </c>
      <c r="L90" s="158">
        <f t="shared" si="14"/>
        <v>-2.256944444444442E-2</v>
      </c>
      <c r="M90" s="56" t="str">
        <f t="shared" si="11"/>
        <v>New</v>
      </c>
      <c r="N90" s="57" t="str">
        <f t="shared" si="11"/>
        <v>New</v>
      </c>
      <c r="P90" s="156">
        <f>Summary!J90</f>
        <v>6.0162222722574725</v>
      </c>
      <c r="Q90" s="87">
        <f t="shared" si="12"/>
        <v>-0.98937154268236338</v>
      </c>
    </row>
    <row r="91" spans="1:17" x14ac:dyDescent="0.25">
      <c r="A91" s="11">
        <v>23</v>
      </c>
      <c r="B91" s="299" t="s">
        <v>20</v>
      </c>
      <c r="C91" s="269"/>
      <c r="D91" s="82">
        <f t="shared" si="10"/>
        <v>8352</v>
      </c>
      <c r="E91" s="80">
        <f>IF(F3,SUMIF(Data!B:B,'18'!$A$2,Data!EW:EW),0)</f>
        <v>165405</v>
      </c>
      <c r="F91" s="12">
        <f t="shared" si="13"/>
        <v>19.804238505747126</v>
      </c>
      <c r="H91" s="109">
        <v>10080</v>
      </c>
      <c r="I91" s="80">
        <v>172071</v>
      </c>
      <c r="J91" s="12">
        <v>17.070535714285715</v>
      </c>
      <c r="L91" s="158">
        <f t="shared" si="14"/>
        <v>-0.17142857142857137</v>
      </c>
      <c r="M91" s="56">
        <f t="shared" si="11"/>
        <v>-3.8739822515124533E-2</v>
      </c>
      <c r="N91" s="57">
        <f t="shared" si="11"/>
        <v>0.16014159351622892</v>
      </c>
      <c r="P91" s="156">
        <f>Summary!J91</f>
        <v>7.5092684439354302</v>
      </c>
      <c r="Q91" s="87">
        <f t="shared" si="12"/>
        <v>1.6373059710951274</v>
      </c>
    </row>
    <row r="92" spans="1:17" x14ac:dyDescent="0.25">
      <c r="A92" s="11">
        <v>24</v>
      </c>
      <c r="B92" s="299" t="s">
        <v>21</v>
      </c>
      <c r="C92" s="269"/>
      <c r="D92" s="82">
        <f t="shared" si="10"/>
        <v>22144</v>
      </c>
      <c r="E92" s="80">
        <f>IF(F3,SUMIF(Data!B:B,'18'!$A$2,Data!EX:EX),0)</f>
        <v>154684</v>
      </c>
      <c r="F92" s="12">
        <f t="shared" si="13"/>
        <v>6.9853684971098264</v>
      </c>
      <c r="H92" s="109">
        <v>15632</v>
      </c>
      <c r="I92" s="80">
        <v>149922</v>
      </c>
      <c r="J92" s="12">
        <v>9.5907113613101327</v>
      </c>
      <c r="L92" s="158">
        <f t="shared" si="14"/>
        <v>0.41658137154554753</v>
      </c>
      <c r="M92" s="56">
        <f t="shared" si="11"/>
        <v>3.1763183522098171E-2</v>
      </c>
      <c r="N92" s="57">
        <f t="shared" si="11"/>
        <v>-0.27165272377088878</v>
      </c>
      <c r="P92" s="156">
        <f>Summary!J92</f>
        <v>4.8086545949329933</v>
      </c>
      <c r="Q92" s="87">
        <f t="shared" si="12"/>
        <v>0.45266588797425666</v>
      </c>
    </row>
    <row r="93" spans="1:17" x14ac:dyDescent="0.25">
      <c r="A93" s="11">
        <v>25</v>
      </c>
      <c r="B93" s="299" t="s">
        <v>22</v>
      </c>
      <c r="C93" s="269"/>
      <c r="D93" s="82">
        <f t="shared" si="10"/>
        <v>119408</v>
      </c>
      <c r="E93" s="80">
        <f>IF(F3,SUMIF(Data!B:B,'18'!$A$2,Data!EY:EY),0)</f>
        <v>420049</v>
      </c>
      <c r="F93" s="12">
        <f t="shared" si="13"/>
        <v>3.5177626289695834</v>
      </c>
      <c r="H93" s="109">
        <v>112720</v>
      </c>
      <c r="I93" s="80">
        <v>388177</v>
      </c>
      <c r="J93" s="12">
        <v>3.4437278211497517</v>
      </c>
      <c r="L93" s="158">
        <f t="shared" si="14"/>
        <v>5.9332860184527991E-2</v>
      </c>
      <c r="M93" s="56">
        <f t="shared" si="11"/>
        <v>8.2106873926069746E-2</v>
      </c>
      <c r="N93" s="57">
        <f t="shared" si="11"/>
        <v>2.1498449257558949E-2</v>
      </c>
      <c r="P93" s="156">
        <f>Summary!J93</f>
        <v>3.6268007803191549</v>
      </c>
      <c r="Q93" s="87">
        <f t="shared" si="12"/>
        <v>-3.0064554949162714E-2</v>
      </c>
    </row>
    <row r="94" spans="1:17" x14ac:dyDescent="0.25">
      <c r="A94" s="11">
        <v>26</v>
      </c>
      <c r="B94" s="299" t="s">
        <v>23</v>
      </c>
      <c r="C94" s="269"/>
      <c r="D94" s="82">
        <f t="shared" si="10"/>
        <v>61200</v>
      </c>
      <c r="E94" s="80">
        <f>IF(F3,SUMIF(Data!B:B,'18'!$A$2,Data!EZ:EZ),0)</f>
        <v>234345</v>
      </c>
      <c r="F94" s="12">
        <f t="shared" si="13"/>
        <v>3.8291666666666666</v>
      </c>
      <c r="H94" s="109">
        <v>54176</v>
      </c>
      <c r="I94" s="80">
        <v>225030</v>
      </c>
      <c r="J94" s="12">
        <v>4.1536842882457172</v>
      </c>
      <c r="L94" s="158">
        <f t="shared" si="14"/>
        <v>0.12965150620200827</v>
      </c>
      <c r="M94" s="56">
        <f t="shared" si="11"/>
        <v>4.1394480735901906E-2</v>
      </c>
      <c r="N94" s="57">
        <f t="shared" si="11"/>
        <v>-7.8127657053133626E-2</v>
      </c>
      <c r="P94" s="156">
        <f>Summary!J94</f>
        <v>5.5888664513833559</v>
      </c>
      <c r="Q94" s="87">
        <f t="shared" si="12"/>
        <v>-0.31485808437614904</v>
      </c>
    </row>
    <row r="95" spans="1:17" x14ac:dyDescent="0.25">
      <c r="A95" s="11">
        <v>27</v>
      </c>
      <c r="B95" s="72" t="s">
        <v>1455</v>
      </c>
      <c r="C95" s="73"/>
      <c r="D95" s="82">
        <v>0</v>
      </c>
      <c r="E95" s="80">
        <f>IF(F3,SUMIF(Data!B:B,$A$2,Data!FA:FA),0)</f>
        <v>40309</v>
      </c>
      <c r="F95" s="12" t="str">
        <f t="shared" si="13"/>
        <v/>
      </c>
      <c r="H95" s="109">
        <v>0</v>
      </c>
      <c r="I95" s="80">
        <v>3000</v>
      </c>
      <c r="J95" s="12" t="s">
        <v>1068</v>
      </c>
      <c r="L95" s="158" t="str">
        <f>IF(AND(H95&gt;0,H95&lt;&gt;""),IF(AND(D95&gt;0,D95&lt;&gt;""),D95/H95-1,"X'd"),IF(AND(D95&gt;0,D95&lt;&gt;""),"New",""))</f>
        <v/>
      </c>
      <c r="M95" s="56">
        <f>IF(AND(I95&gt;0,I95&lt;&gt;""),IF(AND(E95&gt;0,E95&lt;&gt;""),E95/I95-1,"X'd"),IF(AND(E95&gt;0,E95&lt;&gt;""),"New",""))</f>
        <v>12.436333333333334</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28096</v>
      </c>
      <c r="E96" s="80">
        <f>IF(F3,SUMIF(Data!B:B,'18'!$A$2,Data!FB:FB),0)</f>
        <v>191373</v>
      </c>
      <c r="F96" s="12">
        <f t="shared" si="13"/>
        <v>6.8113966400911163</v>
      </c>
      <c r="H96" s="109">
        <v>26816</v>
      </c>
      <c r="I96" s="80">
        <v>205432</v>
      </c>
      <c r="J96" s="12">
        <v>7.660799522673031</v>
      </c>
      <c r="L96" s="158">
        <f t="shared" si="14"/>
        <v>4.7732696897374804E-2</v>
      </c>
      <c r="M96" s="56">
        <f t="shared" si="11"/>
        <v>-6.8436270882822559E-2</v>
      </c>
      <c r="N96" s="57">
        <f t="shared" si="11"/>
        <v>-0.11087653189043878</v>
      </c>
      <c r="P96" s="156">
        <f>Summary!J96</f>
        <v>3.8094196932137505</v>
      </c>
      <c r="Q96" s="87">
        <f t="shared" si="12"/>
        <v>0.78804048612055144</v>
      </c>
    </row>
    <row r="97" spans="1:17" ht="15.75" customHeight="1" thickBot="1" x14ac:dyDescent="0.3">
      <c r="A97" s="13">
        <v>29</v>
      </c>
      <c r="B97" s="300" t="s">
        <v>25</v>
      </c>
      <c r="C97" s="271"/>
      <c r="D97" s="83">
        <f>D65</f>
        <v>14080</v>
      </c>
      <c r="E97" s="81">
        <f>IF(F3,SUMIF(Data!B:B,'18'!$A$2,Data!FC:FC),0)</f>
        <v>90588</v>
      </c>
      <c r="F97" s="76">
        <f t="shared" si="13"/>
        <v>6.433806818181818</v>
      </c>
      <c r="H97" s="110">
        <v>15104</v>
      </c>
      <c r="I97" s="81">
        <v>94292</v>
      </c>
      <c r="J97" s="76">
        <v>6.2428495762711869</v>
      </c>
      <c r="L97" s="159">
        <f t="shared" si="14"/>
        <v>-6.7796610169491567E-2</v>
      </c>
      <c r="M97" s="58">
        <f t="shared" si="11"/>
        <v>-3.9282229669537205E-2</v>
      </c>
      <c r="N97" s="59">
        <f t="shared" si="11"/>
        <v>3.0588153627223669E-2</v>
      </c>
      <c r="P97" s="157">
        <f>Summary!J97</f>
        <v>3.1754397671407291</v>
      </c>
      <c r="Q97" s="89">
        <f t="shared" si="12"/>
        <v>1.0261152123741999</v>
      </c>
    </row>
    <row r="98" spans="1:17" x14ac:dyDescent="0.25">
      <c r="B98" s="14" t="s">
        <v>35</v>
      </c>
      <c r="C98" s="14"/>
      <c r="D98" s="153">
        <f>SUM(D69:D97)</f>
        <v>1057800</v>
      </c>
      <c r="E98" s="154">
        <f>SUM(E69:E97)</f>
        <v>6095807</v>
      </c>
      <c r="F98" s="16">
        <f t="shared" si="13"/>
        <v>5.7627216865191908</v>
      </c>
      <c r="H98" s="153">
        <v>1054341</v>
      </c>
      <c r="I98" s="15">
        <v>6085327</v>
      </c>
      <c r="J98" s="16">
        <v>5.7716877177307913</v>
      </c>
      <c r="L98" s="60">
        <f t="shared" si="14"/>
        <v>3.280722271067793E-3</v>
      </c>
      <c r="M98" s="60">
        <f t="shared" si="11"/>
        <v>1.7221753243499283E-3</v>
      </c>
      <c r="N98" s="60">
        <f t="shared" si="11"/>
        <v>-1.5534505070425864E-3</v>
      </c>
      <c r="P98" s="7">
        <f>Summary!J98</f>
        <v>4.7623734073518742</v>
      </c>
      <c r="Q98" s="155">
        <f t="shared" si="12"/>
        <v>0.21005246619742945</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8'!$A$2,Data!AJ:AJ),0)</f>
        <v>5072405</v>
      </c>
      <c r="F101" s="12">
        <f t="shared" ref="F101:F108" si="15">IFERROR(E101/$D$98,0)</f>
        <v>4.7952401210058611</v>
      </c>
      <c r="H101" s="102"/>
      <c r="I101" s="80">
        <v>4531477</v>
      </c>
      <c r="J101" s="12">
        <v>4.2979235370719717</v>
      </c>
      <c r="L101" s="96" t="str">
        <f t="shared" ref="L101:N108" si="16">IF(AND(H101&gt;0,H101&lt;&gt;""),IF(AND(D101&gt;0,D101&lt;&gt;""),D101/H101-1,"X'd"),IF(AND(D101&gt;0,D101&lt;&gt;""),"New",""))</f>
        <v/>
      </c>
      <c r="M101" s="86">
        <f t="shared" si="16"/>
        <v>0.11937123370591962</v>
      </c>
      <c r="N101" s="87">
        <f t="shared" si="16"/>
        <v>0.11571089612094254</v>
      </c>
      <c r="P101" s="156">
        <f>Summary!J101</f>
        <v>3.1710151232119839</v>
      </c>
      <c r="Q101" s="87">
        <f t="shared" ref="Q101:Q108" si="17">IF(AND(P101&gt;0,P101&lt;&gt;""),IF(AND(F101&gt;0,F101&lt;&gt;""),F101/P101-1,""),IF(AND(F101&gt;0,F101&lt;&gt;""),"New",""))</f>
        <v>0.51220979234834663</v>
      </c>
    </row>
    <row r="102" spans="1:17" x14ac:dyDescent="0.25">
      <c r="B102" s="274" t="s">
        <v>31</v>
      </c>
      <c r="C102" s="275"/>
      <c r="D102" s="18"/>
      <c r="E102" s="80">
        <f>IF(F3,SUMIF(Data!B:B,'18'!$A$2,Data!AK:AK),0)</f>
        <v>2574112</v>
      </c>
      <c r="F102" s="12">
        <f t="shared" si="15"/>
        <v>2.4334581206277179</v>
      </c>
      <c r="H102" s="103"/>
      <c r="I102" s="80">
        <v>2505986</v>
      </c>
      <c r="J102" s="12">
        <v>2.37682685203364</v>
      </c>
      <c r="L102" s="96" t="str">
        <f t="shared" si="16"/>
        <v/>
      </c>
      <c r="M102" s="86">
        <f t="shared" si="16"/>
        <v>2.7185307499722589E-2</v>
      </c>
      <c r="N102" s="87">
        <f t="shared" si="16"/>
        <v>2.3826417370547359E-2</v>
      </c>
      <c r="P102" s="156">
        <f>Summary!J102</f>
        <v>1.7578763203727588</v>
      </c>
      <c r="Q102" s="87">
        <f t="shared" si="17"/>
        <v>0.38431702641725196</v>
      </c>
    </row>
    <row r="103" spans="1:17" x14ac:dyDescent="0.25">
      <c r="B103" s="274" t="s">
        <v>32</v>
      </c>
      <c r="C103" s="275"/>
      <c r="D103" s="18"/>
      <c r="E103" s="80">
        <f>IF(F3,SUMIF(Data!B:B,'18'!$A$2,Data!AL:AL),0)</f>
        <v>1723103</v>
      </c>
      <c r="F103" s="12">
        <f t="shared" si="15"/>
        <v>1.6289497069389298</v>
      </c>
      <c r="H103" s="103"/>
      <c r="I103" s="80">
        <v>1650240</v>
      </c>
      <c r="J103" s="12">
        <v>1.5651862158447789</v>
      </c>
      <c r="L103" s="96" t="str">
        <f t="shared" si="16"/>
        <v/>
      </c>
      <c r="M103" s="86">
        <f t="shared" si="16"/>
        <v>4.4152971688966369E-2</v>
      </c>
      <c r="N103" s="87">
        <f t="shared" si="16"/>
        <v>4.0738597394135434E-2</v>
      </c>
      <c r="P103" s="156">
        <f>Summary!J103</f>
        <v>1.7806833051431508</v>
      </c>
      <c r="Q103" s="87">
        <f t="shared" si="17"/>
        <v>-8.5210883802846138E-2</v>
      </c>
    </row>
    <row r="104" spans="1:17" x14ac:dyDescent="0.25">
      <c r="B104" s="274" t="s">
        <v>28</v>
      </c>
      <c r="C104" s="275"/>
      <c r="D104" s="18"/>
      <c r="E104" s="80">
        <f>IF(F3,SUMIF(Data!B:B,'18'!$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18'!$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18'!$A$2,Data!AO:AO),0)</f>
        <v>731965</v>
      </c>
      <c r="F106" s="12">
        <f t="shared" si="15"/>
        <v>0.69196918131972018</v>
      </c>
      <c r="H106" s="103"/>
      <c r="I106" s="80">
        <v>683650</v>
      </c>
      <c r="J106" s="12">
        <v>0.64841450726093364</v>
      </c>
      <c r="L106" s="96" t="str">
        <f t="shared" si="16"/>
        <v/>
      </c>
      <c r="M106" s="86">
        <f t="shared" si="16"/>
        <v>7.0672127550647224E-2</v>
      </c>
      <c r="N106" s="87">
        <f t="shared" si="16"/>
        <v>6.7171035766569354E-2</v>
      </c>
      <c r="P106" s="156">
        <f>Summary!J106</f>
        <v>0.46045506772525169</v>
      </c>
      <c r="Q106" s="87">
        <f t="shared" si="17"/>
        <v>0.50279414827205327</v>
      </c>
    </row>
    <row r="107" spans="1:17" ht="15.75" customHeight="1" thickBot="1" x14ac:dyDescent="0.3">
      <c r="B107" s="266" t="s">
        <v>29</v>
      </c>
      <c r="C107" s="267"/>
      <c r="D107" s="19"/>
      <c r="E107" s="81">
        <f>IF(F3,SUMIF(Data!B:B,'18'!$A$2,Data!S:S),0)</f>
        <v>1366396</v>
      </c>
      <c r="F107" s="76">
        <f t="shared" si="15"/>
        <v>1.2917337871053129</v>
      </c>
      <c r="H107" s="104"/>
      <c r="I107" s="81">
        <v>1233656</v>
      </c>
      <c r="J107" s="76">
        <v>1.1700730598544493</v>
      </c>
      <c r="L107" s="98" t="str">
        <f t="shared" si="16"/>
        <v/>
      </c>
      <c r="M107" s="88">
        <f t="shared" si="16"/>
        <v>0.10759887683438496</v>
      </c>
      <c r="N107" s="89">
        <f t="shared" si="16"/>
        <v>0.10397703478960318</v>
      </c>
      <c r="P107" s="157">
        <f>Summary!J107</f>
        <v>1.0717424785432952</v>
      </c>
      <c r="Q107" s="89">
        <f t="shared" si="17"/>
        <v>0.20526508276599098</v>
      </c>
    </row>
    <row r="108" spans="1:17" x14ac:dyDescent="0.25">
      <c r="B108" s="14" t="s">
        <v>35</v>
      </c>
      <c r="C108" s="14"/>
      <c r="D108" s="153">
        <f>D98</f>
        <v>1057800</v>
      </c>
      <c r="E108" s="154">
        <f>SUM(E101:E107)</f>
        <v>11467981</v>
      </c>
      <c r="F108" s="16">
        <f t="shared" si="15"/>
        <v>10.841350916997541</v>
      </c>
      <c r="H108" s="153">
        <v>1054341</v>
      </c>
      <c r="I108" s="154">
        <v>10605009</v>
      </c>
      <c r="J108" s="16">
        <v>10.058424172065774</v>
      </c>
      <c r="L108" s="155">
        <f t="shared" si="16"/>
        <v>3.280722271067793E-3</v>
      </c>
      <c r="M108" s="155">
        <f t="shared" si="16"/>
        <v>8.1373999776897854E-2</v>
      </c>
      <c r="N108" s="155">
        <f t="shared" si="16"/>
        <v>7.7837912931342679E-2</v>
      </c>
      <c r="P108" s="7">
        <f>Summary!J108</f>
        <v>8.3972862019995187</v>
      </c>
      <c r="Q108" s="155">
        <f t="shared" si="17"/>
        <v>0.29105411631868106</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6708906</v>
      </c>
      <c r="D112" s="160">
        <f>IF(F3,SUMIF(Data!$B:$B,$A$2,Data!HL:HL),0)</f>
        <v>1474584</v>
      </c>
      <c r="E112" s="160">
        <f>IF(F3,SUMIF(Data!$B:$B,$A$2,Data!IP:IP),0)</f>
        <v>940813</v>
      </c>
      <c r="F112" s="111">
        <f>SUM(C112:E112)</f>
        <v>9124303</v>
      </c>
      <c r="H112" s="62"/>
      <c r="I112" s="62"/>
      <c r="J112" s="173">
        <v>8608084</v>
      </c>
      <c r="N112" s="170">
        <f t="shared" ref="N112:N121" si="18">IF(AND(J112&gt;0,J112&lt;&gt;""),IF(AND(F112&gt;0,F112&lt;&gt;""),F112/J112-1,"X'd"),IF(AND(F112&gt;0,F112&lt;&gt;""),"New",""))</f>
        <v>5.9969094167761305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9467</v>
      </c>
      <c r="D114" s="112"/>
      <c r="E114" s="160">
        <f>IF(F3,SUMIF(Data!B:B,$A$2,Data!AZ:AZ)-SUMIF(Data!B:B,$A$2,Data!AY:AY),0)</f>
        <v>62485</v>
      </c>
      <c r="F114" s="111">
        <f t="shared" si="19"/>
        <v>71952</v>
      </c>
      <c r="H114" s="63"/>
      <c r="I114" s="64"/>
      <c r="J114" s="173">
        <v>16723</v>
      </c>
      <c r="N114" s="170">
        <f t="shared" si="18"/>
        <v>3.3025772887639775</v>
      </c>
    </row>
    <row r="115" spans="1:14" x14ac:dyDescent="0.25">
      <c r="B115" s="23" t="s">
        <v>32</v>
      </c>
      <c r="C115" s="160">
        <f>IF(F3,SUMIF(Data!B:B,$A$2,Data!X:X),0)</f>
        <v>1458863</v>
      </c>
      <c r="D115" s="112"/>
      <c r="E115" s="160">
        <f>IF(F3,SUMIF(Data!B:B,$A$2,Data!AE:AE),0)</f>
        <v>264240</v>
      </c>
      <c r="F115" s="111">
        <f t="shared" si="19"/>
        <v>1723103</v>
      </c>
      <c r="H115" s="63"/>
      <c r="I115" s="64"/>
      <c r="J115" s="173">
        <v>1650240</v>
      </c>
      <c r="N115" s="170">
        <f t="shared" si="18"/>
        <v>4.4152971688966369E-2</v>
      </c>
    </row>
    <row r="116" spans="1:14" x14ac:dyDescent="0.25">
      <c r="B116" s="23" t="s">
        <v>31</v>
      </c>
      <c r="C116" s="160">
        <f>IF(F3,SUMIF(Data!B:B,$A$2,Data!W:W),0)</f>
        <v>1749620</v>
      </c>
      <c r="D116" s="112"/>
      <c r="E116" s="160">
        <f>IF(F3,SUMIF(Data!B:B,$A$2,Data!AD:AD),0)</f>
        <v>824492</v>
      </c>
      <c r="F116" s="111">
        <f t="shared" si="19"/>
        <v>2574112</v>
      </c>
      <c r="H116" s="63"/>
      <c r="I116" s="64"/>
      <c r="J116" s="173">
        <v>2505986</v>
      </c>
      <c r="N116" s="170">
        <f t="shared" si="18"/>
        <v>2.7185307499722589E-2</v>
      </c>
    </row>
    <row r="117" spans="1:14" x14ac:dyDescent="0.25">
      <c r="B117" s="23" t="s">
        <v>987</v>
      </c>
      <c r="C117" s="160">
        <f>IF(F3,SUMIF(Data!B:B,$A$2,Data!V:V),0)</f>
        <v>2697969</v>
      </c>
      <c r="D117" s="112"/>
      <c r="E117" s="160">
        <f>IF(F3,SUMIF(Data!B:B,$A$2,Data!AC:AC),0)</f>
        <v>2374436</v>
      </c>
      <c r="F117" s="111">
        <f t="shared" si="19"/>
        <v>5072405</v>
      </c>
      <c r="H117" s="63"/>
      <c r="I117" s="64"/>
      <c r="J117" s="173">
        <v>4531477</v>
      </c>
      <c r="N117" s="170">
        <f t="shared" si="18"/>
        <v>0.11937123370591962</v>
      </c>
    </row>
    <row r="118" spans="1:14" x14ac:dyDescent="0.25">
      <c r="B118" s="23" t="s">
        <v>902</v>
      </c>
      <c r="C118" s="160">
        <f>IF(F3,SUMIF(Data!B:B,$A$2,Data!BK:BK),0)</f>
        <v>737357</v>
      </c>
      <c r="D118" s="160">
        <f>IF(F3,SUMIF(Data!B:B,$A$2,Data!BN:BN),0)</f>
        <v>337503</v>
      </c>
      <c r="E118" s="160">
        <f>IF(F3,SUMIF(Data!B:B,$A$2,Data!BW:BW)-SUMIF(Data!B:B,$A$2,Data!BV:BV),0)</f>
        <v>2363693</v>
      </c>
      <c r="F118" s="111">
        <f t="shared" si="19"/>
        <v>3438553</v>
      </c>
      <c r="H118" s="64"/>
      <c r="I118" s="64"/>
      <c r="J118" s="173">
        <v>3464695</v>
      </c>
      <c r="N118" s="170">
        <f t="shared" si="18"/>
        <v>-7.5452529010490155E-3</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366396</v>
      </c>
      <c r="E120" s="81"/>
      <c r="F120" s="113">
        <f>SUM(C120:E120)</f>
        <v>1366396</v>
      </c>
      <c r="H120" s="64"/>
      <c r="I120" s="64"/>
      <c r="J120" s="174">
        <v>1233656</v>
      </c>
      <c r="N120" s="171">
        <f t="shared" si="18"/>
        <v>0.10759887683438496</v>
      </c>
    </row>
    <row r="121" spans="1:14" x14ac:dyDescent="0.25">
      <c r="B121" s="9" t="s">
        <v>35</v>
      </c>
      <c r="C121" s="85">
        <f>SUM(C112:C120)</f>
        <v>13362182</v>
      </c>
      <c r="D121" s="161">
        <f>SUM(D112:D120)</f>
        <v>3178483</v>
      </c>
      <c r="E121" s="85">
        <f>SUM(E112:E120)</f>
        <v>6830159</v>
      </c>
      <c r="F121" s="85">
        <f>SUM(F112:F120)</f>
        <v>23370824</v>
      </c>
      <c r="H121" s="62"/>
      <c r="I121" s="62"/>
      <c r="J121" s="85">
        <v>22010861</v>
      </c>
      <c r="N121" s="155">
        <f t="shared" si="18"/>
        <v>6.1785997376476942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731965</v>
      </c>
      <c r="F123" s="115">
        <f>SUM(C123:E123)</f>
        <v>731965</v>
      </c>
      <c r="H123" s="64"/>
      <c r="I123" s="64"/>
      <c r="J123" s="175">
        <v>440962</v>
      </c>
      <c r="L123" s="60" t="str">
        <f>IF(AND(H123&gt;0,H123&lt;&gt;""),IF(AND(D123&gt;0,D123&lt;&gt;""),D123/H123-1,"X'd"),IF(AND(D123&gt;0,D123&lt;&gt;""),"New",""))</f>
        <v/>
      </c>
      <c r="N123" s="155">
        <f>IF(AND(J123&gt;0,J123&lt;&gt;""),IF(AND(F123&gt;0,F123&lt;&gt;""),F123/J123-1,"X'd"),IF(AND(F123&gt;0,F123&lt;&gt;""),"New",""))</f>
        <v>0.65992761281017409</v>
      </c>
    </row>
    <row r="124" spans="1:14" x14ac:dyDescent="0.25">
      <c r="B124" s="9" t="s">
        <v>35</v>
      </c>
      <c r="C124" s="85">
        <f>SUM(C123:C123)</f>
        <v>0</v>
      </c>
      <c r="D124" s="85">
        <f>SUM(D123:D123)</f>
        <v>0</v>
      </c>
      <c r="E124" s="85">
        <f>SUM(E123:E123)</f>
        <v>731965</v>
      </c>
      <c r="F124" s="85">
        <f>SUM(F123:F123)</f>
        <v>731965</v>
      </c>
      <c r="H124" s="62"/>
      <c r="I124" s="62"/>
      <c r="J124" s="85">
        <f>SUM(J123)</f>
        <v>440962</v>
      </c>
    </row>
    <row r="125" spans="1:14" ht="14.4" thickBot="1" x14ac:dyDescent="0.3">
      <c r="B125" s="9" t="s">
        <v>1062</v>
      </c>
      <c r="C125" s="85"/>
      <c r="D125" s="85"/>
      <c r="E125" s="85"/>
      <c r="F125" s="163">
        <f>F121+F124</f>
        <v>24102789</v>
      </c>
      <c r="H125" s="5"/>
      <c r="I125" s="5"/>
      <c r="J125" s="163">
        <f>J121+J124</f>
        <v>22451823</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6662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6708906</v>
      </c>
      <c r="D133" s="160">
        <f>SUMIFS(Data!$LG:$LG,Data!$LK:$LK,RIGHT($A$1,4),Data!$LD:$LD,$B133,Data!$LB:$LB,TEXT(VALUE($A$2),"#"))</f>
        <v>1474584</v>
      </c>
      <c r="E133" s="160">
        <f>SUMIFS(Data!$LH:$LH,Data!$LK:$LK,RIGHT($A$1,4),Data!$LD:$LD,$B133,Data!$LB:$LB,TEXT(VALUE($A$2),"#"))</f>
        <v>940813</v>
      </c>
      <c r="F133" s="111">
        <f>SUM(C133:E133)</f>
        <v>9124303</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9467</v>
      </c>
      <c r="D135" s="80">
        <f>SUMIFS(Data!$LG:$LG,Data!$LK:$LK,RIGHT($A$1,4),Data!$LD:$LD,$B135,Data!$LB:$LB,TEXT(VALUE($A$2),"#"))</f>
        <v>810</v>
      </c>
      <c r="E135" s="160">
        <f>SUMIFS(Data!$LH:$LH,Data!$LK:$LK,RIGHT($A$1,4),Data!$LD:$LD,$B135,Data!$LB:$LB,TEXT(VALUE($A$2),"#"))</f>
        <v>62485</v>
      </c>
      <c r="F135" s="111">
        <f t="shared" si="20"/>
        <v>72762</v>
      </c>
    </row>
    <row r="136" spans="1:6" x14ac:dyDescent="0.25">
      <c r="B136" s="23" t="s">
        <v>1292</v>
      </c>
      <c r="C136" s="160">
        <f>SUMIFS(Data!$LE:$LE,Data!$LK:$LK,RIGHT($A$1,4),Data!$LD:$LD,$B136,Data!$LB:$LB,TEXT(VALUE($A$2),"#"))</f>
        <v>1458863</v>
      </c>
      <c r="D136" s="80">
        <f>SUMIFS(Data!$LG:$LG,Data!$LK:$LK,RIGHT($A$1,4),Data!$LD:$LD,$B136,Data!$LB:$LB,TEXT(VALUE($A$2),"#"))</f>
        <v>339085</v>
      </c>
      <c r="E136" s="160">
        <f>SUMIFS(Data!$LH:$LH,Data!$LK:$LK,RIGHT($A$1,4),Data!$LD:$LD,$B136,Data!$LB:$LB,TEXT(VALUE($A$2),"#"))</f>
        <v>264240</v>
      </c>
      <c r="F136" s="111">
        <f t="shared" si="20"/>
        <v>2062188</v>
      </c>
    </row>
    <row r="137" spans="1:6" x14ac:dyDescent="0.25">
      <c r="B137" s="23" t="s">
        <v>1298</v>
      </c>
      <c r="C137" s="160">
        <f>SUMIFS(Data!$LE:$LE,Data!$LK:$LK,RIGHT($A$1,4),Data!$LD:$LD,$B137,Data!$LB:$LB,TEXT(VALUE($A$2),"#"))</f>
        <v>1749620</v>
      </c>
      <c r="D137" s="80">
        <f>SUMIFS(Data!$LG:$LG,Data!$LK:$LK,RIGHT($A$1,4),Data!$LD:$LD,$B137,Data!$LB:$LB,TEXT(VALUE($A$2),"#"))</f>
        <v>430330</v>
      </c>
      <c r="E137" s="160">
        <f>SUMIFS(Data!$LH:$LH,Data!$LK:$LK,RIGHT($A$1,4),Data!$LD:$LD,$B137,Data!$LB:$LB,TEXT(VALUE($A$2),"#"))</f>
        <v>824492</v>
      </c>
      <c r="F137" s="111">
        <f t="shared" si="20"/>
        <v>3004442</v>
      </c>
    </row>
    <row r="138" spans="1:6" x14ac:dyDescent="0.25">
      <c r="B138" s="23" t="s">
        <v>1293</v>
      </c>
      <c r="C138" s="160">
        <f>SUMIFS(Data!$LE:$LE,Data!$LK:$LK,RIGHT($A$1,4),Data!$LD:$LD,$B138,Data!$LB:$LB,TEXT(VALUE($A$2),"#"))</f>
        <v>2697969</v>
      </c>
      <c r="D138" s="80">
        <f>SUMIFS(Data!$LG:$LG,Data!$LK:$LK,RIGHT($A$1,4),Data!$LD:$LD,$B138,Data!$LB:$LB,TEXT(VALUE($A$2),"#"))</f>
        <v>596171</v>
      </c>
      <c r="E138" s="160">
        <f>SUMIFS(Data!$LH:$LH,Data!$LK:$LK,RIGHT($A$1,4),Data!$LD:$LD,$B138,Data!$LB:$LB,TEXT(VALUE($A$2),"#"))</f>
        <v>2374436</v>
      </c>
      <c r="F138" s="111">
        <f t="shared" si="20"/>
        <v>5668576</v>
      </c>
    </row>
    <row r="139" spans="1:6" x14ac:dyDescent="0.25">
      <c r="B139" s="23" t="s">
        <v>1295</v>
      </c>
      <c r="C139" s="160">
        <f>SUMIFS(Data!$LE:$LE,Data!$LK:$LK,RIGHT($A$1,4),Data!$LD:$LD,$B139,Data!$LB:$LB,TEXT(VALUE($A$2),"#"))</f>
        <v>737357</v>
      </c>
      <c r="D139" s="160">
        <f>SUMIFS(Data!$LG:$LG,Data!$LK:$LK,RIGHT($A$1,4),Data!$LD:$LD,$B139,Data!$LB:$LB,TEXT(VALUE($A$2),"#"))</f>
        <v>337503</v>
      </c>
      <c r="E139" s="160">
        <f>SUMIFS(Data!$LH:$LH,Data!$LK:$LK,RIGHT($A$1,4),Data!$LD:$LD,$B139,Data!$LB:$LB,TEXT(VALUE($A$2),"#"))</f>
        <v>2363693</v>
      </c>
      <c r="F139" s="111">
        <f t="shared" si="20"/>
        <v>3438553</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13362182</v>
      </c>
      <c r="D141" s="162">
        <f>SUM(D133:D140)</f>
        <v>3178483</v>
      </c>
      <c r="E141" s="81">
        <f>SUM(E133:E140)</f>
        <v>6830159</v>
      </c>
      <c r="F141" s="113">
        <f>SUM(F133:F140)</f>
        <v>23370824</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77" priority="17">
      <formula>AND(OR(L5&gt;0.5,L5&lt;-0.5),L5&lt;&gt;"")</formula>
    </cfRule>
  </conditionalFormatting>
  <conditionalFormatting sqref="L37:N66">
    <cfRule type="expression" dxfId="376" priority="4">
      <formula>AND(OR(L37&gt;0.5,L37&lt;-0.5),L37&lt;&gt;"")</formula>
    </cfRule>
  </conditionalFormatting>
  <conditionalFormatting sqref="L69:N98">
    <cfRule type="expression" dxfId="375" priority="2">
      <formula>AND(OR(L69&gt;0.5,L69&lt;-0.5),L69&lt;&gt;"")</formula>
    </cfRule>
  </conditionalFormatting>
  <conditionalFormatting sqref="L101:N108">
    <cfRule type="expression" dxfId="374" priority="14">
      <formula>AND(OR(L101&gt;0.5,L101&lt;-0.5),L101&lt;&gt;"")</formula>
    </cfRule>
  </conditionalFormatting>
  <conditionalFormatting sqref="N112:N121">
    <cfRule type="expression" dxfId="373" priority="10">
      <formula>AND(OR(N112&gt;0.5,N112&lt;-0.5),N112&lt;&gt;"")</formula>
    </cfRule>
  </conditionalFormatting>
  <conditionalFormatting sqref="Q5:Q34">
    <cfRule type="expression" dxfId="372" priority="9">
      <formula>AND(OR(Q5&gt;0.5,Q5&lt;-0.5),Q5&lt;&gt;"")</formula>
    </cfRule>
  </conditionalFormatting>
  <conditionalFormatting sqref="Q37:Q66">
    <cfRule type="expression" dxfId="371" priority="3">
      <formula>AND(OR(Q37&gt;0.5,Q37&lt;-0.5),Q37&lt;&gt;"")</formula>
    </cfRule>
  </conditionalFormatting>
  <conditionalFormatting sqref="Q69:Q98">
    <cfRule type="expression" dxfId="370" priority="1">
      <formula>AND(OR(Q69&gt;0.5,Q69&lt;-0.5),Q69&lt;&gt;"")</formula>
    </cfRule>
  </conditionalFormatting>
  <conditionalFormatting sqref="Q101:Q108">
    <cfRule type="expression" dxfId="369" priority="5">
      <formula>AND(OR(Q101&gt;0.5,Q101&lt;-0.5),Q101&lt;&gt;"")</formula>
    </cfRule>
  </conditionalFormatting>
  <hyperlinks>
    <hyperlink ref="C130" r:id="rId1" display="\\Thecb-auvfs41\userfile\Agency\Divisions\PA\Documents\2013003607AFR.pdf" xr:uid="{00000000-0004-0000-1C00-000000000000}"/>
  </hyperlinks>
  <pageMargins left="0.25" right="0.25" top="0.75" bottom="0.75" header="0.3" footer="0.3"/>
  <pageSetup orientation="landscape" r:id="rId2"/>
  <rowBreaks count="2" manualBreakCount="2">
    <brk id="66" max="16383" man="1"/>
    <brk id="98" max="16383" man="1"/>
  </rowBreak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19" width="9.109375" style="1"/>
    <col min="20" max="20" width="17.88671875" style="1" bestFit="1" customWidth="1"/>
    <col min="21" max="23" width="9.109375" style="1"/>
    <col min="24" max="24" width="17.88671875" style="1" bestFit="1" customWidth="1"/>
    <col min="25"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63</v>
      </c>
      <c r="B2" s="8" t="str">
        <f>VLOOKUP(A2,Data!B:H,7,0)</f>
        <v>Grayson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9266</v>
      </c>
      <c r="E5" s="80">
        <f t="shared" ref="E5:E30" si="0">E37+E69+IFERROR($E$108/$D$108*D5,0)</f>
        <v>272090.04284655442</v>
      </c>
      <c r="F5" s="12">
        <f>IFERROR(E5/D5,"")</f>
        <v>29.364347382533392</v>
      </c>
      <c r="H5" s="109">
        <v>8074</v>
      </c>
      <c r="I5" s="80">
        <v>333071.97195679031</v>
      </c>
      <c r="J5" s="12">
        <v>41.252411686498675</v>
      </c>
      <c r="L5" s="158">
        <f>IF(AND(H5&gt;0,H5&lt;&gt;""),IF(AND(D5&gt;0,D5&lt;&gt;""),D5/H5-1,"X'd"),IF(AND(D5&gt;0,D5&lt;&gt;""),"New",))</f>
        <v>0.14763438196680712</v>
      </c>
      <c r="M5" s="56">
        <f t="shared" ref="M5:N34" si="1">IF(AND(I5&gt;0,I5&lt;&gt;""),IF(AND(E5&gt;0,E5&lt;&gt;""),E5/I5-1,"X'd"),IF(AND(E5&gt;0,E5&lt;&gt;""),"New",""))</f>
        <v>-0.18308934478025407</v>
      </c>
      <c r="N5" s="57">
        <f t="shared" si="1"/>
        <v>-0.2881786498765132</v>
      </c>
      <c r="P5" s="156">
        <f>Summary!J5</f>
        <v>13.382463135938435</v>
      </c>
      <c r="Q5" s="87">
        <f>IF(AND(P5&gt;0,P5&lt;&gt;""),IF(AND(F5&gt;0,F5&lt;&gt;""),F5/P5-1,""),IF(AND(F5&gt;0,F5&lt;&gt;""),"New",""))</f>
        <v>1.1942408571764198</v>
      </c>
    </row>
    <row r="6" spans="1:17" x14ac:dyDescent="0.25">
      <c r="A6" s="11">
        <v>2</v>
      </c>
      <c r="B6" s="299" t="s">
        <v>1</v>
      </c>
      <c r="C6" s="269"/>
      <c r="D6" s="82">
        <f t="shared" ref="D6:D29" si="2">D38</f>
        <v>67200</v>
      </c>
      <c r="E6" s="80">
        <f t="shared" si="0"/>
        <v>1316649.7508405419</v>
      </c>
      <c r="F6" s="12">
        <f t="shared" ref="F6:F34" si="3">IFERROR(E6/D6,"")</f>
        <v>19.593002244650922</v>
      </c>
      <c r="H6" s="109">
        <v>55128</v>
      </c>
      <c r="I6" s="80">
        <v>943836.74857987789</v>
      </c>
      <c r="J6" s="12">
        <v>17.120823330791573</v>
      </c>
      <c r="L6" s="158">
        <f t="shared" ref="L6:L34" si="4">IF(AND(H6&gt;0,H6&lt;&gt;""),IF(AND(D6&gt;0,D6&lt;&gt;""),D6/H6-1,"X'd"),IF(AND(D6&gt;0,D6&lt;&gt;""),"New",""))</f>
        <v>0.21898127993034389</v>
      </c>
      <c r="M6" s="56">
        <f t="shared" si="1"/>
        <v>0.39499733700940176</v>
      </c>
      <c r="N6" s="57">
        <f t="shared" si="1"/>
        <v>0.14439602968235565</v>
      </c>
      <c r="P6" s="156">
        <f>Summary!J6</f>
        <v>16.180192041029574</v>
      </c>
      <c r="Q6" s="87">
        <f t="shared" ref="Q6:Q34" si="5">IF(AND(P6&gt;0,P6&lt;&gt;""),IF(AND(F6&gt;0,F6&lt;&gt;""),F6/P6-1,""),IF(AND(F6&gt;0,F6&lt;&gt;""),"New",""))</f>
        <v>0.21092519760996509</v>
      </c>
    </row>
    <row r="7" spans="1:17" ht="14.25" customHeight="1" x14ac:dyDescent="0.25">
      <c r="A7" s="11">
        <v>3</v>
      </c>
      <c r="B7" s="299" t="s">
        <v>2</v>
      </c>
      <c r="C7" s="269"/>
      <c r="D7" s="82">
        <f t="shared" si="2"/>
        <v>162752</v>
      </c>
      <c r="E7" s="80">
        <f t="shared" si="0"/>
        <v>2394112.2289404739</v>
      </c>
      <c r="F7" s="12">
        <f t="shared" si="3"/>
        <v>14.710186227760481</v>
      </c>
      <c r="H7" s="109">
        <v>160048</v>
      </c>
      <c r="I7" s="80">
        <v>2372957.801057762</v>
      </c>
      <c r="J7" s="12">
        <v>14.826538295122475</v>
      </c>
      <c r="L7" s="158">
        <f t="shared" si="4"/>
        <v>1.6894931520543777E-2</v>
      </c>
      <c r="M7" s="56">
        <f t="shared" si="1"/>
        <v>8.9147931215978193E-3</v>
      </c>
      <c r="N7" s="57">
        <f t="shared" si="1"/>
        <v>-7.8475545030137761E-3</v>
      </c>
      <c r="P7" s="156">
        <f>Summary!J7</f>
        <v>14.38460055590253</v>
      </c>
      <c r="Q7" s="87">
        <f t="shared" si="5"/>
        <v>2.2634321376713507E-2</v>
      </c>
    </row>
    <row r="8" spans="1:17" ht="14.25" customHeight="1" x14ac:dyDescent="0.25">
      <c r="A8" s="11">
        <v>4</v>
      </c>
      <c r="B8" s="299" t="s">
        <v>3</v>
      </c>
      <c r="C8" s="269"/>
      <c r="D8" s="82">
        <f t="shared" si="2"/>
        <v>112574</v>
      </c>
      <c r="E8" s="80">
        <f t="shared" si="0"/>
        <v>1507576.903022666</v>
      </c>
      <c r="F8" s="12">
        <f t="shared" si="3"/>
        <v>13.39187470484007</v>
      </c>
      <c r="H8" s="109">
        <v>105172</v>
      </c>
      <c r="I8" s="80">
        <v>1499785.5502402214</v>
      </c>
      <c r="J8" s="12">
        <v>14.260312157610594</v>
      </c>
      <c r="L8" s="158">
        <f t="shared" si="4"/>
        <v>7.0379949035864975E-2</v>
      </c>
      <c r="M8" s="56">
        <f t="shared" si="1"/>
        <v>5.1949778961375426E-3</v>
      </c>
      <c r="N8" s="57">
        <f t="shared" si="1"/>
        <v>-6.08989090261286E-2</v>
      </c>
      <c r="P8" s="156">
        <f>Summary!J8</f>
        <v>13.01362694767711</v>
      </c>
      <c r="Q8" s="87">
        <f t="shared" si="5"/>
        <v>2.9065514071038967E-2</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24752</v>
      </c>
      <c r="E10" s="80">
        <f t="shared" si="0"/>
        <v>194781.20489293287</v>
      </c>
      <c r="F10" s="12">
        <f t="shared" si="3"/>
        <v>7.8693117684604426</v>
      </c>
      <c r="H10" s="109">
        <v>22240</v>
      </c>
      <c r="I10" s="80">
        <v>149104.88188246419</v>
      </c>
      <c r="J10" s="12">
        <v>6.7043561997510874</v>
      </c>
      <c r="L10" s="158">
        <f t="shared" si="4"/>
        <v>0.11294964028776988</v>
      </c>
      <c r="M10" s="56">
        <f t="shared" si="1"/>
        <v>0.30633687129355192</v>
      </c>
      <c r="N10" s="57">
        <f t="shared" si="1"/>
        <v>0.17376098972077392</v>
      </c>
      <c r="P10" s="156">
        <f>Summary!J10</f>
        <v>11.808631227124966</v>
      </c>
      <c r="Q10" s="87">
        <f t="shared" si="5"/>
        <v>-0.33359661953162922</v>
      </c>
    </row>
    <row r="11" spans="1:17" x14ac:dyDescent="0.25">
      <c r="A11" s="11">
        <v>7</v>
      </c>
      <c r="B11" s="299" t="s">
        <v>6</v>
      </c>
      <c r="C11" s="269"/>
      <c r="D11" s="82">
        <f t="shared" si="2"/>
        <v>45812</v>
      </c>
      <c r="E11" s="80">
        <f t="shared" si="0"/>
        <v>609519.91073670983</v>
      </c>
      <c r="F11" s="12">
        <f t="shared" si="3"/>
        <v>13.304809018089362</v>
      </c>
      <c r="H11" s="109">
        <v>37584</v>
      </c>
      <c r="I11" s="80">
        <v>495380.52341144485</v>
      </c>
      <c r="J11" s="12">
        <v>13.180622696132525</v>
      </c>
      <c r="L11" s="158">
        <f t="shared" si="4"/>
        <v>0.21892294593444017</v>
      </c>
      <c r="M11" s="56">
        <f t="shared" si="1"/>
        <v>0.2304074987430722</v>
      </c>
      <c r="N11" s="57">
        <f t="shared" si="1"/>
        <v>9.4218858106964731E-3</v>
      </c>
      <c r="P11" s="156">
        <f>Summary!J11</f>
        <v>16.272577462234462</v>
      </c>
      <c r="Q11" s="87">
        <f t="shared" si="5"/>
        <v>-0.18237851078187972</v>
      </c>
    </row>
    <row r="12" spans="1:17" x14ac:dyDescent="0.25">
      <c r="A12" s="11">
        <v>8</v>
      </c>
      <c r="B12" s="299" t="s">
        <v>7</v>
      </c>
      <c r="C12" s="269"/>
      <c r="D12" s="82">
        <f t="shared" si="2"/>
        <v>13600</v>
      </c>
      <c r="E12" s="80">
        <f t="shared" si="0"/>
        <v>195432.64005106202</v>
      </c>
      <c r="F12" s="12">
        <f t="shared" si="3"/>
        <v>14.37004706257809</v>
      </c>
      <c r="H12" s="109">
        <v>15688</v>
      </c>
      <c r="I12" s="80">
        <v>126524.94006169506</v>
      </c>
      <c r="J12" s="12">
        <v>8.0650777703783181</v>
      </c>
      <c r="L12" s="158">
        <f t="shared" si="4"/>
        <v>-0.13309535951045381</v>
      </c>
      <c r="M12" s="56">
        <f t="shared" si="1"/>
        <v>0.54461752723033685</v>
      </c>
      <c r="N12" s="57">
        <f t="shared" si="1"/>
        <v>0.78176174758746519</v>
      </c>
      <c r="P12" s="156">
        <f>Summary!J12</f>
        <v>20.423263039197334</v>
      </c>
      <c r="Q12" s="87">
        <f t="shared" si="5"/>
        <v>-0.2963882884435074</v>
      </c>
    </row>
    <row r="13" spans="1:17" x14ac:dyDescent="0.25">
      <c r="A13" s="11">
        <v>9</v>
      </c>
      <c r="B13" s="299" t="s">
        <v>8</v>
      </c>
      <c r="C13" s="269"/>
      <c r="D13" s="82">
        <f t="shared" si="2"/>
        <v>142624</v>
      </c>
      <c r="E13" s="80">
        <f t="shared" si="0"/>
        <v>2315633.7216649018</v>
      </c>
      <c r="F13" s="12">
        <f t="shared" si="3"/>
        <v>16.235933094464478</v>
      </c>
      <c r="H13" s="109">
        <v>129824</v>
      </c>
      <c r="I13" s="80">
        <v>1925921.3392764851</v>
      </c>
      <c r="J13" s="12">
        <v>14.834863655999547</v>
      </c>
      <c r="L13" s="158">
        <f t="shared" si="4"/>
        <v>9.8595020951441903E-2</v>
      </c>
      <c r="M13" s="56">
        <f t="shared" si="1"/>
        <v>0.20235114199151072</v>
      </c>
      <c r="N13" s="57">
        <f t="shared" si="1"/>
        <v>9.4444375826690408E-2</v>
      </c>
      <c r="P13" s="156">
        <f>Summary!J13</f>
        <v>15.940741275260601</v>
      </c>
      <c r="Q13" s="87">
        <f t="shared" si="5"/>
        <v>1.8518073539152358E-2</v>
      </c>
    </row>
    <row r="14" spans="1:17" x14ac:dyDescent="0.25">
      <c r="A14" s="11">
        <v>10</v>
      </c>
      <c r="B14" s="299" t="s">
        <v>9</v>
      </c>
      <c r="C14" s="269"/>
      <c r="D14" s="82">
        <f t="shared" si="2"/>
        <v>1344</v>
      </c>
      <c r="E14" s="80">
        <f t="shared" si="0"/>
        <v>17777.355016810834</v>
      </c>
      <c r="F14" s="12">
        <f t="shared" si="3"/>
        <v>13.227198673222347</v>
      </c>
      <c r="H14" s="109">
        <v>688</v>
      </c>
      <c r="I14" s="80">
        <v>13998.597065428748</v>
      </c>
      <c r="J14" s="12">
        <v>20.346798060216205</v>
      </c>
      <c r="L14" s="158">
        <f t="shared" si="4"/>
        <v>0.95348837209302317</v>
      </c>
      <c r="M14" s="56">
        <f t="shared" si="1"/>
        <v>0.26993833265721978</v>
      </c>
      <c r="N14" s="57">
        <f t="shared" si="1"/>
        <v>-0.34991252018737562</v>
      </c>
      <c r="P14" s="156">
        <f>Summary!J14</f>
        <v>24.336123462034422</v>
      </c>
      <c r="Q14" s="87">
        <f t="shared" si="5"/>
        <v>-0.45647881455493755</v>
      </c>
    </row>
    <row r="15" spans="1:17" x14ac:dyDescent="0.25">
      <c r="A15" s="11">
        <v>11</v>
      </c>
      <c r="B15" s="299" t="s">
        <v>10</v>
      </c>
      <c r="C15" s="269"/>
      <c r="D15" s="82">
        <f t="shared" si="2"/>
        <v>53840</v>
      </c>
      <c r="E15" s="80">
        <f t="shared" si="0"/>
        <v>1064997.7456139103</v>
      </c>
      <c r="F15" s="12">
        <f t="shared" si="3"/>
        <v>19.780790223140979</v>
      </c>
      <c r="H15" s="109">
        <v>34768</v>
      </c>
      <c r="I15" s="80">
        <v>733336.05635294574</v>
      </c>
      <c r="J15" s="12">
        <v>21.092270373704146</v>
      </c>
      <c r="L15" s="158">
        <f t="shared" si="4"/>
        <v>0.54855039116428905</v>
      </c>
      <c r="M15" s="56">
        <f t="shared" si="1"/>
        <v>0.45226426054979041</v>
      </c>
      <c r="N15" s="57">
        <f t="shared" si="1"/>
        <v>-6.2178235312126295E-2</v>
      </c>
      <c r="P15" s="156">
        <f>Summary!J15</f>
        <v>18.41144418440409</v>
      </c>
      <c r="Q15" s="87">
        <f t="shared" si="5"/>
        <v>7.4374721777492603E-2</v>
      </c>
    </row>
    <row r="16" spans="1:17" ht="14.25" customHeight="1" x14ac:dyDescent="0.25">
      <c r="A16" s="11">
        <v>12</v>
      </c>
      <c r="B16" s="299" t="s">
        <v>11</v>
      </c>
      <c r="C16" s="269"/>
      <c r="D16" s="82">
        <f t="shared" si="2"/>
        <v>169136</v>
      </c>
      <c r="E16" s="80">
        <f t="shared" si="0"/>
        <v>2238812.9152703257</v>
      </c>
      <c r="F16" s="12">
        <f t="shared" si="3"/>
        <v>13.236761631292721</v>
      </c>
      <c r="H16" s="109">
        <v>157456</v>
      </c>
      <c r="I16" s="80">
        <v>1991617.1097880073</v>
      </c>
      <c r="J16" s="12">
        <v>12.648721609770394</v>
      </c>
      <c r="L16" s="158">
        <f t="shared" si="4"/>
        <v>7.4179453307590792E-2</v>
      </c>
      <c r="M16" s="56">
        <f t="shared" si="1"/>
        <v>0.12411813709947017</v>
      </c>
      <c r="N16" s="57">
        <f t="shared" si="1"/>
        <v>4.6490075413478937E-2</v>
      </c>
      <c r="P16" s="156">
        <f>Summary!J16</f>
        <v>16.139064399377336</v>
      </c>
      <c r="Q16" s="87">
        <f t="shared" si="5"/>
        <v>-0.17983091809191798</v>
      </c>
    </row>
    <row r="17" spans="1:17" x14ac:dyDescent="0.25">
      <c r="A17" s="11">
        <v>13</v>
      </c>
      <c r="B17" s="299" t="s">
        <v>12</v>
      </c>
      <c r="C17" s="269"/>
      <c r="D17" s="82">
        <f t="shared" si="2"/>
        <v>4848</v>
      </c>
      <c r="E17" s="80">
        <f t="shared" si="0"/>
        <v>51639.423453496223</v>
      </c>
      <c r="F17" s="12">
        <f t="shared" si="3"/>
        <v>10.651696256909286</v>
      </c>
      <c r="H17" s="109">
        <v>4816</v>
      </c>
      <c r="I17" s="80">
        <v>46599.179458001236</v>
      </c>
      <c r="J17" s="12">
        <v>9.6759093558972662</v>
      </c>
      <c r="L17" s="158">
        <f t="shared" si="4"/>
        <v>6.6445182724252927E-3</v>
      </c>
      <c r="M17" s="56">
        <f t="shared" si="1"/>
        <v>0.10816164692422636</v>
      </c>
      <c r="N17" s="57">
        <f t="shared" si="1"/>
        <v>0.10084704859469329</v>
      </c>
      <c r="P17" s="156">
        <f>Summary!J17</f>
        <v>14.627089587269843</v>
      </c>
      <c r="Q17" s="87">
        <f t="shared" si="5"/>
        <v>-0.27178293444106583</v>
      </c>
    </row>
    <row r="18" spans="1:17" ht="14.25" customHeight="1" x14ac:dyDescent="0.25">
      <c r="A18" s="11">
        <v>14</v>
      </c>
      <c r="B18" s="299" t="s">
        <v>440</v>
      </c>
      <c r="C18" s="269"/>
      <c r="D18" s="82">
        <f t="shared" si="2"/>
        <v>230060</v>
      </c>
      <c r="E18" s="80">
        <f t="shared" si="0"/>
        <v>4854701.8654520093</v>
      </c>
      <c r="F18" s="12">
        <f t="shared" si="3"/>
        <v>21.101894572946229</v>
      </c>
      <c r="H18" s="109">
        <v>247840</v>
      </c>
      <c r="I18" s="80">
        <v>4761900.6405463098</v>
      </c>
      <c r="J18" s="12">
        <v>19.213608136484464</v>
      </c>
      <c r="L18" s="158">
        <f t="shared" si="4"/>
        <v>-7.1739832149774085E-2</v>
      </c>
      <c r="M18" s="56">
        <f t="shared" si="1"/>
        <v>1.948827409701126E-2</v>
      </c>
      <c r="N18" s="57">
        <f t="shared" si="1"/>
        <v>9.8278596245341632E-2</v>
      </c>
      <c r="P18" s="156">
        <f>Summary!J18</f>
        <v>21.095619650899689</v>
      </c>
      <c r="Q18" s="87">
        <f t="shared" si="5"/>
        <v>2.9745142121351265E-4</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148432</v>
      </c>
      <c r="E20" s="80">
        <f t="shared" si="0"/>
        <v>2787133.6844161204</v>
      </c>
      <c r="F20" s="12">
        <f t="shared" si="3"/>
        <v>18.777175301930313</v>
      </c>
      <c r="H20" s="109">
        <v>139138</v>
      </c>
      <c r="I20" s="80">
        <v>2381250.7129209666</v>
      </c>
      <c r="J20" s="12">
        <v>17.114308908572543</v>
      </c>
      <c r="L20" s="158">
        <f t="shared" si="4"/>
        <v>6.6796992913510378E-2</v>
      </c>
      <c r="M20" s="56">
        <f t="shared" si="1"/>
        <v>0.17044949080446736</v>
      </c>
      <c r="N20" s="57">
        <f t="shared" si="1"/>
        <v>9.7162345394200544E-2</v>
      </c>
      <c r="P20" s="156">
        <f>Summary!J20</f>
        <v>18.48177419465172</v>
      </c>
      <c r="Q20" s="87">
        <f t="shared" si="5"/>
        <v>1.5983373899464581E-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x14ac:dyDescent="0.25">
      <c r="A22" s="11">
        <v>18</v>
      </c>
      <c r="B22" s="299" t="s">
        <v>16</v>
      </c>
      <c r="C22" s="269"/>
      <c r="D22" s="82">
        <f t="shared" si="2"/>
        <v>35600</v>
      </c>
      <c r="E22" s="80">
        <f t="shared" si="0"/>
        <v>805221.49895719183</v>
      </c>
      <c r="F22" s="12">
        <f t="shared" si="3"/>
        <v>22.618581431381791</v>
      </c>
      <c r="H22" s="109">
        <v>47808</v>
      </c>
      <c r="I22" s="80">
        <v>877472.86119770003</v>
      </c>
      <c r="J22" s="12">
        <v>18.354101012334755</v>
      </c>
      <c r="L22" s="158">
        <f t="shared" si="4"/>
        <v>-0.25535475234270411</v>
      </c>
      <c r="M22" s="56">
        <f t="shared" si="1"/>
        <v>-8.2340281318660113E-2</v>
      </c>
      <c r="N22" s="57">
        <f t="shared" si="1"/>
        <v>0.23234482670554768</v>
      </c>
      <c r="P22" s="156">
        <f>Summary!J22</f>
        <v>20.290471737216098</v>
      </c>
      <c r="Q22" s="87">
        <f t="shared" si="5"/>
        <v>0.11473906197535833</v>
      </c>
    </row>
    <row r="23" spans="1:17" x14ac:dyDescent="0.25">
      <c r="A23" s="11">
        <v>19</v>
      </c>
      <c r="B23" s="299" t="s">
        <v>17</v>
      </c>
      <c r="C23" s="269"/>
      <c r="D23" s="82">
        <f t="shared" si="2"/>
        <v>85152</v>
      </c>
      <c r="E23" s="80">
        <f t="shared" si="0"/>
        <v>1115956.6357079437</v>
      </c>
      <c r="F23" s="12">
        <f t="shared" si="3"/>
        <v>13.105465939824592</v>
      </c>
      <c r="H23" s="109">
        <v>87784</v>
      </c>
      <c r="I23" s="80">
        <v>1062606.2046389496</v>
      </c>
      <c r="J23" s="12">
        <v>12.104782245499745</v>
      </c>
      <c r="L23" s="158">
        <f t="shared" si="4"/>
        <v>-2.9982684771712398E-2</v>
      </c>
      <c r="M23" s="56">
        <f t="shared" si="1"/>
        <v>5.0207151846173748E-2</v>
      </c>
      <c r="N23" s="57">
        <f t="shared" si="1"/>
        <v>8.266845896355357E-2</v>
      </c>
      <c r="P23" s="156">
        <f>Summary!J23</f>
        <v>14.655687091622289</v>
      </c>
      <c r="Q23" s="87">
        <f t="shared" si="5"/>
        <v>-0.1057760814696882</v>
      </c>
    </row>
    <row r="24" spans="1:17" x14ac:dyDescent="0.25">
      <c r="A24" s="11">
        <v>20</v>
      </c>
      <c r="B24" s="299" t="s">
        <v>18</v>
      </c>
      <c r="C24" s="269"/>
      <c r="D24" s="82">
        <f t="shared" si="2"/>
        <v>6432</v>
      </c>
      <c r="E24" s="80">
        <f t="shared" si="0"/>
        <v>143906.41329473758</v>
      </c>
      <c r="F24" s="12">
        <f t="shared" si="3"/>
        <v>22.373509529654473</v>
      </c>
      <c r="H24" s="109">
        <v>10544</v>
      </c>
      <c r="I24" s="80">
        <v>180152.73177017545</v>
      </c>
      <c r="J24" s="12">
        <v>17.08580536515321</v>
      </c>
      <c r="L24" s="158">
        <f t="shared" si="4"/>
        <v>-0.38998482549317148</v>
      </c>
      <c r="M24" s="56">
        <f t="shared" si="1"/>
        <v>-0.20119771773251849</v>
      </c>
      <c r="N24" s="57">
        <f t="shared" si="1"/>
        <v>0.30947936321957803</v>
      </c>
      <c r="P24" s="156">
        <f>Summary!J24</f>
        <v>16.173314969796412</v>
      </c>
      <c r="Q24" s="87">
        <f t="shared" si="5"/>
        <v>0.38335953831585523</v>
      </c>
    </row>
    <row r="25" spans="1:17" ht="14.25" customHeight="1" x14ac:dyDescent="0.25">
      <c r="A25" s="11">
        <v>21</v>
      </c>
      <c r="B25" s="299" t="s">
        <v>437</v>
      </c>
      <c r="C25" s="269"/>
      <c r="D25" s="82">
        <f t="shared" si="2"/>
        <v>21558</v>
      </c>
      <c r="E25" s="80">
        <f t="shared" si="0"/>
        <v>169646.62310447023</v>
      </c>
      <c r="F25" s="12">
        <f t="shared" si="3"/>
        <v>7.8693117684604426</v>
      </c>
      <c r="H25" s="109">
        <v>13408</v>
      </c>
      <c r="I25" s="80">
        <v>89892.00792626258</v>
      </c>
      <c r="J25" s="12">
        <v>6.7043561997510874</v>
      </c>
      <c r="L25" s="158">
        <f t="shared" si="4"/>
        <v>0.60784606205250591</v>
      </c>
      <c r="M25" s="56">
        <f t="shared" si="1"/>
        <v>0.88722698511339826</v>
      </c>
      <c r="N25" s="57">
        <f t="shared" si="1"/>
        <v>0.17376098972077392</v>
      </c>
      <c r="P25" s="156">
        <f>Summary!J25</f>
        <v>21.023895550844923</v>
      </c>
      <c r="Q25" s="87">
        <f t="shared" si="5"/>
        <v>-0.62569678157746633</v>
      </c>
    </row>
    <row r="26" spans="1:17" x14ac:dyDescent="0.25">
      <c r="A26" s="11">
        <v>22</v>
      </c>
      <c r="B26" s="299" t="s">
        <v>19</v>
      </c>
      <c r="C26" s="269"/>
      <c r="D26" s="82">
        <f t="shared" si="2"/>
        <v>13379</v>
      </c>
      <c r="E26" s="80">
        <f t="shared" si="0"/>
        <v>232993.52215023228</v>
      </c>
      <c r="F26" s="12">
        <f t="shared" si="3"/>
        <v>17.414868237553801</v>
      </c>
      <c r="H26" s="109">
        <v>6560</v>
      </c>
      <c r="I26" s="80">
        <v>155067.57667036713</v>
      </c>
      <c r="J26" s="12">
        <v>23.63835010219011</v>
      </c>
      <c r="L26" s="158">
        <f t="shared" si="4"/>
        <v>1.0394817073170732</v>
      </c>
      <c r="M26" s="56">
        <f t="shared" si="1"/>
        <v>0.50252894352966648</v>
      </c>
      <c r="N26" s="57">
        <f t="shared" si="1"/>
        <v>-0.26327902910870671</v>
      </c>
      <c r="P26" s="156">
        <f>Summary!J26</f>
        <v>19.201068595679885</v>
      </c>
      <c r="Q26" s="87">
        <f t="shared" si="5"/>
        <v>-9.3026091189943871E-2</v>
      </c>
    </row>
    <row r="27" spans="1:17" x14ac:dyDescent="0.25">
      <c r="A27" s="11">
        <v>23</v>
      </c>
      <c r="B27" s="299" t="s">
        <v>20</v>
      </c>
      <c r="C27" s="269"/>
      <c r="D27" s="82">
        <f t="shared" si="2"/>
        <v>22416</v>
      </c>
      <c r="E27" s="80">
        <f t="shared" si="0"/>
        <v>243118.49260180927</v>
      </c>
      <c r="F27" s="12">
        <f t="shared" si="3"/>
        <v>10.845757164606052</v>
      </c>
      <c r="H27" s="109">
        <v>19056</v>
      </c>
      <c r="I27" s="80">
        <v>195208.21174245671</v>
      </c>
      <c r="J27" s="12">
        <v>10.243923790011372</v>
      </c>
      <c r="L27" s="158">
        <f t="shared" si="4"/>
        <v>0.17632241813602012</v>
      </c>
      <c r="M27" s="56">
        <f t="shared" si="1"/>
        <v>0.24543168769232837</v>
      </c>
      <c r="N27" s="57">
        <f t="shared" si="1"/>
        <v>5.8750278402257772E-2</v>
      </c>
      <c r="P27" s="156">
        <f>Summary!J27</f>
        <v>18.715887817336537</v>
      </c>
      <c r="Q27" s="87">
        <f t="shared" si="5"/>
        <v>-0.42050533373257226</v>
      </c>
    </row>
    <row r="28" spans="1:17" x14ac:dyDescent="0.25">
      <c r="A28" s="11">
        <v>24</v>
      </c>
      <c r="B28" s="299" t="s">
        <v>21</v>
      </c>
      <c r="C28" s="269"/>
      <c r="D28" s="82">
        <f t="shared" si="2"/>
        <v>57733</v>
      </c>
      <c r="E28" s="80">
        <f t="shared" si="0"/>
        <v>821819.97632852674</v>
      </c>
      <c r="F28" s="12">
        <f t="shared" si="3"/>
        <v>14.234839283053484</v>
      </c>
      <c r="H28" s="109">
        <v>56236</v>
      </c>
      <c r="I28" s="80">
        <v>690732.17524920218</v>
      </c>
      <c r="J28" s="12">
        <v>12.282740153090586</v>
      </c>
      <c r="L28" s="158">
        <f t="shared" si="4"/>
        <v>2.6619958745287775E-2</v>
      </c>
      <c r="M28" s="56">
        <f t="shared" si="1"/>
        <v>0.18978093938078211</v>
      </c>
      <c r="N28" s="57">
        <f t="shared" si="1"/>
        <v>0.15893026357573081</v>
      </c>
      <c r="P28" s="156">
        <f>Summary!J28</f>
        <v>16.82270990876712</v>
      </c>
      <c r="Q28" s="87">
        <f t="shared" si="5"/>
        <v>-0.15383197117159897</v>
      </c>
    </row>
    <row r="29" spans="1:17" x14ac:dyDescent="0.25">
      <c r="A29" s="11">
        <v>25</v>
      </c>
      <c r="B29" s="299" t="s">
        <v>22</v>
      </c>
      <c r="C29" s="269"/>
      <c r="D29" s="82">
        <f t="shared" si="2"/>
        <v>302544</v>
      </c>
      <c r="E29" s="80">
        <f t="shared" si="0"/>
        <v>3464548.0596770961</v>
      </c>
      <c r="F29" s="12">
        <f t="shared" si="3"/>
        <v>11.451385780835501</v>
      </c>
      <c r="H29" s="109">
        <v>278256</v>
      </c>
      <c r="I29" s="80">
        <v>2946371.3387179384</v>
      </c>
      <c r="J29" s="12">
        <v>10.588707300895356</v>
      </c>
      <c r="L29" s="158">
        <f t="shared" si="4"/>
        <v>8.7286527514231604E-2</v>
      </c>
      <c r="M29" s="56">
        <f t="shared" si="1"/>
        <v>0.17586945479337746</v>
      </c>
      <c r="N29" s="57">
        <f t="shared" si="1"/>
        <v>8.1471557898970204E-2</v>
      </c>
      <c r="P29" s="156">
        <f>Summary!J29</f>
        <v>13.121358440172877</v>
      </c>
      <c r="Q29" s="87">
        <f t="shared" si="5"/>
        <v>-0.12727132384590001</v>
      </c>
    </row>
    <row r="30" spans="1:17" x14ac:dyDescent="0.25">
      <c r="A30" s="11">
        <v>26</v>
      </c>
      <c r="B30" s="299" t="s">
        <v>23</v>
      </c>
      <c r="C30" s="269"/>
      <c r="D30" s="82">
        <f>D62</f>
        <v>60608</v>
      </c>
      <c r="E30" s="80">
        <f t="shared" si="0"/>
        <v>1067303.2476628504</v>
      </c>
      <c r="F30" s="12">
        <f t="shared" si="3"/>
        <v>17.609940068354845</v>
      </c>
      <c r="H30" s="109">
        <v>53760</v>
      </c>
      <c r="I30" s="80">
        <v>881805.18929861847</v>
      </c>
      <c r="J30" s="12">
        <v>16.402626289036803</v>
      </c>
      <c r="L30" s="158">
        <f t="shared" si="4"/>
        <v>0.12738095238095237</v>
      </c>
      <c r="M30" s="56">
        <f t="shared" si="1"/>
        <v>0.21036172231167716</v>
      </c>
      <c r="N30" s="57">
        <f t="shared" si="1"/>
        <v>7.3604906802332559E-2</v>
      </c>
      <c r="P30" s="156">
        <f>Summary!J30</f>
        <v>16.379073977769604</v>
      </c>
      <c r="Q30" s="87">
        <f t="shared" si="5"/>
        <v>7.5148698409679637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6880</v>
      </c>
      <c r="E32" s="80">
        <f>E64+E96+IFERROR($E$108/$D$108*D32,0)</f>
        <v>330168.86496700783</v>
      </c>
      <c r="F32" s="12">
        <f t="shared" si="3"/>
        <v>47.989660605669741</v>
      </c>
      <c r="H32" s="109">
        <v>8208</v>
      </c>
      <c r="I32" s="80">
        <v>332362.3556875569</v>
      </c>
      <c r="J32" s="12">
        <v>40.492489728016189</v>
      </c>
      <c r="L32" s="158">
        <f t="shared" si="4"/>
        <v>-0.16179337231968816</v>
      </c>
      <c r="M32" s="56">
        <f t="shared" si="1"/>
        <v>-6.5996966353527586E-3</v>
      </c>
      <c r="N32" s="57">
        <f t="shared" si="1"/>
        <v>0.18514966424666057</v>
      </c>
      <c r="P32" s="156">
        <f>Summary!J32</f>
        <v>13.594588633023385</v>
      </c>
      <c r="Q32" s="87">
        <f t="shared" si="5"/>
        <v>2.5300561054929855</v>
      </c>
    </row>
    <row r="33" spans="1:17" ht="15.75" customHeight="1" thickBot="1" x14ac:dyDescent="0.3">
      <c r="A33" s="13">
        <v>29</v>
      </c>
      <c r="B33" s="300" t="s">
        <v>25</v>
      </c>
      <c r="C33" s="271"/>
      <c r="D33" s="83">
        <f>D65</f>
        <v>28256</v>
      </c>
      <c r="E33" s="81">
        <f>E65+E97+IFERROR($E$108/$D$108*D33,0)</f>
        <v>354841.27332961827</v>
      </c>
      <c r="F33" s="76">
        <f t="shared" si="3"/>
        <v>12.558085834145606</v>
      </c>
      <c r="H33" s="110">
        <v>25824</v>
      </c>
      <c r="I33" s="81">
        <v>212301.29450237207</v>
      </c>
      <c r="J33" s="76">
        <v>8.2210848242864021</v>
      </c>
      <c r="L33" s="159">
        <f t="shared" si="4"/>
        <v>9.4175960346964072E-2</v>
      </c>
      <c r="M33" s="58">
        <f t="shared" si="1"/>
        <v>0.67140419073447322</v>
      </c>
      <c r="N33" s="59">
        <f t="shared" si="1"/>
        <v>0.52754607239266127</v>
      </c>
      <c r="P33" s="157">
        <f>Summary!J33</f>
        <v>12.672630206847147</v>
      </c>
      <c r="Q33" s="89">
        <f t="shared" si="5"/>
        <v>-9.03872130977601E-3</v>
      </c>
    </row>
    <row r="34" spans="1:17" x14ac:dyDescent="0.25">
      <c r="B34" s="14" t="s">
        <v>35</v>
      </c>
      <c r="C34" s="14"/>
      <c r="D34" s="153">
        <f>SUM(D5:D33)</f>
        <v>1826798</v>
      </c>
      <c r="E34" s="154">
        <f>SUM(E5:E33)</f>
        <v>28570384</v>
      </c>
      <c r="F34" s="16">
        <f t="shared" si="3"/>
        <v>15.639596715126686</v>
      </c>
      <c r="H34" s="153">
        <v>1725908</v>
      </c>
      <c r="I34" s="15">
        <v>25399258.000000007</v>
      </c>
      <c r="J34" s="16">
        <v>14.716461132343095</v>
      </c>
      <c r="L34" s="60">
        <f t="shared" si="4"/>
        <v>5.8456186540649879E-2</v>
      </c>
      <c r="M34" s="60">
        <f t="shared" si="1"/>
        <v>0.12485112754081218</v>
      </c>
      <c r="N34" s="60">
        <f t="shared" si="1"/>
        <v>6.2728095734562839E-2</v>
      </c>
      <c r="P34" s="7">
        <f>Summary!J34</f>
        <v>15.334771908050399</v>
      </c>
      <c r="Q34" s="155">
        <f t="shared" si="5"/>
        <v>1.9878013765321167E-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9'!$A$2,Data!CW:CW),0)</f>
        <v>9266</v>
      </c>
      <c r="E37" s="80">
        <f>IF(F3,SUMIF(Data!$B:$B,'19'!$A$2,Data!IQ:IQ),0)</f>
        <v>52526</v>
      </c>
      <c r="F37" s="12">
        <f t="shared" ref="F37:F66" si="6">IFERROR(E37/D37,"")</f>
        <v>5.6686812000863371</v>
      </c>
      <c r="H37" s="109">
        <v>8074</v>
      </c>
      <c r="I37" s="80">
        <v>97366</v>
      </c>
      <c r="J37" s="12">
        <v>12.059202378003468</v>
      </c>
      <c r="L37" s="158">
        <f>IF(AND(H37&gt;0,H37&lt;&gt;""),IF(AND(D37&gt;0,D37&lt;&gt;""),D37/H37-1,"X'd"),IF(AND(D37&gt;0,D37&lt;&gt;""),"New",))</f>
        <v>0.14763438196680712</v>
      </c>
      <c r="M37" s="56">
        <f t="shared" ref="M37:N66" si="7">IF(AND(I37&gt;0,I37&lt;&gt;""),IF(AND(E37&gt;0,E37&lt;&gt;""),E37/I37-1,"X'd"),IF(AND(E37&gt;0,E37&lt;&gt;""),"New",""))</f>
        <v>-0.46053036994433372</v>
      </c>
      <c r="N37" s="57">
        <f t="shared" si="7"/>
        <v>-0.52992901002919823</v>
      </c>
      <c r="P37" s="156">
        <f>Summary!J37</f>
        <v>1.9753591686535319</v>
      </c>
      <c r="Q37" s="87">
        <f t="shared" ref="Q37:Q66" si="8">IF(AND(P37&gt;0,P37&lt;&gt;""),IF(AND(F37&gt;0,F37&lt;&gt;""),F37/P37-1,""),IF(AND(F37&gt;0,F37&lt;&gt;""),"New",""))</f>
        <v>1.8696964532026303</v>
      </c>
    </row>
    <row r="38" spans="1:17" x14ac:dyDescent="0.25">
      <c r="A38" s="11">
        <v>2</v>
      </c>
      <c r="B38" s="299" t="s">
        <v>1</v>
      </c>
      <c r="C38" s="269"/>
      <c r="D38" s="82">
        <f>IF(F3,SUMIF(Data!B:B,'19'!$A$2,Data!CX:CX),0)</f>
        <v>67200</v>
      </c>
      <c r="E38" s="80">
        <f>IF(F3,SUMIF(Data!$B:$B,'19'!$A$2,Data!IR:IR),0)</f>
        <v>471684</v>
      </c>
      <c r="F38" s="12">
        <f t="shared" si="6"/>
        <v>7.019107142857143</v>
      </c>
      <c r="H38" s="109">
        <v>55128</v>
      </c>
      <c r="I38" s="80">
        <v>315516</v>
      </c>
      <c r="J38" s="12">
        <v>5.7233347845015237</v>
      </c>
      <c r="L38" s="158">
        <f t="shared" ref="L38:L66" si="9">IF(AND(H38&gt;0,H38&lt;&gt;""),IF(AND(D38&gt;0,D38&lt;&gt;""),D38/H38-1,"X'd"),IF(AND(D38&gt;0,D38&lt;&gt;""),"New",""))</f>
        <v>0.21898127993034389</v>
      </c>
      <c r="M38" s="56">
        <f t="shared" si="7"/>
        <v>0.49496063591069861</v>
      </c>
      <c r="N38" s="57">
        <f t="shared" si="7"/>
        <v>0.22640163595959817</v>
      </c>
      <c r="P38" s="156">
        <f>Summary!J38</f>
        <v>3.1356482645257997</v>
      </c>
      <c r="Q38" s="87">
        <f t="shared" si="8"/>
        <v>1.2384867659634122</v>
      </c>
    </row>
    <row r="39" spans="1:17" ht="14.25" customHeight="1" x14ac:dyDescent="0.25">
      <c r="A39" s="11">
        <v>3</v>
      </c>
      <c r="B39" s="299" t="s">
        <v>2</v>
      </c>
      <c r="C39" s="269"/>
      <c r="D39" s="82">
        <f>IF(F3,SUMIF(Data!B:B,'19'!$A$2,Data!CY:CY),0)</f>
        <v>162752</v>
      </c>
      <c r="E39" s="80">
        <f>IF(F3,SUMIF(Data!$B:$B,'19'!$A$2,Data!IS:IS),0)</f>
        <v>343302</v>
      </c>
      <c r="F39" s="12">
        <f t="shared" si="6"/>
        <v>2.1093565670467953</v>
      </c>
      <c r="H39" s="109">
        <v>160048</v>
      </c>
      <c r="I39" s="80">
        <v>411694</v>
      </c>
      <c r="J39" s="12">
        <v>2.5723158052584223</v>
      </c>
      <c r="L39" s="158">
        <f t="shared" si="9"/>
        <v>1.6894931520543777E-2</v>
      </c>
      <c r="M39" s="56">
        <f t="shared" si="7"/>
        <v>-0.16612338290089246</v>
      </c>
      <c r="N39" s="57">
        <f t="shared" si="7"/>
        <v>-0.1799776051079065</v>
      </c>
      <c r="P39" s="156">
        <f>Summary!J39</f>
        <v>1.8105921526654953</v>
      </c>
      <c r="Q39" s="87">
        <f t="shared" si="8"/>
        <v>0.16500922857832379</v>
      </c>
    </row>
    <row r="40" spans="1:17" ht="14.25" customHeight="1" x14ac:dyDescent="0.25">
      <c r="A40" s="11">
        <v>4</v>
      </c>
      <c r="B40" s="299" t="s">
        <v>3</v>
      </c>
      <c r="C40" s="269"/>
      <c r="D40" s="82">
        <f>IF(F3,SUMIF(Data!B:B,'19'!$A$2,Data!CZ:CZ),0)</f>
        <v>112574</v>
      </c>
      <c r="E40" s="80">
        <f>IF(F3,SUMIF(Data!$B:$B,'19'!$A$2,Data!IT:IT),0)</f>
        <v>131064</v>
      </c>
      <c r="F40" s="12">
        <f t="shared" si="6"/>
        <v>1.1642475171886937</v>
      </c>
      <c r="H40" s="109">
        <v>105172</v>
      </c>
      <c r="I40" s="80">
        <v>336493</v>
      </c>
      <c r="J40" s="12">
        <v>3.1994542273608944</v>
      </c>
      <c r="L40" s="158">
        <f t="shared" si="9"/>
        <v>7.0379949035864975E-2</v>
      </c>
      <c r="M40" s="56">
        <f t="shared" si="7"/>
        <v>-0.61050006983800553</v>
      </c>
      <c r="N40" s="57">
        <f t="shared" si="7"/>
        <v>-0.63611058810207255</v>
      </c>
      <c r="P40" s="156">
        <f>Summary!J40</f>
        <v>1.4064335212669761</v>
      </c>
      <c r="Q40" s="87">
        <f t="shared" si="8"/>
        <v>-0.17219868583629239</v>
      </c>
    </row>
    <row r="41" spans="1:17" x14ac:dyDescent="0.25">
      <c r="A41" s="11">
        <v>5</v>
      </c>
      <c r="B41" s="299" t="s">
        <v>4</v>
      </c>
      <c r="C41" s="269"/>
      <c r="D41" s="82">
        <f>IF(F3,SUMIF(Data!B:B,'19'!$A$2,Data!DA:DA),0)</f>
        <v>0</v>
      </c>
      <c r="E41" s="80">
        <f>IF(F3,SUMIF(Data!$B:$B,'19'!$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19'!$A$2,Data!DB:DB),0)</f>
        <v>24752</v>
      </c>
      <c r="E42" s="80">
        <f>IF(F3,SUMIF(Data!$B:$B,'19'!$A$2,Data!IV:IV),0)</f>
        <v>0</v>
      </c>
      <c r="F42" s="12">
        <f t="shared" si="6"/>
        <v>0</v>
      </c>
      <c r="H42" s="109">
        <v>22240</v>
      </c>
      <c r="I42" s="80">
        <v>0</v>
      </c>
      <c r="J42" s="12">
        <v>0</v>
      </c>
      <c r="L42" s="158">
        <f t="shared" si="9"/>
        <v>0.11294964028776988</v>
      </c>
      <c r="M42" s="56" t="str">
        <f t="shared" si="7"/>
        <v/>
      </c>
      <c r="N42" s="57" t="str">
        <f t="shared" si="7"/>
        <v/>
      </c>
      <c r="P42" s="156">
        <f>Summary!J42</f>
        <v>1.1667890481802867</v>
      </c>
      <c r="Q42" s="87" t="str">
        <f t="shared" si="8"/>
        <v/>
      </c>
    </row>
    <row r="43" spans="1:17" x14ac:dyDescent="0.25">
      <c r="A43" s="11">
        <v>7</v>
      </c>
      <c r="B43" s="299" t="s">
        <v>6</v>
      </c>
      <c r="C43" s="269"/>
      <c r="D43" s="82">
        <f>IF(F3,SUMIF(Data!B:B,'19'!$A$2,Data!DC:DC),0)</f>
        <v>45812</v>
      </c>
      <c r="E43" s="80">
        <f>IF(F3,SUMIF(Data!$B:$B,'19'!$A$2,Data!IW:IW),0)</f>
        <v>48235</v>
      </c>
      <c r="F43" s="12">
        <f t="shared" si="6"/>
        <v>1.0528900724700951</v>
      </c>
      <c r="H43" s="109">
        <v>37584</v>
      </c>
      <c r="I43" s="80">
        <v>47965</v>
      </c>
      <c r="J43" s="12">
        <v>1.2762079608343977</v>
      </c>
      <c r="L43" s="158">
        <f t="shared" si="9"/>
        <v>0.21892294593444017</v>
      </c>
      <c r="M43" s="56">
        <f t="shared" si="7"/>
        <v>5.6291045554048846E-3</v>
      </c>
      <c r="N43" s="57">
        <f t="shared" si="7"/>
        <v>-0.17498550018313241</v>
      </c>
      <c r="P43" s="156">
        <f>Summary!J43</f>
        <v>2.4395467504787844</v>
      </c>
      <c r="Q43" s="87">
        <f t="shared" si="8"/>
        <v>-0.56840750345798652</v>
      </c>
    </row>
    <row r="44" spans="1:17" x14ac:dyDescent="0.25">
      <c r="A44" s="11">
        <v>8</v>
      </c>
      <c r="B44" s="299" t="s">
        <v>7</v>
      </c>
      <c r="C44" s="269"/>
      <c r="D44" s="82">
        <f>IF(F3,SUMIF(Data!B:B,'19'!$A$2,Data!DD:DD),0)</f>
        <v>13600</v>
      </c>
      <c r="E44" s="80">
        <f>IF(F3,SUMIF(Data!$B:$B,'19'!$A$2,Data!IX:IX),0)</f>
        <v>16701</v>
      </c>
      <c r="F44" s="12">
        <f t="shared" si="6"/>
        <v>1.228014705882353</v>
      </c>
      <c r="H44" s="109">
        <v>15688</v>
      </c>
      <c r="I44" s="80">
        <v>6176</v>
      </c>
      <c r="J44" s="12">
        <v>0.393676695563488</v>
      </c>
      <c r="L44" s="158">
        <f t="shared" si="9"/>
        <v>-0.13309535951045381</v>
      </c>
      <c r="M44" s="56">
        <f t="shared" si="7"/>
        <v>1.7041774611398965</v>
      </c>
      <c r="N44" s="57">
        <f t="shared" si="7"/>
        <v>2.1193482360560805</v>
      </c>
      <c r="P44" s="156">
        <f>Summary!J44</f>
        <v>4.6652999930731447</v>
      </c>
      <c r="Q44" s="87">
        <f t="shared" si="8"/>
        <v>-0.73677690444223065</v>
      </c>
    </row>
    <row r="45" spans="1:17" x14ac:dyDescent="0.25">
      <c r="A45" s="11">
        <v>9</v>
      </c>
      <c r="B45" s="299" t="s">
        <v>8</v>
      </c>
      <c r="C45" s="269"/>
      <c r="D45" s="82">
        <f>IF(F3,SUMIF(Data!B:B,'19'!$A$2,Data!DE:DE),0)</f>
        <v>142624</v>
      </c>
      <c r="E45" s="80">
        <f>IF(F3,SUMIF(Data!$B:$B,'19'!$A$2,Data!IY:IY),0)</f>
        <v>510068</v>
      </c>
      <c r="F45" s="12">
        <f t="shared" si="6"/>
        <v>3.5763125420686559</v>
      </c>
      <c r="H45" s="109">
        <v>129824</v>
      </c>
      <c r="I45" s="80">
        <v>424302</v>
      </c>
      <c r="J45" s="12">
        <v>3.2682862952920879</v>
      </c>
      <c r="L45" s="158">
        <f t="shared" si="9"/>
        <v>9.8595020951441903E-2</v>
      </c>
      <c r="M45" s="56">
        <f t="shared" si="7"/>
        <v>0.20213432885067717</v>
      </c>
      <c r="N45" s="57">
        <f t="shared" si="7"/>
        <v>9.4247020899079326E-2</v>
      </c>
      <c r="P45" s="156">
        <f>Summary!J45</f>
        <v>2.8291916863453808</v>
      </c>
      <c r="Q45" s="87">
        <f t="shared" si="8"/>
        <v>0.26407572853021177</v>
      </c>
    </row>
    <row r="46" spans="1:17" x14ac:dyDescent="0.25">
      <c r="A46" s="11">
        <v>10</v>
      </c>
      <c r="B46" s="299" t="s">
        <v>9</v>
      </c>
      <c r="C46" s="269"/>
      <c r="D46" s="82">
        <f>IF(F3,SUMIF(Data!B:B,'19'!$A$2,Data!DF:DF),0)</f>
        <v>1344</v>
      </c>
      <c r="E46" s="80">
        <f>IF(F3,SUMIF(Data!$B:$B,'19'!$A$2,Data!IZ:IZ),0)</f>
        <v>1148</v>
      </c>
      <c r="F46" s="12">
        <f t="shared" si="6"/>
        <v>0.85416666666666663</v>
      </c>
      <c r="H46" s="109">
        <v>688</v>
      </c>
      <c r="I46" s="80">
        <v>1471</v>
      </c>
      <c r="J46" s="12">
        <v>2.1380813953488373</v>
      </c>
      <c r="L46" s="158">
        <f t="shared" si="9"/>
        <v>0.95348837209302317</v>
      </c>
      <c r="M46" s="56">
        <f t="shared" si="7"/>
        <v>-0.21957851801495576</v>
      </c>
      <c r="N46" s="57">
        <f t="shared" si="7"/>
        <v>-0.60049852707908458</v>
      </c>
      <c r="P46" s="156">
        <f>Summary!J46</f>
        <v>5.3652465095986042</v>
      </c>
      <c r="Q46" s="87">
        <f t="shared" si="8"/>
        <v>-0.84079637997274981</v>
      </c>
    </row>
    <row r="47" spans="1:17" x14ac:dyDescent="0.25">
      <c r="A47" s="11">
        <v>11</v>
      </c>
      <c r="B47" s="299" t="s">
        <v>10</v>
      </c>
      <c r="C47" s="269"/>
      <c r="D47" s="82">
        <f>IF(F3,SUMIF(Data!B:B,'19'!$A$2,Data!DG:DG),0)</f>
        <v>53840</v>
      </c>
      <c r="E47" s="80">
        <f>IF(F3,SUMIF(Data!$B:$B,'19'!$A$2,Data!JA:JA),0)</f>
        <v>350806</v>
      </c>
      <c r="F47" s="12">
        <f t="shared" si="6"/>
        <v>6.5157132243684996</v>
      </c>
      <c r="H47" s="109">
        <v>34768</v>
      </c>
      <c r="I47" s="80">
        <v>234353</v>
      </c>
      <c r="J47" s="12">
        <v>6.7404797514956281</v>
      </c>
      <c r="L47" s="158">
        <f t="shared" si="9"/>
        <v>0.54855039116428905</v>
      </c>
      <c r="M47" s="56">
        <f t="shared" si="7"/>
        <v>0.49691277687932311</v>
      </c>
      <c r="N47" s="57">
        <f t="shared" si="7"/>
        <v>-3.334577588149501E-2</v>
      </c>
      <c r="P47" s="156">
        <f>Summary!J47</f>
        <v>4.4399739788929464</v>
      </c>
      <c r="Q47" s="87">
        <f t="shared" si="8"/>
        <v>0.46751157897396367</v>
      </c>
    </row>
    <row r="48" spans="1:17" ht="14.25" customHeight="1" x14ac:dyDescent="0.25">
      <c r="A48" s="11">
        <v>12</v>
      </c>
      <c r="B48" s="299" t="s">
        <v>11</v>
      </c>
      <c r="C48" s="269"/>
      <c r="D48" s="82">
        <f>IF(F3,SUMIF(Data!B:B,'19'!$A$2,Data!DH:DH),0)</f>
        <v>169136</v>
      </c>
      <c r="E48" s="80">
        <f>IF(F3,SUMIF(Data!$B:$B,'19'!$A$2,Data!JB:JB),0)</f>
        <v>162711</v>
      </c>
      <c r="F48" s="12">
        <f t="shared" si="6"/>
        <v>0.96201281808721972</v>
      </c>
      <c r="H48" s="109">
        <v>157456</v>
      </c>
      <c r="I48" s="80">
        <v>197066</v>
      </c>
      <c r="J48" s="12">
        <v>1.2515623412254853</v>
      </c>
      <c r="L48" s="158">
        <f t="shared" si="9"/>
        <v>7.4179453307590792E-2</v>
      </c>
      <c r="M48" s="56">
        <f t="shared" si="7"/>
        <v>-0.17433245714633672</v>
      </c>
      <c r="N48" s="57">
        <f t="shared" si="7"/>
        <v>-0.23135045982188063</v>
      </c>
      <c r="P48" s="156">
        <f>Summary!J48</f>
        <v>1.950706737803487</v>
      </c>
      <c r="Q48" s="87">
        <f t="shared" si="8"/>
        <v>-0.50683882951547365</v>
      </c>
    </row>
    <row r="49" spans="1:17" x14ac:dyDescent="0.25">
      <c r="A49" s="11">
        <v>13</v>
      </c>
      <c r="B49" s="299" t="s">
        <v>12</v>
      </c>
      <c r="C49" s="269"/>
      <c r="D49" s="82">
        <f>IF(F3,SUMIF(Data!B:B,'19'!$A$2,Data!DI:DI),0)</f>
        <v>4848</v>
      </c>
      <c r="E49" s="80">
        <f>IF(F3,SUMIF(Data!$B:$B,'19'!$A$2,Data!JC:JC),0)</f>
        <v>2151</v>
      </c>
      <c r="F49" s="12">
        <f t="shared" si="6"/>
        <v>0.44368811881188119</v>
      </c>
      <c r="H49" s="109">
        <v>4816</v>
      </c>
      <c r="I49" s="80">
        <v>2242</v>
      </c>
      <c r="J49" s="12">
        <v>0.46553156146179403</v>
      </c>
      <c r="L49" s="158">
        <f t="shared" si="9"/>
        <v>6.6445182724252927E-3</v>
      </c>
      <c r="M49" s="56">
        <f t="shared" si="7"/>
        <v>-4.0588760035682458E-2</v>
      </c>
      <c r="N49" s="57">
        <f t="shared" si="7"/>
        <v>-4.6921507494192771E-2</v>
      </c>
      <c r="P49" s="156">
        <f>Summary!J49</f>
        <v>1.5001604352858107</v>
      </c>
      <c r="Q49" s="87">
        <f t="shared" si="8"/>
        <v>-0.70423955439982677</v>
      </c>
    </row>
    <row r="50" spans="1:17" ht="14.25" customHeight="1" x14ac:dyDescent="0.25">
      <c r="A50" s="11">
        <v>14</v>
      </c>
      <c r="B50" s="299" t="s">
        <v>440</v>
      </c>
      <c r="C50" s="269"/>
      <c r="D50" s="82">
        <f>IF(F3,SUMIF(Data!B:B,'19'!$A$2,Data!DJ:DJ),0)</f>
        <v>230060</v>
      </c>
      <c r="E50" s="80">
        <f>IF(F3,SUMIF(Data!$B:$B,'19'!$A$2,Data!JD:JD),0)</f>
        <v>869931</v>
      </c>
      <c r="F50" s="12">
        <f t="shared" si="6"/>
        <v>3.7813222637572808</v>
      </c>
      <c r="H50" s="109">
        <v>247840</v>
      </c>
      <c r="I50" s="80">
        <v>833345</v>
      </c>
      <c r="J50" s="12">
        <v>3.3624314073595869</v>
      </c>
      <c r="L50" s="158">
        <f t="shared" si="9"/>
        <v>-7.1739832149774085E-2</v>
      </c>
      <c r="M50" s="56">
        <f t="shared" si="7"/>
        <v>4.3902585363804869E-2</v>
      </c>
      <c r="N50" s="57">
        <f t="shared" si="7"/>
        <v>0.12457974770305746</v>
      </c>
      <c r="P50" s="156">
        <f>Summary!J50</f>
        <v>4.3470444303084426</v>
      </c>
      <c r="Q50" s="87">
        <f t="shared" si="8"/>
        <v>-0.13013949491908483</v>
      </c>
    </row>
    <row r="51" spans="1:17" x14ac:dyDescent="0.25">
      <c r="A51" s="11">
        <v>15</v>
      </c>
      <c r="B51" s="299" t="s">
        <v>13</v>
      </c>
      <c r="C51" s="269"/>
      <c r="D51" s="82">
        <f>IF(F3,SUMIF(Data!B:B,'19'!$A$2,Data!DK:DK),0)</f>
        <v>0</v>
      </c>
      <c r="E51" s="80">
        <f>IF(F3,SUMIF(Data!$B:$B,'19'!$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19'!$A$2,Data!DL:DL),0)</f>
        <v>148432</v>
      </c>
      <c r="E52" s="80">
        <f>IF(F3,SUMIF(Data!$B:$B,'19'!$A$2,Data!JF:JF),0)</f>
        <v>774183</v>
      </c>
      <c r="F52" s="12">
        <f t="shared" si="6"/>
        <v>5.2157418885415545</v>
      </c>
      <c r="H52" s="109">
        <v>139138</v>
      </c>
      <c r="I52" s="80">
        <v>749049</v>
      </c>
      <c r="J52" s="12">
        <v>5.383496959852808</v>
      </c>
      <c r="L52" s="158">
        <f t="shared" si="9"/>
        <v>6.6796992913510378E-2</v>
      </c>
      <c r="M52" s="56">
        <f t="shared" si="7"/>
        <v>3.3554547165806303E-2</v>
      </c>
      <c r="N52" s="57">
        <f t="shared" si="7"/>
        <v>-3.1160985612563641E-2</v>
      </c>
      <c r="P52" s="156">
        <f>Summary!J52</f>
        <v>3.6152423819323505</v>
      </c>
      <c r="Q52" s="87">
        <f t="shared" si="8"/>
        <v>0.44270876957183036</v>
      </c>
    </row>
    <row r="53" spans="1:17" x14ac:dyDescent="0.25">
      <c r="A53" s="11">
        <v>17</v>
      </c>
      <c r="B53" s="299" t="s">
        <v>15</v>
      </c>
      <c r="C53" s="269"/>
      <c r="D53" s="82">
        <f>IF(F3,SUMIF(Data!B:B,'19'!$A$2,Data!DM:DM),0)</f>
        <v>0</v>
      </c>
      <c r="E53" s="80">
        <f>IF(F3,SUMIF(Data!$B:$B,'19'!$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19'!$A$2,Data!DN:DN),0)</f>
        <v>35600</v>
      </c>
      <c r="E54" s="80">
        <f>IF(F3,SUMIF(Data!$B:$B,'19'!$A$2,Data!JH:JH),0)</f>
        <v>145474</v>
      </c>
      <c r="F54" s="12">
        <f t="shared" si="6"/>
        <v>4.0863483146067416</v>
      </c>
      <c r="H54" s="109">
        <v>47808</v>
      </c>
      <c r="I54" s="80">
        <v>185497</v>
      </c>
      <c r="J54" s="12">
        <v>3.8800409973226238</v>
      </c>
      <c r="L54" s="158">
        <f t="shared" si="9"/>
        <v>-0.25535475234270411</v>
      </c>
      <c r="M54" s="56">
        <f t="shared" si="7"/>
        <v>-0.21576090179356</v>
      </c>
      <c r="N54" s="57">
        <f t="shared" si="7"/>
        <v>5.317142716442369E-2</v>
      </c>
      <c r="P54" s="156">
        <f>Summary!J54</f>
        <v>3.7319794242225459</v>
      </c>
      <c r="Q54" s="87">
        <f t="shared" si="8"/>
        <v>9.4954674209657197E-2</v>
      </c>
    </row>
    <row r="55" spans="1:17" x14ac:dyDescent="0.25">
      <c r="A55" s="11">
        <v>19</v>
      </c>
      <c r="B55" s="299" t="s">
        <v>17</v>
      </c>
      <c r="C55" s="269"/>
      <c r="D55" s="82">
        <f>IF(F3,SUMIF(Data!B:B,'19'!$A$2,Data!DO:DO),0)</f>
        <v>85152</v>
      </c>
      <c r="E55" s="80">
        <f>IF(F3,SUMIF(Data!$B:$B,'19'!$A$2,Data!JI:JI),0)</f>
        <v>91989</v>
      </c>
      <c r="F55" s="12">
        <f t="shared" si="6"/>
        <v>1.0802917136414882</v>
      </c>
      <c r="H55" s="109">
        <v>87784</v>
      </c>
      <c r="I55" s="80">
        <v>80828</v>
      </c>
      <c r="J55" s="12">
        <v>0.92076004738904582</v>
      </c>
      <c r="L55" s="158">
        <f t="shared" si="9"/>
        <v>-2.9982684771712398E-2</v>
      </c>
      <c r="M55" s="56">
        <f t="shared" si="7"/>
        <v>0.13808333745731671</v>
      </c>
      <c r="N55" s="57">
        <f t="shared" si="7"/>
        <v>0.17326084760608218</v>
      </c>
      <c r="P55" s="156">
        <f>Summary!J55</f>
        <v>1.4539741674023103</v>
      </c>
      <c r="Q55" s="87">
        <f t="shared" si="8"/>
        <v>-0.25700762925413467</v>
      </c>
    </row>
    <row r="56" spans="1:17" x14ac:dyDescent="0.25">
      <c r="A56" s="11">
        <v>20</v>
      </c>
      <c r="B56" s="299" t="s">
        <v>18</v>
      </c>
      <c r="C56" s="269"/>
      <c r="D56" s="82">
        <f>IF(F3,SUMIF(Data!B:B,'19'!$A$2,Data!DP:DP),0)</f>
        <v>6432</v>
      </c>
      <c r="E56" s="80">
        <f>IF(F3,SUMIF(Data!$B:$B,'19'!$A$2,Data!JJ:JJ),0)</f>
        <v>26960</v>
      </c>
      <c r="F56" s="12">
        <f t="shared" si="6"/>
        <v>4.1915422885572138</v>
      </c>
      <c r="H56" s="109">
        <v>10544</v>
      </c>
      <c r="I56" s="80">
        <v>32432</v>
      </c>
      <c r="J56" s="12">
        <v>3.0758725341426403</v>
      </c>
      <c r="L56" s="158">
        <f t="shared" si="9"/>
        <v>-0.38998482549317148</v>
      </c>
      <c r="M56" s="56">
        <f t="shared" si="7"/>
        <v>-0.16872224962999505</v>
      </c>
      <c r="N56" s="57">
        <f t="shared" si="7"/>
        <v>0.36271651117868964</v>
      </c>
      <c r="P56" s="156">
        <f>Summary!J56</f>
        <v>3.0807712599264971</v>
      </c>
      <c r="Q56" s="87">
        <f t="shared" si="8"/>
        <v>0.36054965945677453</v>
      </c>
    </row>
    <row r="57" spans="1:17" ht="14.25" customHeight="1" x14ac:dyDescent="0.25">
      <c r="A57" s="11">
        <v>21</v>
      </c>
      <c r="B57" s="299" t="s">
        <v>437</v>
      </c>
      <c r="C57" s="269"/>
      <c r="D57" s="82">
        <f>IF(F3,SUMIF(Data!B:B,'19'!$A$2,Data!DQ:DQ),0)</f>
        <v>21558</v>
      </c>
      <c r="E57" s="80">
        <f>IF(F3,SUMIF(Data!$B:$B,'19'!$A$2,Data!JK:JK),0)</f>
        <v>0</v>
      </c>
      <c r="F57" s="12">
        <f t="shared" si="6"/>
        <v>0</v>
      </c>
      <c r="H57" s="109">
        <v>13408</v>
      </c>
      <c r="I57" s="80">
        <v>0</v>
      </c>
      <c r="J57" s="12">
        <v>0</v>
      </c>
      <c r="L57" s="158">
        <f t="shared" si="9"/>
        <v>0.60784606205250591</v>
      </c>
      <c r="M57" s="56" t="str">
        <f t="shared" si="7"/>
        <v/>
      </c>
      <c r="N57" s="57" t="str">
        <f t="shared" si="7"/>
        <v/>
      </c>
      <c r="P57" s="156">
        <f>Summary!J57</f>
        <v>7.2992611862133776</v>
      </c>
      <c r="Q57" s="87" t="str">
        <f t="shared" si="8"/>
        <v/>
      </c>
    </row>
    <row r="58" spans="1:17" x14ac:dyDescent="0.25">
      <c r="A58" s="11">
        <v>22</v>
      </c>
      <c r="B58" s="299" t="s">
        <v>19</v>
      </c>
      <c r="C58" s="269"/>
      <c r="D58" s="82">
        <f>IF(F3,SUMIF(Data!B:B,'19'!$A$2,Data!DR:DR),0)</f>
        <v>13379</v>
      </c>
      <c r="E58" s="80">
        <f>IF(F3,SUMIF(Data!$B:$B,'19'!$A$2,Data!JL:JL),0)</f>
        <v>25069</v>
      </c>
      <c r="F58" s="12">
        <f t="shared" si="6"/>
        <v>1.8737573809701771</v>
      </c>
      <c r="H58" s="109">
        <v>6560</v>
      </c>
      <c r="I58" s="80">
        <v>27766</v>
      </c>
      <c r="J58" s="12">
        <v>4.232621951219512</v>
      </c>
      <c r="L58" s="158">
        <f t="shared" si="9"/>
        <v>1.0394817073170732</v>
      </c>
      <c r="M58" s="56">
        <f t="shared" si="7"/>
        <v>-9.713318447021535E-2</v>
      </c>
      <c r="N58" s="57">
        <f t="shared" si="7"/>
        <v>-0.55730575455001219</v>
      </c>
      <c r="P58" s="156">
        <f>Summary!J58</f>
        <v>4.787560121422894</v>
      </c>
      <c r="Q58" s="87">
        <f t="shared" si="8"/>
        <v>-0.60861956122792582</v>
      </c>
    </row>
    <row r="59" spans="1:17" x14ac:dyDescent="0.25">
      <c r="A59" s="11">
        <v>23</v>
      </c>
      <c r="B59" s="299" t="s">
        <v>20</v>
      </c>
      <c r="C59" s="269"/>
      <c r="D59" s="82">
        <f>IF(F3,SUMIF(Data!B:B,'19'!$A$2,Data!DS:DS),0)</f>
        <v>22416</v>
      </c>
      <c r="E59" s="80">
        <f>IF(F3,SUMIF(Data!$B:$B,'19'!$A$2,Data!JM:JM),0)</f>
        <v>11969</v>
      </c>
      <c r="F59" s="12">
        <f t="shared" si="6"/>
        <v>0.53394896502498213</v>
      </c>
      <c r="H59" s="109">
        <v>19056</v>
      </c>
      <c r="I59" s="80">
        <v>12434</v>
      </c>
      <c r="J59" s="12">
        <v>0.65249790092359361</v>
      </c>
      <c r="L59" s="158">
        <f t="shared" si="9"/>
        <v>0.17632241813602012</v>
      </c>
      <c r="M59" s="56">
        <f t="shared" si="7"/>
        <v>-3.7397458581309273E-2</v>
      </c>
      <c r="N59" s="57">
        <f t="shared" si="7"/>
        <v>-0.18168477742351141</v>
      </c>
      <c r="P59" s="156">
        <f>Summary!J59</f>
        <v>2.8093331714015872</v>
      </c>
      <c r="Q59" s="87">
        <f t="shared" si="8"/>
        <v>-0.80993747183122711</v>
      </c>
    </row>
    <row r="60" spans="1:17" x14ac:dyDescent="0.25">
      <c r="A60" s="11">
        <v>24</v>
      </c>
      <c r="B60" s="299" t="s">
        <v>21</v>
      </c>
      <c r="C60" s="269"/>
      <c r="D60" s="82">
        <f>IF(F3,SUMIF(Data!B:B,'19'!$A$2,Data!DT:DT),0)</f>
        <v>57733</v>
      </c>
      <c r="E60" s="80">
        <f>IF(F3,SUMIF(Data!$B:$B,'19'!$A$2,Data!JN:JN),0)</f>
        <v>127419</v>
      </c>
      <c r="F60" s="12">
        <f t="shared" si="6"/>
        <v>2.2070393016125958</v>
      </c>
      <c r="H60" s="109">
        <v>56236</v>
      </c>
      <c r="I60" s="80">
        <v>138561</v>
      </c>
      <c r="J60" s="12">
        <v>2.4639199089551176</v>
      </c>
      <c r="L60" s="158">
        <f t="shared" si="9"/>
        <v>2.6619958745287775E-2</v>
      </c>
      <c r="M60" s="56">
        <f t="shared" si="7"/>
        <v>-8.0412237209604442E-2</v>
      </c>
      <c r="N60" s="57">
        <f t="shared" si="7"/>
        <v>-0.1042568820556582</v>
      </c>
      <c r="P60" s="156">
        <f>Summary!J60</f>
        <v>3.6167691118346084</v>
      </c>
      <c r="Q60" s="87">
        <f t="shared" si="8"/>
        <v>-0.38977600356328146</v>
      </c>
    </row>
    <row r="61" spans="1:17" x14ac:dyDescent="0.25">
      <c r="A61" s="11">
        <v>25</v>
      </c>
      <c r="B61" s="299" t="s">
        <v>22</v>
      </c>
      <c r="C61" s="269"/>
      <c r="D61" s="82">
        <f>IF(F3,SUMIF(Data!B:B,'19'!$A$2,Data!DU:DU),0)</f>
        <v>302544</v>
      </c>
      <c r="E61" s="80">
        <f>IF(F3,SUMIF(Data!$B:$B,'19'!$A$2,Data!JO:JO),0)</f>
        <v>182851</v>
      </c>
      <c r="F61" s="12">
        <f t="shared" si="6"/>
        <v>0.60437820614522186</v>
      </c>
      <c r="H61" s="109">
        <v>278256</v>
      </c>
      <c r="I61" s="80">
        <v>180726</v>
      </c>
      <c r="J61" s="12">
        <v>0.64949542867000176</v>
      </c>
      <c r="L61" s="158">
        <f t="shared" si="9"/>
        <v>8.7286527514231604E-2</v>
      </c>
      <c r="M61" s="56">
        <f t="shared" si="7"/>
        <v>1.1758131093478452E-2</v>
      </c>
      <c r="N61" s="57">
        <f t="shared" si="7"/>
        <v>-6.9465034753467436E-2</v>
      </c>
      <c r="P61" s="156">
        <f>Summary!J61</f>
        <v>1.097271457854204</v>
      </c>
      <c r="Q61" s="87">
        <f t="shared" si="8"/>
        <v>-0.44919900921588862</v>
      </c>
    </row>
    <row r="62" spans="1:17" x14ac:dyDescent="0.25">
      <c r="A62" s="11">
        <v>26</v>
      </c>
      <c r="B62" s="299" t="s">
        <v>23</v>
      </c>
      <c r="C62" s="269"/>
      <c r="D62" s="82">
        <f>IF(F3,SUMIF(Data!B:B,'19'!$A$2,Data!DV:DV),0)</f>
        <v>60608</v>
      </c>
      <c r="E62" s="80">
        <f>IF(F3,SUMIF(Data!$B:$B,'19'!$A$2,Data!JP:JP),0)</f>
        <v>208496</v>
      </c>
      <c r="F62" s="12">
        <f t="shared" si="6"/>
        <v>3.4400739176346358</v>
      </c>
      <c r="H62" s="109">
        <v>53760</v>
      </c>
      <c r="I62" s="80">
        <v>148598</v>
      </c>
      <c r="J62" s="12">
        <v>2.7640997023809524</v>
      </c>
      <c r="L62" s="158">
        <f t="shared" si="9"/>
        <v>0.12738095238095237</v>
      </c>
      <c r="M62" s="56">
        <f t="shared" si="7"/>
        <v>0.40308752473115383</v>
      </c>
      <c r="N62" s="57">
        <f t="shared" si="7"/>
        <v>0.24455493217969293</v>
      </c>
      <c r="P62" s="156">
        <f>Summary!J62</f>
        <v>2.3929213243867289</v>
      </c>
      <c r="Q62" s="87">
        <f t="shared" si="8"/>
        <v>0.43760427163909243</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19'!$A$2,Data!DX:DX),0)</f>
        <v>6880</v>
      </c>
      <c r="E64" s="80">
        <f>IF(F3,SUMIF(Data!$B:$B,'19'!$A$2,Data!JR:JR),0)</f>
        <v>126380</v>
      </c>
      <c r="F64" s="12">
        <f t="shared" si="6"/>
        <v>18.369186046511629</v>
      </c>
      <c r="H64" s="109">
        <v>8208</v>
      </c>
      <c r="I64" s="80">
        <v>107501</v>
      </c>
      <c r="J64" s="12">
        <v>13.097100389863547</v>
      </c>
      <c r="L64" s="158">
        <f t="shared" si="9"/>
        <v>-0.16179337231968816</v>
      </c>
      <c r="M64" s="56">
        <f t="shared" si="7"/>
        <v>0.17561697100492091</v>
      </c>
      <c r="N64" s="57">
        <f t="shared" si="7"/>
        <v>0.40253838633842909</v>
      </c>
      <c r="P64" s="156">
        <f>Summary!J64</f>
        <v>1.387882737810114</v>
      </c>
      <c r="Q64" s="87">
        <f t="shared" si="8"/>
        <v>12.235402059611788</v>
      </c>
    </row>
    <row r="65" spans="1:17" ht="15.75" customHeight="1" thickBot="1" x14ac:dyDescent="0.3">
      <c r="A65" s="13">
        <v>29</v>
      </c>
      <c r="B65" s="300" t="s">
        <v>25</v>
      </c>
      <c r="C65" s="271"/>
      <c r="D65" s="83">
        <f>IF(F3,SUMIF(Data!B:B,'19'!$A$2,Data!DY:DY),0)</f>
        <v>28256</v>
      </c>
      <c r="E65" s="81">
        <f>IF(F3,SUMIF(Data!$B:$B,'19'!$A$2,Data!JS:JS),0)</f>
        <v>89026</v>
      </c>
      <c r="F65" s="76">
        <f t="shared" si="6"/>
        <v>3.1506936579841449</v>
      </c>
      <c r="H65" s="110">
        <v>25824</v>
      </c>
      <c r="I65" s="81">
        <v>28929</v>
      </c>
      <c r="J65" s="76">
        <v>1.1202369888475836</v>
      </c>
      <c r="L65" s="159">
        <f t="shared" si="9"/>
        <v>9.4175960346964072E-2</v>
      </c>
      <c r="M65" s="58">
        <f t="shared" si="7"/>
        <v>2.0773963842510974</v>
      </c>
      <c r="N65" s="59">
        <f t="shared" si="7"/>
        <v>1.8125242152781831</v>
      </c>
      <c r="P65" s="157">
        <f>Summary!J65</f>
        <v>1.0999042377068988</v>
      </c>
      <c r="Q65" s="89">
        <f t="shared" si="8"/>
        <v>1.8645163369429056</v>
      </c>
    </row>
    <row r="66" spans="1:17" x14ac:dyDescent="0.25">
      <c r="B66" s="14" t="s">
        <v>35</v>
      </c>
      <c r="C66" s="14"/>
      <c r="D66" s="153">
        <f>SUM(D37:D65)</f>
        <v>1826798</v>
      </c>
      <c r="E66" s="154">
        <f>SUM(E37:E65)</f>
        <v>4770143</v>
      </c>
      <c r="F66" s="16">
        <f t="shared" si="6"/>
        <v>2.6112044134053134</v>
      </c>
      <c r="H66" s="153">
        <v>1725908</v>
      </c>
      <c r="I66" s="15">
        <v>4600310</v>
      </c>
      <c r="J66" s="16">
        <v>2.6654433492399363</v>
      </c>
      <c r="L66" s="60">
        <f t="shared" si="9"/>
        <v>5.8456186540649879E-2</v>
      </c>
      <c r="M66" s="60">
        <f t="shared" si="7"/>
        <v>3.6917729457362602E-2</v>
      </c>
      <c r="N66" s="60">
        <f t="shared" si="7"/>
        <v>-2.0348935890942665E-2</v>
      </c>
      <c r="P66" s="7">
        <f>Summary!J66</f>
        <v>2.2448472735784657</v>
      </c>
      <c r="Q66" s="155">
        <f t="shared" si="8"/>
        <v>0.16319913792747487</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9266</v>
      </c>
      <c r="E69" s="80">
        <f>IF(F3,SUMIF(Data!B:B,'19'!$A$2,Data!EA:EA),0)</f>
        <v>146647</v>
      </c>
      <c r="F69" s="12">
        <f>IFERROR(E69/D69,"")</f>
        <v>15.826354413986618</v>
      </c>
      <c r="H69" s="109">
        <v>8074</v>
      </c>
      <c r="I69" s="80">
        <v>181575</v>
      </c>
      <c r="J69" s="12">
        <v>22.488853108744117</v>
      </c>
      <c r="L69" s="158">
        <f>IF(AND(H69&gt;0,H69&lt;&gt;""),IF(AND(D69&gt;0,D69&lt;&gt;""),D69/H69-1,"X'd"),IF(AND(D69&gt;0,D69&lt;&gt;""),"New",))</f>
        <v>0.14763438196680712</v>
      </c>
      <c r="M69" s="56">
        <f t="shared" ref="M69:N98" si="11">IF(AND(I69&gt;0,I69&lt;&gt;""),IF(AND(E69&gt;0,E69&lt;&gt;""),E69/I69-1,"X'd"),IF(AND(E69&gt;0,E69&lt;&gt;""),"New",""))</f>
        <v>-0.19236128321630175</v>
      </c>
      <c r="N69" s="57">
        <f t="shared" si="11"/>
        <v>-0.29625782437820214</v>
      </c>
      <c r="P69" s="156">
        <f>Summary!J69</f>
        <v>3.0098177652853844</v>
      </c>
      <c r="Q69" s="87">
        <f t="shared" ref="Q69:Q98" si="12">IF(AND(P69&gt;0,P69&lt;&gt;""),IF(AND(F69&gt;0,F69&lt;&gt;""),F69/P69-1,""),IF(AND(F69&gt;0,F69&lt;&gt;""),"New",""))</f>
        <v>4.2582434048082636</v>
      </c>
    </row>
    <row r="70" spans="1:17" x14ac:dyDescent="0.25">
      <c r="A70" s="11">
        <v>2</v>
      </c>
      <c r="B70" s="299" t="s">
        <v>1</v>
      </c>
      <c r="C70" s="269"/>
      <c r="D70" s="82">
        <f t="shared" si="10"/>
        <v>67200</v>
      </c>
      <c r="E70" s="80">
        <f>IF(F3,SUMIF(Data!B:B,'19'!$A$2,Data!EB:EB),0)</f>
        <v>316148</v>
      </c>
      <c r="F70" s="12">
        <f t="shared" ref="F70:F98" si="13">IFERROR(E70/D70,"")</f>
        <v>4.7045833333333329</v>
      </c>
      <c r="H70" s="109">
        <v>55128</v>
      </c>
      <c r="I70" s="80">
        <v>258723</v>
      </c>
      <c r="J70" s="12">
        <v>4.6931323465389641</v>
      </c>
      <c r="L70" s="158">
        <f t="shared" ref="L70:L98" si="14">IF(AND(H70&gt;0,H70&lt;&gt;""),IF(AND(D70&gt;0,D70&lt;&gt;""),D70/H70-1,"X'd"),IF(AND(D70&gt;0,D70&lt;&gt;""),"New",""))</f>
        <v>0.21898127993034389</v>
      </c>
      <c r="M70" s="56">
        <f t="shared" si="11"/>
        <v>0.22195552772656479</v>
      </c>
      <c r="N70" s="57">
        <f t="shared" si="11"/>
        <v>2.4399454242567398E-3</v>
      </c>
      <c r="P70" s="156">
        <f>Summary!J70</f>
        <v>4.6472575745042572</v>
      </c>
      <c r="Q70" s="87">
        <f t="shared" si="12"/>
        <v>1.2335395211054312E-2</v>
      </c>
    </row>
    <row r="71" spans="1:17" ht="14.25" customHeight="1" x14ac:dyDescent="0.25">
      <c r="A71" s="11">
        <v>3</v>
      </c>
      <c r="B71" s="299" t="s">
        <v>2</v>
      </c>
      <c r="C71" s="269"/>
      <c r="D71" s="82">
        <f t="shared" si="10"/>
        <v>162752</v>
      </c>
      <c r="E71" s="80">
        <f>IF(F3,SUMIF(Data!B:B,'19'!$A$2,Data!EC:EC),0)</f>
        <v>770064</v>
      </c>
      <c r="F71" s="12">
        <f t="shared" si="13"/>
        <v>4.7315178922532439</v>
      </c>
      <c r="H71" s="109">
        <v>160048</v>
      </c>
      <c r="I71" s="80">
        <v>888245</v>
      </c>
      <c r="J71" s="12">
        <v>5.5498662901129663</v>
      </c>
      <c r="L71" s="158">
        <f t="shared" si="14"/>
        <v>1.6894931520543777E-2</v>
      </c>
      <c r="M71" s="56">
        <f t="shared" si="11"/>
        <v>-0.13305000309599269</v>
      </c>
      <c r="N71" s="57">
        <f t="shared" si="11"/>
        <v>-0.14745371421246711</v>
      </c>
      <c r="P71" s="156">
        <f>Summary!J71</f>
        <v>4.1767222012375154</v>
      </c>
      <c r="Q71" s="87">
        <f t="shared" si="12"/>
        <v>0.13283040247478017</v>
      </c>
    </row>
    <row r="72" spans="1:17" ht="14.25" customHeight="1" x14ac:dyDescent="0.25">
      <c r="A72" s="11">
        <v>4</v>
      </c>
      <c r="B72" s="299" t="s">
        <v>3</v>
      </c>
      <c r="C72" s="269"/>
      <c r="D72" s="82">
        <f t="shared" si="10"/>
        <v>112574</v>
      </c>
      <c r="E72" s="80">
        <f>IF(F3,SUMIF(Data!B:B,'19'!$A$2,Data!ED:ED),0)</f>
        <v>490633</v>
      </c>
      <c r="F72" s="12">
        <f t="shared" si="13"/>
        <v>4.3583154191909319</v>
      </c>
      <c r="H72" s="109">
        <v>105172</v>
      </c>
      <c r="I72" s="80">
        <v>458182</v>
      </c>
      <c r="J72" s="12">
        <v>4.3565017304986116</v>
      </c>
      <c r="L72" s="158">
        <f t="shared" si="14"/>
        <v>7.0379949035864975E-2</v>
      </c>
      <c r="M72" s="56">
        <f t="shared" si="11"/>
        <v>7.0825567132711376E-2</v>
      </c>
      <c r="N72" s="57">
        <f t="shared" si="11"/>
        <v>4.1631767976202383E-4</v>
      </c>
      <c r="P72" s="156">
        <f>Summary!J72</f>
        <v>3.2099072244106162</v>
      </c>
      <c r="Q72" s="87">
        <f t="shared" si="12"/>
        <v>0.35776990252145979</v>
      </c>
    </row>
    <row r="73" spans="1:17" x14ac:dyDescent="0.25">
      <c r="A73" s="11">
        <v>5</v>
      </c>
      <c r="B73" s="299" t="s">
        <v>4</v>
      </c>
      <c r="C73" s="269"/>
      <c r="D73" s="82">
        <f t="shared" si="10"/>
        <v>0</v>
      </c>
      <c r="E73" s="80">
        <f>IF(F3,SUMIF(Data!B:B,'19'!$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24752</v>
      </c>
      <c r="E74" s="80">
        <f>IF(F3,SUMIF(Data!B:B,'19'!$A$2,Data!EF:EF),0)</f>
        <v>0</v>
      </c>
      <c r="F74" s="12">
        <f t="shared" si="13"/>
        <v>0</v>
      </c>
      <c r="H74" s="109">
        <v>22240</v>
      </c>
      <c r="I74" s="80">
        <v>0</v>
      </c>
      <c r="J74" s="12">
        <v>0</v>
      </c>
      <c r="L74" s="158">
        <f t="shared" si="14"/>
        <v>0.11294964028776988</v>
      </c>
      <c r="M74" s="56" t="str">
        <f t="shared" si="11"/>
        <v/>
      </c>
      <c r="N74" s="57" t="str">
        <f t="shared" si="11"/>
        <v/>
      </c>
      <c r="P74" s="156">
        <f>Summary!J74</f>
        <v>2.2445559769451608</v>
      </c>
      <c r="Q74" s="87" t="str">
        <f t="shared" si="12"/>
        <v/>
      </c>
    </row>
    <row r="75" spans="1:17" x14ac:dyDescent="0.25">
      <c r="A75" s="11">
        <v>7</v>
      </c>
      <c r="B75" s="299" t="s">
        <v>6</v>
      </c>
      <c r="C75" s="269"/>
      <c r="D75" s="82">
        <f t="shared" si="10"/>
        <v>45812</v>
      </c>
      <c r="E75" s="80">
        <f>IF(F3,SUMIF(Data!B:B,'19'!$A$2,Data!EG:EG),0)</f>
        <v>200776</v>
      </c>
      <c r="F75" s="12">
        <f t="shared" si="13"/>
        <v>4.3826071771588229</v>
      </c>
      <c r="H75" s="109">
        <v>37584</v>
      </c>
      <c r="I75" s="80">
        <v>195439</v>
      </c>
      <c r="J75" s="12">
        <v>5.2000585355470417</v>
      </c>
      <c r="L75" s="158">
        <f t="shared" si="14"/>
        <v>0.21892294593444017</v>
      </c>
      <c r="M75" s="56">
        <f t="shared" si="11"/>
        <v>2.7307753314333327E-2</v>
      </c>
      <c r="N75" s="57">
        <f t="shared" si="11"/>
        <v>-0.15720041472614377</v>
      </c>
      <c r="P75" s="156">
        <f>Summary!J75</f>
        <v>5.4357445097561614</v>
      </c>
      <c r="Q75" s="87">
        <f t="shared" si="12"/>
        <v>-0.19374297866780732</v>
      </c>
    </row>
    <row r="76" spans="1:17" x14ac:dyDescent="0.25">
      <c r="A76" s="11">
        <v>8</v>
      </c>
      <c r="B76" s="299" t="s">
        <v>7</v>
      </c>
      <c r="C76" s="269"/>
      <c r="D76" s="82">
        <f t="shared" si="10"/>
        <v>13600</v>
      </c>
      <c r="E76" s="80">
        <f>IF(F3,SUMIF(Data!B:B,'19'!$A$2,Data!EH:EH),0)</f>
        <v>71709</v>
      </c>
      <c r="F76" s="12">
        <f t="shared" si="13"/>
        <v>5.2727205882352939</v>
      </c>
      <c r="H76" s="109">
        <v>15688</v>
      </c>
      <c r="I76" s="80">
        <v>15171</v>
      </c>
      <c r="J76" s="12">
        <v>0.96704487506374304</v>
      </c>
      <c r="L76" s="158">
        <f t="shared" si="14"/>
        <v>-0.13309535951045381</v>
      </c>
      <c r="M76" s="56">
        <f t="shared" si="11"/>
        <v>3.7267154439390939</v>
      </c>
      <c r="N76" s="57">
        <f t="shared" si="11"/>
        <v>4.452405285626214</v>
      </c>
      <c r="P76" s="156">
        <f>Summary!J76</f>
        <v>7.3606768441246713</v>
      </c>
      <c r="Q76" s="87">
        <f t="shared" si="12"/>
        <v>-0.2836636222599549</v>
      </c>
    </row>
    <row r="77" spans="1:17" x14ac:dyDescent="0.25">
      <c r="A77" s="11">
        <v>9</v>
      </c>
      <c r="B77" s="299" t="s">
        <v>8</v>
      </c>
      <c r="C77" s="269"/>
      <c r="D77" s="82">
        <f t="shared" si="10"/>
        <v>142624</v>
      </c>
      <c r="E77" s="80">
        <f>IF(F3,SUMIF(Data!B:B,'19'!$A$2,Data!EI:EI),0)</f>
        <v>683213</v>
      </c>
      <c r="F77" s="12">
        <f t="shared" si="13"/>
        <v>4.7903087839353828</v>
      </c>
      <c r="H77" s="109">
        <v>129824</v>
      </c>
      <c r="I77" s="80">
        <v>631233</v>
      </c>
      <c r="J77" s="12">
        <v>4.8622211609563717</v>
      </c>
      <c r="L77" s="158">
        <f t="shared" si="14"/>
        <v>9.8595020951441903E-2</v>
      </c>
      <c r="M77" s="56">
        <f t="shared" si="11"/>
        <v>8.2346772111090427E-2</v>
      </c>
      <c r="N77" s="57">
        <f t="shared" si="11"/>
        <v>-1.4790025924457106E-2</v>
      </c>
      <c r="P77" s="156">
        <f>Summary!J77</f>
        <v>4.7142633869157011</v>
      </c>
      <c r="Q77" s="87">
        <f t="shared" si="12"/>
        <v>1.6130918189837029E-2</v>
      </c>
    </row>
    <row r="78" spans="1:17" x14ac:dyDescent="0.25">
      <c r="A78" s="11">
        <v>10</v>
      </c>
      <c r="B78" s="299" t="s">
        <v>9</v>
      </c>
      <c r="C78" s="269"/>
      <c r="D78" s="82">
        <f t="shared" si="10"/>
        <v>1344</v>
      </c>
      <c r="E78" s="80">
        <f>IF(F3,SUMIF(Data!B:B,'19'!$A$2,Data!EJ:EJ),0)</f>
        <v>6053</v>
      </c>
      <c r="F78" s="12">
        <f t="shared" si="13"/>
        <v>4.5037202380952381</v>
      </c>
      <c r="H78" s="109">
        <v>688</v>
      </c>
      <c r="I78" s="80">
        <v>7915</v>
      </c>
      <c r="J78" s="12">
        <v>11.50436046511628</v>
      </c>
      <c r="L78" s="158">
        <f t="shared" si="14"/>
        <v>0.95348837209302317</v>
      </c>
      <c r="M78" s="56">
        <f t="shared" si="11"/>
        <v>-0.23524952621604545</v>
      </c>
      <c r="N78" s="57">
        <f t="shared" si="11"/>
        <v>-0.6085205908010709</v>
      </c>
      <c r="P78" s="156">
        <f>Summary!J78</f>
        <v>10.573590750436301</v>
      </c>
      <c r="Q78" s="87">
        <f t="shared" si="12"/>
        <v>-0.57405952770496627</v>
      </c>
    </row>
    <row r="79" spans="1:17" x14ac:dyDescent="0.25">
      <c r="A79" s="11">
        <v>11</v>
      </c>
      <c r="B79" s="299" t="s">
        <v>10</v>
      </c>
      <c r="C79" s="269"/>
      <c r="D79" s="82">
        <f t="shared" si="10"/>
        <v>53840</v>
      </c>
      <c r="E79" s="80">
        <f>IF(F3,SUMIF(Data!B:B,'19'!$A$2,Data!EK:EK),0)</f>
        <v>290508</v>
      </c>
      <c r="F79" s="12">
        <f t="shared" si="13"/>
        <v>5.395765230312036</v>
      </c>
      <c r="H79" s="109">
        <v>34768</v>
      </c>
      <c r="I79" s="80">
        <v>265886</v>
      </c>
      <c r="J79" s="12">
        <v>7.6474344224574322</v>
      </c>
      <c r="L79" s="158">
        <f t="shared" si="14"/>
        <v>0.54855039116428905</v>
      </c>
      <c r="M79" s="56">
        <f t="shared" si="11"/>
        <v>9.2603597030306295E-2</v>
      </c>
      <c r="N79" s="57">
        <f t="shared" si="11"/>
        <v>-0.2944345865239657</v>
      </c>
      <c r="P79" s="156">
        <f>Summary!J79</f>
        <v>5.5741840035116246</v>
      </c>
      <c r="Q79" s="87">
        <f t="shared" si="12"/>
        <v>-3.2008052315314339E-2</v>
      </c>
    </row>
    <row r="80" spans="1:17" ht="14.25" customHeight="1" x14ac:dyDescent="0.25">
      <c r="A80" s="11">
        <v>12</v>
      </c>
      <c r="B80" s="299" t="s">
        <v>11</v>
      </c>
      <c r="C80" s="269"/>
      <c r="D80" s="82">
        <f t="shared" si="10"/>
        <v>169136</v>
      </c>
      <c r="E80" s="80">
        <f>IF(F3,SUMIF(Data!B:B,'19'!$A$2,Data!EL:EL),0)</f>
        <v>745118</v>
      </c>
      <c r="F80" s="12">
        <f t="shared" si="13"/>
        <v>4.4054370447450575</v>
      </c>
      <c r="H80" s="109">
        <v>157456</v>
      </c>
      <c r="I80" s="80">
        <v>738910</v>
      </c>
      <c r="J80" s="12">
        <v>4.6928030687938218</v>
      </c>
      <c r="L80" s="158">
        <f t="shared" si="14"/>
        <v>7.4179453307590792E-2</v>
      </c>
      <c r="M80" s="56">
        <f t="shared" si="11"/>
        <v>8.4015644665791367E-3</v>
      </c>
      <c r="N80" s="57">
        <f t="shared" si="11"/>
        <v>-6.1235474797502021E-2</v>
      </c>
      <c r="P80" s="156">
        <f>Summary!J80</f>
        <v>5.7910714595743302</v>
      </c>
      <c r="Q80" s="87">
        <f t="shared" si="12"/>
        <v>-0.23927081965780528</v>
      </c>
    </row>
    <row r="81" spans="1:17" x14ac:dyDescent="0.25">
      <c r="A81" s="11">
        <v>13</v>
      </c>
      <c r="B81" s="299" t="s">
        <v>12</v>
      </c>
      <c r="C81" s="269"/>
      <c r="D81" s="82">
        <f t="shared" si="10"/>
        <v>4848</v>
      </c>
      <c r="E81" s="80">
        <f>IF(F3,SUMIF(Data!B:B,'19'!$A$2,Data!EM:EM),0)</f>
        <v>11338</v>
      </c>
      <c r="F81" s="12">
        <f t="shared" si="13"/>
        <v>2.3386963696369638</v>
      </c>
      <c r="H81" s="109">
        <v>4816</v>
      </c>
      <c r="I81" s="80">
        <v>12069</v>
      </c>
      <c r="J81" s="12">
        <v>2.5060215946843853</v>
      </c>
      <c r="L81" s="158">
        <f t="shared" si="14"/>
        <v>6.6445182724252927E-3</v>
      </c>
      <c r="M81" s="56">
        <f t="shared" si="11"/>
        <v>-6.0568398376004695E-2</v>
      </c>
      <c r="N81" s="57">
        <f t="shared" si="11"/>
        <v>-6.6769267033588653E-2</v>
      </c>
      <c r="P81" s="156">
        <f>Summary!J81</f>
        <v>4.7296429499845143</v>
      </c>
      <c r="Q81" s="87">
        <f t="shared" si="12"/>
        <v>-0.50552369505088723</v>
      </c>
    </row>
    <row r="82" spans="1:17" ht="14.25" customHeight="1" x14ac:dyDescent="0.25">
      <c r="A82" s="11">
        <v>14</v>
      </c>
      <c r="B82" s="299" t="s">
        <v>440</v>
      </c>
      <c r="C82" s="269"/>
      <c r="D82" s="82">
        <f t="shared" si="10"/>
        <v>230060</v>
      </c>
      <c r="E82" s="80">
        <f>IF(F3,SUMIF(Data!B:B,'19'!$A$2,Data!EN:EN),0)</f>
        <v>2174357</v>
      </c>
      <c r="F82" s="12">
        <f t="shared" si="13"/>
        <v>9.4512605407285051</v>
      </c>
      <c r="H82" s="109">
        <v>247840</v>
      </c>
      <c r="I82" s="80">
        <v>2266948</v>
      </c>
      <c r="J82" s="12">
        <v>9.1468205293737892</v>
      </c>
      <c r="L82" s="158">
        <f t="shared" si="14"/>
        <v>-7.1739832149774085E-2</v>
      </c>
      <c r="M82" s="56">
        <f t="shared" si="11"/>
        <v>-4.0843901139329231E-2</v>
      </c>
      <c r="N82" s="57">
        <f t="shared" si="11"/>
        <v>3.328369791197372E-2</v>
      </c>
      <c r="P82" s="156">
        <f>Summary!J82</f>
        <v>8.3512890185917286</v>
      </c>
      <c r="Q82" s="87">
        <f t="shared" si="12"/>
        <v>0.13171278346229043</v>
      </c>
    </row>
    <row r="83" spans="1:17" x14ac:dyDescent="0.25">
      <c r="A83" s="11">
        <v>15</v>
      </c>
      <c r="B83" s="299" t="s">
        <v>13</v>
      </c>
      <c r="C83" s="269"/>
      <c r="D83" s="82">
        <f t="shared" si="10"/>
        <v>0</v>
      </c>
      <c r="E83" s="80">
        <f>IF(F3,SUMIF(Data!B:B,'19'!$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148432</v>
      </c>
      <c r="E84" s="80">
        <f>IF(F3,SUMIF(Data!B:B,'19'!$A$2,Data!EP:EP),0)</f>
        <v>844893</v>
      </c>
      <c r="F84" s="12">
        <f t="shared" si="13"/>
        <v>5.6921216449283172</v>
      </c>
      <c r="H84" s="109">
        <v>139138</v>
      </c>
      <c r="I84" s="80">
        <v>699371</v>
      </c>
      <c r="J84" s="12">
        <v>5.0264557489686501</v>
      </c>
      <c r="L84" s="158">
        <f t="shared" si="14"/>
        <v>6.6796992913510378E-2</v>
      </c>
      <c r="M84" s="56">
        <f t="shared" si="11"/>
        <v>0.20807554216574609</v>
      </c>
      <c r="N84" s="57">
        <f t="shared" si="11"/>
        <v>0.13243245921268709</v>
      </c>
      <c r="P84" s="156">
        <f>Summary!J84</f>
        <v>6.4692456107198506</v>
      </c>
      <c r="Q84" s="87">
        <f t="shared" si="12"/>
        <v>-0.12012590223870956</v>
      </c>
    </row>
    <row r="85" spans="1:17" x14ac:dyDescent="0.25">
      <c r="A85" s="11">
        <v>17</v>
      </c>
      <c r="B85" s="299" t="s">
        <v>15</v>
      </c>
      <c r="C85" s="269"/>
      <c r="D85" s="82">
        <f t="shared" si="10"/>
        <v>0</v>
      </c>
      <c r="E85" s="80">
        <f>IF(F3,SUMIF(Data!B:B,'19'!$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35600</v>
      </c>
      <c r="E86" s="80">
        <f>IF(F3,SUMIF(Data!B:B,'19'!$A$2,Data!ER:ER),0)</f>
        <v>379600</v>
      </c>
      <c r="F86" s="12">
        <f t="shared" si="13"/>
        <v>10.662921348314606</v>
      </c>
      <c r="H86" s="109">
        <v>47808</v>
      </c>
      <c r="I86" s="80">
        <v>371454</v>
      </c>
      <c r="J86" s="12">
        <v>7.7697038152610443</v>
      </c>
      <c r="L86" s="158">
        <f t="shared" si="14"/>
        <v>-0.25535475234270411</v>
      </c>
      <c r="M86" s="56">
        <f t="shared" si="11"/>
        <v>2.193003709746022E-2</v>
      </c>
      <c r="N86" s="57">
        <f t="shared" si="11"/>
        <v>0.37237166330211724</v>
      </c>
      <c r="P86" s="156">
        <f>Summary!J86</f>
        <v>8.1612061109940317</v>
      </c>
      <c r="Q86" s="87">
        <f t="shared" si="12"/>
        <v>0.30653744107142344</v>
      </c>
    </row>
    <row r="87" spans="1:17" x14ac:dyDescent="0.25">
      <c r="A87" s="11">
        <v>19</v>
      </c>
      <c r="B87" s="299" t="s">
        <v>17</v>
      </c>
      <c r="C87" s="269"/>
      <c r="D87" s="82">
        <f t="shared" si="10"/>
        <v>85152</v>
      </c>
      <c r="E87" s="80">
        <f>IF(F3,SUMIF(Data!B:B,'19'!$A$2,Data!ES:ES),0)</f>
        <v>353880</v>
      </c>
      <c r="F87" s="12">
        <f t="shared" si="13"/>
        <v>4.1558624577226606</v>
      </c>
      <c r="H87" s="109">
        <v>87784</v>
      </c>
      <c r="I87" s="80">
        <v>393243</v>
      </c>
      <c r="J87" s="12">
        <v>4.4796659983596099</v>
      </c>
      <c r="L87" s="158">
        <f t="shared" si="14"/>
        <v>-2.9982684771712398E-2</v>
      </c>
      <c r="M87" s="56">
        <f t="shared" si="11"/>
        <v>-0.10009841243200768</v>
      </c>
      <c r="N87" s="57">
        <f t="shared" si="11"/>
        <v>-7.2282965014695666E-2</v>
      </c>
      <c r="P87" s="156">
        <f>Summary!J87</f>
        <v>4.8044267222204597</v>
      </c>
      <c r="Q87" s="87">
        <f t="shared" si="12"/>
        <v>-0.13499305994161415</v>
      </c>
    </row>
    <row r="88" spans="1:17" x14ac:dyDescent="0.25">
      <c r="A88" s="11">
        <v>20</v>
      </c>
      <c r="B88" s="299" t="s">
        <v>18</v>
      </c>
      <c r="C88" s="269"/>
      <c r="D88" s="82">
        <f t="shared" si="10"/>
        <v>6432</v>
      </c>
      <c r="E88" s="80">
        <f>IF(F3,SUMIF(Data!B:B,'19'!$A$2,Data!ET:ET),0)</f>
        <v>66331</v>
      </c>
      <c r="F88" s="12">
        <f t="shared" si="13"/>
        <v>10.312655472636816</v>
      </c>
      <c r="H88" s="109">
        <v>10544</v>
      </c>
      <c r="I88" s="80">
        <v>77030</v>
      </c>
      <c r="J88" s="12">
        <v>7.3055766312594841</v>
      </c>
      <c r="L88" s="158">
        <f t="shared" si="14"/>
        <v>-0.38998482549317148</v>
      </c>
      <c r="M88" s="56">
        <f t="shared" si="11"/>
        <v>-0.13889393742697653</v>
      </c>
      <c r="N88" s="57">
        <f t="shared" si="11"/>
        <v>0.41161416725279221</v>
      </c>
      <c r="P88" s="156">
        <f>Summary!J88</f>
        <v>4.6952575078703953</v>
      </c>
      <c r="Q88" s="87">
        <f t="shared" si="12"/>
        <v>1.1963982710959504</v>
      </c>
    </row>
    <row r="89" spans="1:17" ht="14.25" customHeight="1" x14ac:dyDescent="0.25">
      <c r="A89" s="11">
        <v>21</v>
      </c>
      <c r="B89" s="299" t="s">
        <v>437</v>
      </c>
      <c r="C89" s="269"/>
      <c r="D89" s="82">
        <f t="shared" si="10"/>
        <v>21558</v>
      </c>
      <c r="E89" s="80">
        <f>IF(F3,SUMIF(Data!B:B,'19'!$A$2,Data!EU:EU),0)</f>
        <v>0</v>
      </c>
      <c r="F89" s="12">
        <f t="shared" si="13"/>
        <v>0</v>
      </c>
      <c r="H89" s="109">
        <v>13408</v>
      </c>
      <c r="I89" s="80">
        <v>0</v>
      </c>
      <c r="J89" s="12">
        <v>0</v>
      </c>
      <c r="L89" s="158">
        <f t="shared" si="14"/>
        <v>0.60784606205250591</v>
      </c>
      <c r="M89" s="56" t="str">
        <f t="shared" si="11"/>
        <v/>
      </c>
      <c r="N89" s="57" t="str">
        <f t="shared" si="11"/>
        <v/>
      </c>
      <c r="P89" s="156">
        <f>Summary!J89</f>
        <v>5.3273481626320276</v>
      </c>
      <c r="Q89" s="87" t="str">
        <f t="shared" si="12"/>
        <v/>
      </c>
    </row>
    <row r="90" spans="1:17" x14ac:dyDescent="0.25">
      <c r="A90" s="11">
        <v>22</v>
      </c>
      <c r="B90" s="299" t="s">
        <v>19</v>
      </c>
      <c r="C90" s="269"/>
      <c r="D90" s="82">
        <f t="shared" si="10"/>
        <v>13379</v>
      </c>
      <c r="E90" s="80">
        <f>IF(F3,SUMIF(Data!B:B,'19'!$A$2,Data!EV:EV),0)</f>
        <v>102641</v>
      </c>
      <c r="F90" s="12">
        <f t="shared" si="13"/>
        <v>7.6717990881231781</v>
      </c>
      <c r="H90" s="109">
        <v>6560</v>
      </c>
      <c r="I90" s="80">
        <v>83321</v>
      </c>
      <c r="J90" s="12">
        <v>12.701371951219512</v>
      </c>
      <c r="L90" s="158">
        <f t="shared" si="14"/>
        <v>1.0394817073170732</v>
      </c>
      <c r="M90" s="56">
        <f t="shared" si="11"/>
        <v>0.23187431739897502</v>
      </c>
      <c r="N90" s="57">
        <f t="shared" si="11"/>
        <v>-0.39598658179704938</v>
      </c>
      <c r="P90" s="156">
        <f>Summary!J90</f>
        <v>6.0162222722574725</v>
      </c>
      <c r="Q90" s="87">
        <f t="shared" si="12"/>
        <v>0.27518544710358284</v>
      </c>
    </row>
    <row r="91" spans="1:17" x14ac:dyDescent="0.25">
      <c r="A91" s="11">
        <v>23</v>
      </c>
      <c r="B91" s="299" t="s">
        <v>20</v>
      </c>
      <c r="C91" s="269"/>
      <c r="D91" s="82">
        <f t="shared" si="10"/>
        <v>22416</v>
      </c>
      <c r="E91" s="80">
        <f>IF(F3,SUMIF(Data!B:B,'19'!$A$2,Data!EW:EW),0)</f>
        <v>54751</v>
      </c>
      <c r="F91" s="12">
        <f t="shared" si="13"/>
        <v>2.4424964311206283</v>
      </c>
      <c r="H91" s="109">
        <v>19056</v>
      </c>
      <c r="I91" s="80">
        <v>55016</v>
      </c>
      <c r="J91" s="12">
        <v>2.8870696893366921</v>
      </c>
      <c r="L91" s="158">
        <f t="shared" si="14"/>
        <v>0.17632241813602012</v>
      </c>
      <c r="M91" s="56">
        <f t="shared" si="11"/>
        <v>-4.8167805729242286E-3</v>
      </c>
      <c r="N91" s="57">
        <f t="shared" si="11"/>
        <v>-0.15398771282109402</v>
      </c>
      <c r="P91" s="156">
        <f>Summary!J91</f>
        <v>7.5092684439354302</v>
      </c>
      <c r="Q91" s="87">
        <f t="shared" si="12"/>
        <v>-0.67473576829002346</v>
      </c>
    </row>
    <row r="92" spans="1:17" x14ac:dyDescent="0.25">
      <c r="A92" s="11">
        <v>24</v>
      </c>
      <c r="B92" s="299" t="s">
        <v>21</v>
      </c>
      <c r="C92" s="269"/>
      <c r="D92" s="82">
        <f t="shared" si="10"/>
        <v>57733</v>
      </c>
      <c r="E92" s="80">
        <f>IF(F3,SUMIF(Data!B:B,'19'!$A$2,Data!EX:EX),0)</f>
        <v>240082</v>
      </c>
      <c r="F92" s="12">
        <f t="shared" si="13"/>
        <v>4.1584882129804441</v>
      </c>
      <c r="H92" s="109">
        <v>56236</v>
      </c>
      <c r="I92" s="80">
        <v>175145</v>
      </c>
      <c r="J92" s="12">
        <v>3.1144640443843801</v>
      </c>
      <c r="L92" s="158">
        <f t="shared" si="14"/>
        <v>2.6619958745287775E-2</v>
      </c>
      <c r="M92" s="56">
        <f t="shared" si="11"/>
        <v>0.37076136915127456</v>
      </c>
      <c r="N92" s="57">
        <f t="shared" si="11"/>
        <v>0.33521792312180332</v>
      </c>
      <c r="P92" s="156">
        <f>Summary!J92</f>
        <v>4.8086545949329933</v>
      </c>
      <c r="Q92" s="87">
        <f t="shared" si="12"/>
        <v>-0.13520754487911169</v>
      </c>
    </row>
    <row r="93" spans="1:17" x14ac:dyDescent="0.25">
      <c r="A93" s="11">
        <v>25</v>
      </c>
      <c r="B93" s="299" t="s">
        <v>22</v>
      </c>
      <c r="C93" s="269"/>
      <c r="D93" s="82">
        <f t="shared" si="10"/>
        <v>302544</v>
      </c>
      <c r="E93" s="80">
        <f>IF(F3,SUMIF(Data!B:B,'19'!$A$2,Data!EY:EY),0)</f>
        <v>900884</v>
      </c>
      <c r="F93" s="12">
        <f t="shared" si="13"/>
        <v>2.9776958062298378</v>
      </c>
      <c r="H93" s="109">
        <v>278256</v>
      </c>
      <c r="I93" s="80">
        <v>900118</v>
      </c>
      <c r="J93" s="12">
        <v>3.2348556724742683</v>
      </c>
      <c r="L93" s="158">
        <f t="shared" si="14"/>
        <v>8.7286527514231604E-2</v>
      </c>
      <c r="M93" s="56">
        <f t="shared" si="11"/>
        <v>8.5099953561651454E-4</v>
      </c>
      <c r="N93" s="57">
        <f t="shared" si="11"/>
        <v>-7.9496550165323088E-2</v>
      </c>
      <c r="P93" s="156">
        <f>Summary!J93</f>
        <v>3.6268007803191549</v>
      </c>
      <c r="Q93" s="87">
        <f t="shared" si="12"/>
        <v>-0.17897453248926354</v>
      </c>
    </row>
    <row r="94" spans="1:17" x14ac:dyDescent="0.25">
      <c r="A94" s="11">
        <v>26</v>
      </c>
      <c r="B94" s="299" t="s">
        <v>23</v>
      </c>
      <c r="C94" s="269"/>
      <c r="D94" s="82">
        <f t="shared" si="10"/>
        <v>60608</v>
      </c>
      <c r="E94" s="80">
        <f>IF(F3,SUMIF(Data!B:B,'19'!$A$2,Data!EZ:EZ),0)</f>
        <v>381864</v>
      </c>
      <c r="F94" s="12">
        <f t="shared" si="13"/>
        <v>6.3005543822597678</v>
      </c>
      <c r="H94" s="109">
        <v>53760</v>
      </c>
      <c r="I94" s="80">
        <v>372781</v>
      </c>
      <c r="J94" s="12">
        <v>6.9341703869047615</v>
      </c>
      <c r="L94" s="158">
        <f t="shared" si="14"/>
        <v>0.12738095238095237</v>
      </c>
      <c r="M94" s="56">
        <f t="shared" si="11"/>
        <v>2.436551219080374E-2</v>
      </c>
      <c r="N94" s="57">
        <f t="shared" si="11"/>
        <v>-9.1375892037724227E-2</v>
      </c>
      <c r="P94" s="156">
        <f>Summary!J94</f>
        <v>5.5888664513833559</v>
      </c>
      <c r="Q94" s="87">
        <f t="shared" si="12"/>
        <v>0.1273403000531985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6880</v>
      </c>
      <c r="E96" s="80">
        <f>IF(F3,SUMIF(Data!B:B,'19'!$A$2,Data!FB:FB),0)</f>
        <v>149648</v>
      </c>
      <c r="F96" s="12">
        <f t="shared" si="13"/>
        <v>21.751162790697673</v>
      </c>
      <c r="H96" s="109">
        <v>8208</v>
      </c>
      <c r="I96" s="80">
        <v>169832</v>
      </c>
      <c r="J96" s="12">
        <v>20.691033138401558</v>
      </c>
      <c r="L96" s="158">
        <f t="shared" si="14"/>
        <v>-0.16179337231968816</v>
      </c>
      <c r="M96" s="56">
        <f t="shared" si="11"/>
        <v>-0.11884686042677473</v>
      </c>
      <c r="N96" s="57">
        <f t="shared" si="11"/>
        <v>5.1236187444336334E-2</v>
      </c>
      <c r="P96" s="156">
        <f>Summary!J96</f>
        <v>3.8094196932137505</v>
      </c>
      <c r="Q96" s="87">
        <f t="shared" si="12"/>
        <v>4.7098362854179721</v>
      </c>
    </row>
    <row r="97" spans="1:17" ht="15.75" customHeight="1" thickBot="1" x14ac:dyDescent="0.3">
      <c r="A97" s="13">
        <v>29</v>
      </c>
      <c r="B97" s="300" t="s">
        <v>25</v>
      </c>
      <c r="C97" s="271"/>
      <c r="D97" s="83">
        <f>D65</f>
        <v>28256</v>
      </c>
      <c r="E97" s="81">
        <f>IF(F3,SUMIF(Data!B:B,'19'!$A$2,Data!FC:FC),0)</f>
        <v>43460</v>
      </c>
      <c r="F97" s="76">
        <f t="shared" si="13"/>
        <v>1.5380804077010193</v>
      </c>
      <c r="H97" s="110">
        <v>25824</v>
      </c>
      <c r="I97" s="81">
        <v>10239</v>
      </c>
      <c r="J97" s="76">
        <v>0.39649163568773232</v>
      </c>
      <c r="L97" s="159">
        <f t="shared" si="14"/>
        <v>9.4175960346964072E-2</v>
      </c>
      <c r="M97" s="58">
        <f t="shared" si="11"/>
        <v>3.2445551323371422</v>
      </c>
      <c r="N97" s="59">
        <f t="shared" si="11"/>
        <v>2.8792253587724508</v>
      </c>
      <c r="P97" s="157">
        <f>Summary!J97</f>
        <v>3.1754397671407291</v>
      </c>
      <c r="Q97" s="89">
        <f t="shared" si="12"/>
        <v>-0.51563231536715382</v>
      </c>
    </row>
    <row r="98" spans="1:17" x14ac:dyDescent="0.25">
      <c r="B98" s="14" t="s">
        <v>35</v>
      </c>
      <c r="C98" s="14"/>
      <c r="D98" s="153">
        <f>SUM(D69:D97)</f>
        <v>1826798</v>
      </c>
      <c r="E98" s="154">
        <f>SUM(E69:E97)</f>
        <v>9424598</v>
      </c>
      <c r="F98" s="16">
        <f t="shared" si="13"/>
        <v>5.15908053326093</v>
      </c>
      <c r="H98" s="153">
        <v>1725908</v>
      </c>
      <c r="I98" s="15">
        <v>9227846</v>
      </c>
      <c r="J98" s="16">
        <v>5.3466615833520672</v>
      </c>
      <c r="L98" s="60">
        <f t="shared" si="14"/>
        <v>5.8456186540649879E-2</v>
      </c>
      <c r="M98" s="60">
        <f t="shared" si="11"/>
        <v>2.1321552180216363E-2</v>
      </c>
      <c r="N98" s="60">
        <f t="shared" si="11"/>
        <v>-3.5083770903924338E-2</v>
      </c>
      <c r="P98" s="7">
        <f>Summary!J98</f>
        <v>4.7623734073518742</v>
      </c>
      <c r="Q98" s="155">
        <f t="shared" si="12"/>
        <v>8.3300298396728589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9'!$A$2,Data!AJ:AJ),0)</f>
        <v>7149351</v>
      </c>
      <c r="F101" s="12">
        <f t="shared" ref="F101:F108" si="15">IFERROR(E101/$D$98,0)</f>
        <v>3.9135969056239386</v>
      </c>
      <c r="H101" s="102"/>
      <c r="I101" s="80">
        <v>5776089</v>
      </c>
      <c r="J101" s="12">
        <v>3.3466957682564771</v>
      </c>
      <c r="L101" s="96" t="str">
        <f t="shared" ref="L101:N108" si="16">IF(AND(H101&gt;0,H101&lt;&gt;""),IF(AND(D101&gt;0,D101&lt;&gt;""),D101/H101-1,"X'd"),IF(AND(D101&gt;0,D101&lt;&gt;""),"New",""))</f>
        <v/>
      </c>
      <c r="M101" s="86">
        <f t="shared" si="16"/>
        <v>0.23774945296029881</v>
      </c>
      <c r="N101" s="87">
        <f t="shared" si="16"/>
        <v>0.16939129715480505</v>
      </c>
      <c r="P101" s="156">
        <f>Summary!J101</f>
        <v>3.1710151232119839</v>
      </c>
      <c r="Q101" s="87">
        <f t="shared" ref="Q101:Q108" si="17">IF(AND(P101&gt;0,P101&lt;&gt;""),IF(AND(F101&gt;0,F101&lt;&gt;""),F101/P101-1,""),IF(AND(F101&gt;0,F101&lt;&gt;""),"New",""))</f>
        <v>0.23417793783959606</v>
      </c>
    </row>
    <row r="102" spans="1:17" x14ac:dyDescent="0.25">
      <c r="B102" s="274" t="s">
        <v>31</v>
      </c>
      <c r="C102" s="275"/>
      <c r="D102" s="18"/>
      <c r="E102" s="80">
        <f>IF(F3,SUMIF(Data!B:B,'19'!$A$2,Data!AK:AK),0)</f>
        <v>2109347</v>
      </c>
      <c r="F102" s="12">
        <f t="shared" si="15"/>
        <v>1.154668989127424</v>
      </c>
      <c r="H102" s="103"/>
      <c r="I102" s="80">
        <v>1880683</v>
      </c>
      <c r="J102" s="12">
        <v>1.0896774335596104</v>
      </c>
      <c r="L102" s="96" t="str">
        <f t="shared" si="16"/>
        <v/>
      </c>
      <c r="M102" s="86">
        <f t="shared" si="16"/>
        <v>0.12158561543864654</v>
      </c>
      <c r="N102" s="87">
        <f t="shared" si="16"/>
        <v>5.9642930619851375E-2</v>
      </c>
      <c r="P102" s="156">
        <f>Summary!J102</f>
        <v>1.7578763203727588</v>
      </c>
      <c r="Q102" s="87">
        <f t="shared" si="17"/>
        <v>-0.34314548996110505</v>
      </c>
    </row>
    <row r="103" spans="1:17" x14ac:dyDescent="0.25">
      <c r="B103" s="274" t="s">
        <v>32</v>
      </c>
      <c r="C103" s="275"/>
      <c r="D103" s="18"/>
      <c r="E103" s="80">
        <f>IF(F3,SUMIF(Data!B:B,'19'!$A$2,Data!AL:AL),0)</f>
        <v>3189817</v>
      </c>
      <c r="F103" s="12">
        <f t="shared" si="15"/>
        <v>1.7461246399437704</v>
      </c>
      <c r="H103" s="103"/>
      <c r="I103" s="80">
        <v>2257582</v>
      </c>
      <c r="J103" s="12">
        <v>1.3080546587651254</v>
      </c>
      <c r="L103" s="96" t="str">
        <f t="shared" si="16"/>
        <v/>
      </c>
      <c r="M103" s="86">
        <f t="shared" si="16"/>
        <v>0.41293516691752497</v>
      </c>
      <c r="N103" s="87">
        <f t="shared" si="16"/>
        <v>0.33490189285530847</v>
      </c>
      <c r="P103" s="156">
        <f>Summary!J103</f>
        <v>1.7806833051431508</v>
      </c>
      <c r="Q103" s="87">
        <f t="shared" si="17"/>
        <v>-1.9407530300062037E-2</v>
      </c>
    </row>
    <row r="104" spans="1:17" x14ac:dyDescent="0.25">
      <c r="B104" s="274" t="s">
        <v>28</v>
      </c>
      <c r="C104" s="275"/>
      <c r="D104" s="18"/>
      <c r="E104" s="80">
        <f>IF(F3,SUMIF(Data!B:B,'19'!$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19'!$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19'!$A$2,Data!AO:AO),0)</f>
        <v>0</v>
      </c>
      <c r="F106" s="12">
        <f t="shared" si="15"/>
        <v>0</v>
      </c>
      <c r="H106" s="103"/>
      <c r="I106" s="80">
        <v>0</v>
      </c>
      <c r="J106" s="12">
        <v>0</v>
      </c>
      <c r="L106" s="96" t="str">
        <f t="shared" si="16"/>
        <v/>
      </c>
      <c r="M106" s="86" t="str">
        <f t="shared" si="16"/>
        <v/>
      </c>
      <c r="N106" s="87" t="str">
        <f t="shared" si="16"/>
        <v/>
      </c>
      <c r="P106" s="156">
        <f>Summary!J106</f>
        <v>0.46045506772525169</v>
      </c>
      <c r="Q106" s="87" t="str">
        <f t="shared" si="17"/>
        <v/>
      </c>
    </row>
    <row r="107" spans="1:17" ht="15.75" customHeight="1" thickBot="1" x14ac:dyDescent="0.3">
      <c r="B107" s="266" t="s">
        <v>29</v>
      </c>
      <c r="C107" s="267"/>
      <c r="D107" s="19"/>
      <c r="E107" s="81">
        <f>IF(F3,SUMIF(Data!B:B,'19'!$A$2,Data!S:S),0)</f>
        <v>1927128</v>
      </c>
      <c r="F107" s="76">
        <f t="shared" si="15"/>
        <v>1.0549212337653096</v>
      </c>
      <c r="H107" s="104"/>
      <c r="I107" s="81">
        <v>1656748</v>
      </c>
      <c r="J107" s="76">
        <v>0.95992833916987463</v>
      </c>
      <c r="L107" s="98" t="str">
        <f t="shared" si="16"/>
        <v/>
      </c>
      <c r="M107" s="88">
        <f t="shared" si="16"/>
        <v>0.16319923126510494</v>
      </c>
      <c r="N107" s="89">
        <f t="shared" si="16"/>
        <v>9.8958318781986021E-2</v>
      </c>
      <c r="P107" s="157">
        <f>Summary!J107</f>
        <v>1.0717424785432952</v>
      </c>
      <c r="Q107" s="89">
        <f t="shared" si="17"/>
        <v>-1.569523007135909E-2</v>
      </c>
    </row>
    <row r="108" spans="1:17" x14ac:dyDescent="0.25">
      <c r="B108" s="14" t="s">
        <v>35</v>
      </c>
      <c r="C108" s="14"/>
      <c r="D108" s="153">
        <f>D98</f>
        <v>1826798</v>
      </c>
      <c r="E108" s="154">
        <f>SUM(E101:E107)</f>
        <v>14375643</v>
      </c>
      <c r="F108" s="16">
        <f t="shared" si="15"/>
        <v>7.8693117684604426</v>
      </c>
      <c r="H108" s="153">
        <v>1725908</v>
      </c>
      <c r="I108" s="154">
        <v>11571102</v>
      </c>
      <c r="J108" s="16">
        <v>6.7043561997510874</v>
      </c>
      <c r="L108" s="155">
        <f t="shared" si="16"/>
        <v>5.8456186540649879E-2</v>
      </c>
      <c r="M108" s="155">
        <f t="shared" si="16"/>
        <v>0.2423745810900293</v>
      </c>
      <c r="N108" s="155">
        <f t="shared" si="16"/>
        <v>0.17376098972077392</v>
      </c>
      <c r="P108" s="7">
        <f>Summary!J108</f>
        <v>8.3972862019995187</v>
      </c>
      <c r="Q108" s="155">
        <f t="shared" si="17"/>
        <v>-6.2874412142027269E-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0212385</v>
      </c>
      <c r="D112" s="160">
        <f>IF(F3,SUMIF(Data!$B:$B,$A$2,Data!HL:HL),0)</f>
        <v>1937025</v>
      </c>
      <c r="E112" s="160">
        <f>IF(F3,SUMIF(Data!$B:$B,$A$2,Data!IP:IP),0)</f>
        <v>2045332</v>
      </c>
      <c r="F112" s="111">
        <f>SUM(C112:E112)</f>
        <v>14194742</v>
      </c>
      <c r="H112" s="62"/>
      <c r="I112" s="62"/>
      <c r="J112" s="173">
        <v>13828154</v>
      </c>
      <c r="N112" s="170">
        <f t="shared" ref="N112:N121" si="18">IF(AND(J112&gt;0,J112&lt;&gt;""),IF(AND(F112&gt;0,F112&lt;&gt;""),F112/J112-1,"X'd"),IF(AND(F112&gt;0,F112&lt;&gt;""),"New",""))</f>
        <v>2.6510263047403226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476926</v>
      </c>
      <c r="D114" s="112"/>
      <c r="E114" s="160">
        <f>IF(F3,SUMIF(Data!B:B,$A$2,Data!AZ:AZ)-SUMIF(Data!B:B,$A$2,Data!AY:AY),0)</f>
        <v>55766</v>
      </c>
      <c r="F114" s="111">
        <f t="shared" si="19"/>
        <v>532692</v>
      </c>
      <c r="H114" s="63"/>
      <c r="I114" s="64"/>
      <c r="J114" s="173">
        <v>641832</v>
      </c>
      <c r="N114" s="170">
        <f t="shared" si="18"/>
        <v>-0.17004449762554685</v>
      </c>
    </row>
    <row r="115" spans="1:14" x14ac:dyDescent="0.25">
      <c r="B115" s="23" t="s">
        <v>32</v>
      </c>
      <c r="C115" s="160">
        <f>IF(F3,SUMIF(Data!B:B,$A$2,Data!X:X),0)</f>
        <v>2306675</v>
      </c>
      <c r="D115" s="112"/>
      <c r="E115" s="160">
        <f>IF(F3,SUMIF(Data!B:B,$A$2,Data!AE:AE),0)</f>
        <v>883142</v>
      </c>
      <c r="F115" s="111">
        <f t="shared" si="19"/>
        <v>3189817</v>
      </c>
      <c r="H115" s="63"/>
      <c r="I115" s="64"/>
      <c r="J115" s="173">
        <v>2257582</v>
      </c>
      <c r="N115" s="170">
        <f t="shared" si="18"/>
        <v>0.41293516691752497</v>
      </c>
    </row>
    <row r="116" spans="1:14" x14ac:dyDescent="0.25">
      <c r="B116" s="23" t="s">
        <v>31</v>
      </c>
      <c r="C116" s="160">
        <f>IF(F3,SUMIF(Data!B:B,$A$2,Data!W:W),0)</f>
        <v>1752627</v>
      </c>
      <c r="D116" s="112"/>
      <c r="E116" s="160">
        <f>IF(F3,SUMIF(Data!B:B,$A$2,Data!AD:AD),0)</f>
        <v>356720</v>
      </c>
      <c r="F116" s="111">
        <f t="shared" si="19"/>
        <v>2109347</v>
      </c>
      <c r="H116" s="63"/>
      <c r="I116" s="64"/>
      <c r="J116" s="173">
        <v>1880683</v>
      </c>
      <c r="N116" s="170">
        <f t="shared" si="18"/>
        <v>0.12158561543864654</v>
      </c>
    </row>
    <row r="117" spans="1:14" x14ac:dyDescent="0.25">
      <c r="B117" s="23" t="s">
        <v>987</v>
      </c>
      <c r="C117" s="160">
        <f>IF(F3,SUMIF(Data!B:B,$A$2,Data!V:V),0)</f>
        <v>3757265</v>
      </c>
      <c r="D117" s="112"/>
      <c r="E117" s="160">
        <f>IF(F3,SUMIF(Data!B:B,$A$2,Data!AC:AC),0)</f>
        <v>3392086</v>
      </c>
      <c r="F117" s="111">
        <f t="shared" si="19"/>
        <v>7149351</v>
      </c>
      <c r="H117" s="63"/>
      <c r="I117" s="64"/>
      <c r="J117" s="173">
        <v>5776089</v>
      </c>
      <c r="N117" s="170">
        <f t="shared" si="18"/>
        <v>0.23774945296029881</v>
      </c>
    </row>
    <row r="118" spans="1:14" x14ac:dyDescent="0.25">
      <c r="B118" s="23" t="s">
        <v>902</v>
      </c>
      <c r="C118" s="160">
        <f>IF(F3,SUMIF(Data!B:B,$A$2,Data!BK:BK),0)</f>
        <v>1204504</v>
      </c>
      <c r="D118" s="160">
        <f>IF(F3,SUMIF(Data!B:B,$A$2,Data!BN:BN),0)</f>
        <v>629236</v>
      </c>
      <c r="E118" s="160">
        <f>IF(F3,SUMIF(Data!B:B,$A$2,Data!BW:BW)-SUMIF(Data!B:B,$A$2,Data!BV:BV),0)</f>
        <v>3661412</v>
      </c>
      <c r="F118" s="111">
        <f t="shared" si="19"/>
        <v>5495152</v>
      </c>
      <c r="H118" s="64"/>
      <c r="I118" s="64"/>
      <c r="J118" s="173">
        <v>5632489</v>
      </c>
      <c r="N118" s="170">
        <f t="shared" si="18"/>
        <v>-2.4383003677415083E-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927128</v>
      </c>
      <c r="E120" s="81"/>
      <c r="F120" s="113">
        <f>SUM(C120:E120)</f>
        <v>1927128</v>
      </c>
      <c r="H120" s="64"/>
      <c r="I120" s="64"/>
      <c r="J120" s="174">
        <v>1656748</v>
      </c>
      <c r="N120" s="171">
        <f t="shared" si="18"/>
        <v>0.16319923126510494</v>
      </c>
    </row>
    <row r="121" spans="1:14" x14ac:dyDescent="0.25">
      <c r="B121" s="9" t="s">
        <v>35</v>
      </c>
      <c r="C121" s="85">
        <f>SUM(C112:C120)</f>
        <v>19710382</v>
      </c>
      <c r="D121" s="161">
        <f>SUM(D112:D120)</f>
        <v>4493389</v>
      </c>
      <c r="E121" s="85">
        <f>SUM(E112:E120)</f>
        <v>10394458</v>
      </c>
      <c r="F121" s="85">
        <f>SUM(F112:F120)</f>
        <v>34598229</v>
      </c>
      <c r="H121" s="62"/>
      <c r="I121" s="62"/>
      <c r="J121" s="85">
        <v>31673577</v>
      </c>
      <c r="N121" s="155">
        <f t="shared" si="18"/>
        <v>9.2337281640150648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0</v>
      </c>
      <c r="F123" s="115">
        <f>SUM(C123:E123)</f>
        <v>0</v>
      </c>
      <c r="H123" s="64"/>
      <c r="I123" s="64"/>
      <c r="J123" s="175">
        <v>901687</v>
      </c>
      <c r="L123" s="60" t="str">
        <f>IF(AND(H123&gt;0,H123&lt;&gt;""),IF(AND(D123&gt;0,D123&lt;&gt;""),D123/H123-1,"X'd"),IF(AND(D123&gt;0,D123&lt;&gt;""),"New",""))</f>
        <v/>
      </c>
      <c r="N123" s="155" t="str">
        <f>IF(AND(J123&gt;0,J123&lt;&gt;""),IF(AND(F123&gt;0,F123&lt;&gt;""),F123/J123-1,"X'd"),IF(AND(F123&gt;0,F123&lt;&gt;""),"New",""))</f>
        <v>X'd</v>
      </c>
    </row>
    <row r="124" spans="1:14" x14ac:dyDescent="0.25">
      <c r="B124" s="9" t="s">
        <v>35</v>
      </c>
      <c r="C124" s="85">
        <f>SUM(C123:C123)</f>
        <v>0</v>
      </c>
      <c r="D124" s="85">
        <f>SUM(D123:D123)</f>
        <v>0</v>
      </c>
      <c r="E124" s="85">
        <f>SUM(E123:E123)</f>
        <v>0</v>
      </c>
      <c r="F124" s="85">
        <f>SUM(F123:F123)</f>
        <v>0</v>
      </c>
      <c r="H124" s="62"/>
      <c r="I124" s="62"/>
      <c r="J124" s="85">
        <f>SUM(J123)</f>
        <v>901687</v>
      </c>
    </row>
    <row r="125" spans="1:14" ht="14.4" thickBot="1" x14ac:dyDescent="0.3">
      <c r="B125" s="9" t="s">
        <v>1062</v>
      </c>
      <c r="C125" s="85"/>
      <c r="D125" s="85"/>
      <c r="E125" s="85"/>
      <c r="F125" s="163">
        <f>F121+F124</f>
        <v>34598229</v>
      </c>
      <c r="H125" s="5"/>
      <c r="I125" s="5"/>
      <c r="J125" s="163">
        <f>J121+J124</f>
        <v>32575264</v>
      </c>
    </row>
    <row r="126" spans="1:14" ht="14.4" thickTop="1" x14ac:dyDescent="0.25">
      <c r="F126" s="53"/>
      <c r="J126" s="53"/>
    </row>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570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0212385</v>
      </c>
      <c r="D133" s="160">
        <f>SUMIFS(Data!$LG:$LG,Data!$LK:$LK,RIGHT($A$1,4),Data!$LD:$LD,$B133,Data!$LB:$LB,TEXT(VALUE($A$2),"#"))</f>
        <v>1937025</v>
      </c>
      <c r="E133" s="160">
        <f>SUMIFS(Data!$LH:$LH,Data!$LK:$LK,RIGHT($A$1,4),Data!$LD:$LD,$B133,Data!$LB:$LB,TEXT(VALUE($A$2),"#"))</f>
        <v>2045332</v>
      </c>
      <c r="F133" s="111">
        <f>SUM(C133:E133)</f>
        <v>14194742</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476926</v>
      </c>
      <c r="D135" s="80">
        <f>SUMIFS(Data!$LG:$LG,Data!$LK:$LK,RIGHT($A$1,4),Data!$LD:$LD,$B135,Data!$LB:$LB,TEXT(VALUE($A$2),"#"))</f>
        <v>110904</v>
      </c>
      <c r="E135" s="160">
        <f>SUMIFS(Data!$LH:$LH,Data!$LK:$LK,RIGHT($A$1,4),Data!$LD:$LD,$B135,Data!$LB:$LB,TEXT(VALUE($A$2),"#"))</f>
        <v>55766</v>
      </c>
      <c r="F135" s="111">
        <f t="shared" si="20"/>
        <v>643596</v>
      </c>
    </row>
    <row r="136" spans="1:6" x14ac:dyDescent="0.25">
      <c r="B136" s="23" t="s">
        <v>1292</v>
      </c>
      <c r="C136" s="160">
        <f>SUMIFS(Data!$LE:$LE,Data!$LK:$LK,RIGHT($A$1,4),Data!$LD:$LD,$B136,Data!$LB:$LB,TEXT(VALUE($A$2),"#"))</f>
        <v>2306675</v>
      </c>
      <c r="D136" s="80">
        <f>SUMIFS(Data!$LG:$LG,Data!$LK:$LK,RIGHT($A$1,4),Data!$LD:$LD,$B136,Data!$LB:$LB,TEXT(VALUE($A$2),"#"))</f>
        <v>549314</v>
      </c>
      <c r="E136" s="160">
        <f>SUMIFS(Data!$LH:$LH,Data!$LK:$LK,RIGHT($A$1,4),Data!$LD:$LD,$B136,Data!$LB:$LB,TEXT(VALUE($A$2),"#"))</f>
        <v>883142</v>
      </c>
      <c r="F136" s="111">
        <f t="shared" si="20"/>
        <v>3739131</v>
      </c>
    </row>
    <row r="137" spans="1:6" x14ac:dyDescent="0.25">
      <c r="B137" s="23" t="s">
        <v>1298</v>
      </c>
      <c r="C137" s="160">
        <f>SUMIFS(Data!$LE:$LE,Data!$LK:$LK,RIGHT($A$1,4),Data!$LD:$LD,$B137,Data!$LB:$LB,TEXT(VALUE($A$2),"#"))</f>
        <v>1752627</v>
      </c>
      <c r="D137" s="80">
        <f>SUMIFS(Data!$LG:$LG,Data!$LK:$LK,RIGHT($A$1,4),Data!$LD:$LD,$B137,Data!$LB:$LB,TEXT(VALUE($A$2),"#"))</f>
        <v>412063</v>
      </c>
      <c r="E137" s="160">
        <f>SUMIFS(Data!$LH:$LH,Data!$LK:$LK,RIGHT($A$1,4),Data!$LD:$LD,$B137,Data!$LB:$LB,TEXT(VALUE($A$2),"#"))</f>
        <v>356720</v>
      </c>
      <c r="F137" s="111">
        <f t="shared" si="20"/>
        <v>2521410</v>
      </c>
    </row>
    <row r="138" spans="1:6" x14ac:dyDescent="0.25">
      <c r="B138" s="23" t="s">
        <v>1293</v>
      </c>
      <c r="C138" s="160">
        <f>SUMIFS(Data!$LE:$LE,Data!$LK:$LK,RIGHT($A$1,4),Data!$LD:$LD,$B138,Data!$LB:$LB,TEXT(VALUE($A$2),"#"))</f>
        <v>3757265</v>
      </c>
      <c r="D138" s="80">
        <f>SUMIFS(Data!$LG:$LG,Data!$LK:$LK,RIGHT($A$1,4),Data!$LD:$LD,$B138,Data!$LB:$LB,TEXT(VALUE($A$2),"#"))</f>
        <v>854847</v>
      </c>
      <c r="E138" s="160">
        <f>SUMIFS(Data!$LH:$LH,Data!$LK:$LK,RIGHT($A$1,4),Data!$LD:$LD,$B138,Data!$LB:$LB,TEXT(VALUE($A$2),"#"))</f>
        <v>3392086</v>
      </c>
      <c r="F138" s="111">
        <f t="shared" si="20"/>
        <v>8004198</v>
      </c>
    </row>
    <row r="139" spans="1:6" x14ac:dyDescent="0.25">
      <c r="B139" s="23" t="s">
        <v>1295</v>
      </c>
      <c r="C139" s="160">
        <f>SUMIFS(Data!$LE:$LE,Data!$LK:$LK,RIGHT($A$1,4),Data!$LD:$LD,$B139,Data!$LB:$LB,TEXT(VALUE($A$2),"#"))</f>
        <v>1204504</v>
      </c>
      <c r="D139" s="160">
        <f>SUMIFS(Data!$LG:$LG,Data!$LK:$LK,RIGHT($A$1,4),Data!$LD:$LD,$B139,Data!$LB:$LB,TEXT(VALUE($A$2),"#"))</f>
        <v>629236</v>
      </c>
      <c r="E139" s="160">
        <f>SUMIFS(Data!$LH:$LH,Data!$LK:$LK,RIGHT($A$1,4),Data!$LD:$LD,$B139,Data!$LB:$LB,TEXT(VALUE($A$2),"#"))</f>
        <v>3661412</v>
      </c>
      <c r="F139" s="111">
        <f t="shared" si="20"/>
        <v>5495152</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19710382</v>
      </c>
      <c r="D141" s="162">
        <f>SUM(D133:D140)</f>
        <v>4493389</v>
      </c>
      <c r="E141" s="81">
        <f>SUM(E133:E140)</f>
        <v>10394458</v>
      </c>
      <c r="F141" s="113">
        <f>SUM(F133:F140)</f>
        <v>34598229</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68" priority="17">
      <formula>AND(OR(L5&gt;0.5,L5&lt;-0.5),L5&lt;&gt;"")</formula>
    </cfRule>
  </conditionalFormatting>
  <conditionalFormatting sqref="L37:N66">
    <cfRule type="expression" dxfId="367" priority="4">
      <formula>AND(OR(L37&gt;0.5,L37&lt;-0.5),L37&lt;&gt;"")</formula>
    </cfRule>
  </conditionalFormatting>
  <conditionalFormatting sqref="L69:N98">
    <cfRule type="expression" dxfId="366" priority="2">
      <formula>AND(OR(L69&gt;0.5,L69&lt;-0.5),L69&lt;&gt;"")</formula>
    </cfRule>
  </conditionalFormatting>
  <conditionalFormatting sqref="L101:N108">
    <cfRule type="expression" dxfId="365" priority="14">
      <formula>AND(OR(L101&gt;0.5,L101&lt;-0.5),L101&lt;&gt;"")</formula>
    </cfRule>
  </conditionalFormatting>
  <conditionalFormatting sqref="N112:N121">
    <cfRule type="expression" dxfId="364" priority="10">
      <formula>AND(OR(N112&gt;0.5,N112&lt;-0.5),N112&lt;&gt;"")</formula>
    </cfRule>
  </conditionalFormatting>
  <conditionalFormatting sqref="Q5:Q34">
    <cfRule type="expression" dxfId="363" priority="9">
      <formula>AND(OR(Q5&gt;0.5,Q5&lt;-0.5),Q5&lt;&gt;"")</formula>
    </cfRule>
  </conditionalFormatting>
  <conditionalFormatting sqref="Q37:Q66">
    <cfRule type="expression" dxfId="362" priority="3">
      <formula>AND(OR(Q37&gt;0.5,Q37&lt;-0.5),Q37&lt;&gt;"")</formula>
    </cfRule>
  </conditionalFormatting>
  <conditionalFormatting sqref="Q69:Q98">
    <cfRule type="expression" dxfId="361" priority="1">
      <formula>AND(OR(Q69&gt;0.5,Q69&lt;-0.5),Q69&lt;&gt;"")</formula>
    </cfRule>
  </conditionalFormatting>
  <conditionalFormatting sqref="Q101:Q108">
    <cfRule type="expression" dxfId="360" priority="5">
      <formula>AND(OR(Q101&gt;0.5,Q101&lt;-0.5),Q101&lt;&gt;"")</formula>
    </cfRule>
  </conditionalFormatting>
  <hyperlinks>
    <hyperlink ref="C130" r:id="rId1" display="\\Thecb-auvfs41\userfile\Agency\Divisions\PA\Documents\2013003607AFR.pdf" xr:uid="{00000000-0004-0000-1D00-000000000000}"/>
  </hyperlinks>
  <pageMargins left="0.25" right="0.25" top="0.75" bottom="0.75" header="0.3" footer="0.3"/>
  <pageSetup orientation="landscape" r:id="rId2"/>
  <rowBreaks count="2" manualBreakCount="2">
    <brk id="66" max="16383" man="1"/>
    <brk id="98" max="16383" man="1"/>
  </rowBreaks>
  <legacy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65</v>
      </c>
      <c r="B2" s="8" t="str">
        <f>VLOOKUP(A2,Data!B:H,7,0)</f>
        <v>Hill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42096</v>
      </c>
      <c r="E5" s="80">
        <f t="shared" ref="E5:E30" si="0">E37+E69+IFERROR($E$108/$D$108*D5,0)</f>
        <v>549389.2321854214</v>
      </c>
      <c r="F5" s="12">
        <f>IFERROR(E5/D5,"")</f>
        <v>13.050865454803814</v>
      </c>
      <c r="H5" s="109">
        <v>34384</v>
      </c>
      <c r="I5" s="80">
        <v>404328.45755424042</v>
      </c>
      <c r="J5" s="12">
        <v>11.759203628264322</v>
      </c>
      <c r="L5" s="158">
        <f>IF(AND(H5&gt;0,H5&lt;&gt;""),IF(AND(D5&gt;0,D5&lt;&gt;""),D5/H5-1,"X'd"),IF(AND(D5&gt;0,D5&lt;&gt;""),"New",))</f>
        <v>0.22429036761284316</v>
      </c>
      <c r="M5" s="56">
        <f t="shared" ref="M5:N34" si="1">IF(AND(I5&gt;0,I5&lt;&gt;""),IF(AND(E5&gt;0,E5&lt;&gt;""),E5/I5-1,"X'd"),IF(AND(E5&gt;0,E5&lt;&gt;""),"New",""))</f>
        <v>0.35876963869583967</v>
      </c>
      <c r="N5" s="57">
        <f t="shared" si="1"/>
        <v>0.10984262772989695</v>
      </c>
      <c r="P5" s="156">
        <f>Summary!J5</f>
        <v>13.382463135938435</v>
      </c>
      <c r="Q5" s="87">
        <f>IF(AND(P5&gt;0,P5&lt;&gt;""),IF(AND(F5&gt;0,F5&lt;&gt;""),F5/P5-1,""),IF(AND(F5&gt;0,F5&lt;&gt;""),"New",""))</f>
        <v>-2.4778523786411211E-2</v>
      </c>
    </row>
    <row r="6" spans="1:17" x14ac:dyDescent="0.25">
      <c r="A6" s="11">
        <v>2</v>
      </c>
      <c r="B6" s="299" t="s">
        <v>1</v>
      </c>
      <c r="C6" s="269"/>
      <c r="D6" s="82">
        <f t="shared" ref="D6:D29" si="2">D38</f>
        <v>51056</v>
      </c>
      <c r="E6" s="80">
        <f t="shared" si="0"/>
        <v>864648.52599911811</v>
      </c>
      <c r="F6" s="12">
        <f t="shared" ref="F6:F34" si="3">IFERROR(E6/D6,"")</f>
        <v>16.935297046363171</v>
      </c>
      <c r="H6" s="109">
        <v>50626</v>
      </c>
      <c r="I6" s="80">
        <v>768914.62936659425</v>
      </c>
      <c r="J6" s="12">
        <v>15.188137110705847</v>
      </c>
      <c r="L6" s="158">
        <f t="shared" ref="L6:L34" si="4">IF(AND(H6&gt;0,H6&lt;&gt;""),IF(AND(D6&gt;0,D6&lt;&gt;""),D6/H6-1,"X'd"),IF(AND(D6&gt;0,D6&lt;&gt;""),"New",""))</f>
        <v>8.4936593845059694E-3</v>
      </c>
      <c r="M6" s="56">
        <f t="shared" si="1"/>
        <v>0.12450523501079203</v>
      </c>
      <c r="N6" s="57">
        <f t="shared" si="1"/>
        <v>0.11503451166672596</v>
      </c>
      <c r="P6" s="156">
        <f>Summary!J6</f>
        <v>16.180192041029574</v>
      </c>
      <c r="Q6" s="87">
        <f t="shared" ref="Q6:Q34" si="5">IF(AND(P6&gt;0,P6&lt;&gt;""),IF(AND(F6&gt;0,F6&lt;&gt;""),F6/P6-1,""),IF(AND(F6&gt;0,F6&lt;&gt;""),"New",""))</f>
        <v>4.666848226639142E-2</v>
      </c>
    </row>
    <row r="7" spans="1:17" ht="14.25" customHeight="1" x14ac:dyDescent="0.25">
      <c r="A7" s="11">
        <v>3</v>
      </c>
      <c r="B7" s="299" t="s">
        <v>2</v>
      </c>
      <c r="C7" s="269"/>
      <c r="D7" s="82">
        <f t="shared" si="2"/>
        <v>216128</v>
      </c>
      <c r="E7" s="80">
        <f t="shared" si="0"/>
        <v>3158770.3657775265</v>
      </c>
      <c r="F7" s="12">
        <f t="shared" si="3"/>
        <v>14.615275974318582</v>
      </c>
      <c r="H7" s="109">
        <v>194720</v>
      </c>
      <c r="I7" s="80">
        <v>2641253.654925596</v>
      </c>
      <c r="J7" s="12">
        <v>13.564367578705813</v>
      </c>
      <c r="L7" s="158">
        <f t="shared" si="4"/>
        <v>0.10994248151191455</v>
      </c>
      <c r="M7" s="56">
        <f t="shared" si="1"/>
        <v>0.19593601314543529</v>
      </c>
      <c r="N7" s="57">
        <f t="shared" si="1"/>
        <v>7.747566478975032E-2</v>
      </c>
      <c r="P7" s="156">
        <f>Summary!J7</f>
        <v>14.38460055590253</v>
      </c>
      <c r="Q7" s="87">
        <f t="shared" si="5"/>
        <v>1.6036275565635805E-2</v>
      </c>
    </row>
    <row r="8" spans="1:17" ht="14.25" customHeight="1" x14ac:dyDescent="0.25">
      <c r="A8" s="11">
        <v>4</v>
      </c>
      <c r="B8" s="299" t="s">
        <v>3</v>
      </c>
      <c r="C8" s="269"/>
      <c r="D8" s="82">
        <f t="shared" si="2"/>
        <v>156624</v>
      </c>
      <c r="E8" s="80">
        <f t="shared" si="0"/>
        <v>1412313.1056112086</v>
      </c>
      <c r="F8" s="12">
        <f t="shared" si="3"/>
        <v>9.0172202575033751</v>
      </c>
      <c r="H8" s="109">
        <v>160480</v>
      </c>
      <c r="I8" s="80">
        <v>1322946.9070586467</v>
      </c>
      <c r="J8" s="12">
        <v>8.2436871077931624</v>
      </c>
      <c r="L8" s="158">
        <f t="shared" si="4"/>
        <v>-2.4027916251246229E-2</v>
      </c>
      <c r="M8" s="56">
        <f t="shared" si="1"/>
        <v>6.7550857918593943E-2</v>
      </c>
      <c r="N8" s="57">
        <f t="shared" si="1"/>
        <v>9.3833395129583996E-2</v>
      </c>
      <c r="P8" s="156">
        <f>Summary!J8</f>
        <v>13.01362694767711</v>
      </c>
      <c r="Q8" s="87">
        <f t="shared" si="5"/>
        <v>-0.30709399510542146</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38912</v>
      </c>
      <c r="E10" s="80">
        <f t="shared" si="0"/>
        <v>309310.53313376848</v>
      </c>
      <c r="F10" s="12">
        <f t="shared" si="3"/>
        <v>7.9489754608801517</v>
      </c>
      <c r="H10" s="109">
        <v>44400</v>
      </c>
      <c r="I10" s="80">
        <v>322968.82024803036</v>
      </c>
      <c r="J10" s="12">
        <v>7.2740725281087917</v>
      </c>
      <c r="L10" s="158">
        <f t="shared" si="4"/>
        <v>-0.12360360360360356</v>
      </c>
      <c r="M10" s="56">
        <f t="shared" si="1"/>
        <v>-4.2289800928067112E-2</v>
      </c>
      <c r="N10" s="57">
        <f t="shared" si="1"/>
        <v>9.2781991128541907E-2</v>
      </c>
      <c r="P10" s="156">
        <f>Summary!J10</f>
        <v>11.808631227124966</v>
      </c>
      <c r="Q10" s="87">
        <f t="shared" si="5"/>
        <v>-0.32685039375088698</v>
      </c>
    </row>
    <row r="11" spans="1:17" x14ac:dyDescent="0.25">
      <c r="A11" s="11">
        <v>7</v>
      </c>
      <c r="B11" s="299" t="s">
        <v>6</v>
      </c>
      <c r="C11" s="269"/>
      <c r="D11" s="82">
        <f t="shared" si="2"/>
        <v>33456</v>
      </c>
      <c r="E11" s="80">
        <f t="shared" si="0"/>
        <v>779590.91315078526</v>
      </c>
      <c r="F11" s="12">
        <f t="shared" si="3"/>
        <v>23.30197612239315</v>
      </c>
      <c r="H11" s="109">
        <v>25284</v>
      </c>
      <c r="I11" s="80">
        <v>673141.85926016211</v>
      </c>
      <c r="J11" s="12">
        <v>26.623234427312216</v>
      </c>
      <c r="L11" s="158">
        <f t="shared" si="4"/>
        <v>0.32320835310868534</v>
      </c>
      <c r="M11" s="56">
        <f t="shared" si="1"/>
        <v>0.1581376234834353</v>
      </c>
      <c r="N11" s="57">
        <f t="shared" si="1"/>
        <v>-0.12475036847934062</v>
      </c>
      <c r="P11" s="156">
        <f>Summary!J11</f>
        <v>16.272577462234462</v>
      </c>
      <c r="Q11" s="87">
        <f t="shared" si="5"/>
        <v>0.43197819623059575</v>
      </c>
    </row>
    <row r="12" spans="1:17" x14ac:dyDescent="0.25">
      <c r="A12" s="11">
        <v>8</v>
      </c>
      <c r="B12" s="299" t="s">
        <v>7</v>
      </c>
      <c r="C12" s="269"/>
      <c r="D12" s="82">
        <f t="shared" si="2"/>
        <v>2400</v>
      </c>
      <c r="E12" s="80">
        <f t="shared" si="0"/>
        <v>20208.31084295447</v>
      </c>
      <c r="F12" s="12">
        <f t="shared" si="3"/>
        <v>8.4201295178976956</v>
      </c>
      <c r="H12" s="109">
        <v>1696</v>
      </c>
      <c r="I12" s="80">
        <v>16682.35853920404</v>
      </c>
      <c r="J12" s="12">
        <v>9.8362963084929476</v>
      </c>
      <c r="L12" s="158">
        <f t="shared" si="4"/>
        <v>0.41509433962264142</v>
      </c>
      <c r="M12" s="56">
        <f t="shared" si="1"/>
        <v>0.21135814192365765</v>
      </c>
      <c r="N12" s="57">
        <f t="shared" si="1"/>
        <v>-0.14397357970728186</v>
      </c>
      <c r="P12" s="156">
        <f>Summary!J12</f>
        <v>20.423263039197334</v>
      </c>
      <c r="Q12" s="87">
        <f t="shared" si="5"/>
        <v>-0.58771869599204751</v>
      </c>
    </row>
    <row r="13" spans="1:17" x14ac:dyDescent="0.25">
      <c r="A13" s="11">
        <v>9</v>
      </c>
      <c r="B13" s="299" t="s">
        <v>8</v>
      </c>
      <c r="C13" s="269"/>
      <c r="D13" s="82">
        <f t="shared" si="2"/>
        <v>123632</v>
      </c>
      <c r="E13" s="80">
        <f t="shared" si="0"/>
        <v>1535714.6058900612</v>
      </c>
      <c r="F13" s="12">
        <f t="shared" si="3"/>
        <v>12.421659488563327</v>
      </c>
      <c r="H13" s="109">
        <v>113904</v>
      </c>
      <c r="I13" s="80">
        <v>1292008.3626471092</v>
      </c>
      <c r="J13" s="12">
        <v>11.34295865507014</v>
      </c>
      <c r="L13" s="158">
        <f t="shared" si="4"/>
        <v>8.540525354684636E-2</v>
      </c>
      <c r="M13" s="56">
        <f t="shared" si="1"/>
        <v>0.18862590234604881</v>
      </c>
      <c r="N13" s="57">
        <f t="shared" si="1"/>
        <v>9.5098718623207068E-2</v>
      </c>
      <c r="P13" s="156">
        <f>Summary!J13</f>
        <v>15.940741275260601</v>
      </c>
      <c r="Q13" s="87">
        <f t="shared" si="5"/>
        <v>-0.22076023479276652</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4.336123462034422</v>
      </c>
      <c r="Q14" s="87" t="str">
        <f t="shared" si="5"/>
        <v/>
      </c>
    </row>
    <row r="15" spans="1:17" x14ac:dyDescent="0.25">
      <c r="A15" s="11">
        <v>11</v>
      </c>
      <c r="B15" s="299" t="s">
        <v>10</v>
      </c>
      <c r="C15" s="269"/>
      <c r="D15" s="82">
        <f t="shared" si="2"/>
        <v>15744</v>
      </c>
      <c r="E15" s="80">
        <f t="shared" si="0"/>
        <v>244241.95912978132</v>
      </c>
      <c r="F15" s="12">
        <f t="shared" si="3"/>
        <v>15.513335818710704</v>
      </c>
      <c r="H15" s="109">
        <v>11776</v>
      </c>
      <c r="I15" s="80">
        <v>189691.03664956769</v>
      </c>
      <c r="J15" s="12">
        <v>16.108274172008127</v>
      </c>
      <c r="L15" s="158">
        <f t="shared" si="4"/>
        <v>0.33695652173913038</v>
      </c>
      <c r="M15" s="56">
        <f t="shared" si="1"/>
        <v>0.28757775508913563</v>
      </c>
      <c r="N15" s="57">
        <f t="shared" si="1"/>
        <v>-3.6933711640646516E-2</v>
      </c>
      <c r="P15" s="156">
        <f>Summary!J15</f>
        <v>18.41144418440409</v>
      </c>
      <c r="Q15" s="87">
        <f t="shared" si="5"/>
        <v>-0.15740798693827107</v>
      </c>
    </row>
    <row r="16" spans="1:17" ht="14.25" customHeight="1" x14ac:dyDescent="0.25">
      <c r="A16" s="11">
        <v>12</v>
      </c>
      <c r="B16" s="299" t="s">
        <v>11</v>
      </c>
      <c r="C16" s="269"/>
      <c r="D16" s="82">
        <f t="shared" si="2"/>
        <v>184912</v>
      </c>
      <c r="E16" s="80">
        <f t="shared" si="0"/>
        <v>2360550.2760801651</v>
      </c>
      <c r="F16" s="12">
        <f t="shared" si="3"/>
        <v>12.765803604309969</v>
      </c>
      <c r="H16" s="109">
        <v>178976</v>
      </c>
      <c r="I16" s="80">
        <v>2157134.0624484569</v>
      </c>
      <c r="J16" s="12">
        <v>12.052644278833235</v>
      </c>
      <c r="L16" s="158">
        <f t="shared" si="4"/>
        <v>3.3166458072590776E-2</v>
      </c>
      <c r="M16" s="56">
        <f t="shared" si="1"/>
        <v>9.4299291440802069E-2</v>
      </c>
      <c r="N16" s="57">
        <f t="shared" si="1"/>
        <v>5.9170362036584656E-2</v>
      </c>
      <c r="P16" s="156">
        <f>Summary!J16</f>
        <v>16.139064399377336</v>
      </c>
      <c r="Q16" s="87">
        <f t="shared" si="5"/>
        <v>-0.20901216524035382</v>
      </c>
    </row>
    <row r="17" spans="1:17" x14ac:dyDescent="0.25">
      <c r="A17" s="11">
        <v>13</v>
      </c>
      <c r="B17" s="299" t="s">
        <v>12</v>
      </c>
      <c r="C17" s="269"/>
      <c r="D17" s="82">
        <f t="shared" si="2"/>
        <v>9088</v>
      </c>
      <c r="E17" s="80">
        <f t="shared" si="0"/>
        <v>229895.68372532091</v>
      </c>
      <c r="F17" s="12">
        <f t="shared" si="3"/>
        <v>25.296620128226333</v>
      </c>
      <c r="H17" s="109">
        <v>12848</v>
      </c>
      <c r="I17" s="80">
        <v>222918.31987717777</v>
      </c>
      <c r="J17" s="12">
        <v>17.350429629294659</v>
      </c>
      <c r="L17" s="158">
        <f t="shared" si="4"/>
        <v>-0.29265255292652548</v>
      </c>
      <c r="M17" s="56">
        <f t="shared" si="1"/>
        <v>3.1300091674777875E-2</v>
      </c>
      <c r="N17" s="57">
        <f t="shared" si="1"/>
        <v>0.45798234791346237</v>
      </c>
      <c r="P17" s="156">
        <f>Summary!J17</f>
        <v>14.627089587269843</v>
      </c>
      <c r="Q17" s="87">
        <f t="shared" si="5"/>
        <v>0.72943632957866944</v>
      </c>
    </row>
    <row r="18" spans="1:17" ht="14.25" customHeight="1" x14ac:dyDescent="0.25">
      <c r="A18" s="11">
        <v>14</v>
      </c>
      <c r="B18" s="299" t="s">
        <v>440</v>
      </c>
      <c r="C18" s="269"/>
      <c r="D18" s="82">
        <f t="shared" si="2"/>
        <v>48080</v>
      </c>
      <c r="E18" s="80">
        <f t="shared" si="0"/>
        <v>1055133.4605538545</v>
      </c>
      <c r="F18" s="12">
        <f t="shared" si="3"/>
        <v>21.945371475745727</v>
      </c>
      <c r="H18" s="109">
        <v>37872</v>
      </c>
      <c r="I18" s="80">
        <v>793982.64775750914</v>
      </c>
      <c r="J18" s="12">
        <v>20.964898810665112</v>
      </c>
      <c r="L18" s="158">
        <f t="shared" si="4"/>
        <v>0.26953950147866501</v>
      </c>
      <c r="M18" s="56">
        <f t="shared" si="1"/>
        <v>0.32891249391145827</v>
      </c>
      <c r="N18" s="57">
        <f t="shared" si="1"/>
        <v>4.6767345453717857E-2</v>
      </c>
      <c r="P18" s="156">
        <f>Summary!J18</f>
        <v>21.095619650899689</v>
      </c>
      <c r="Q18" s="87">
        <f t="shared" si="5"/>
        <v>4.0280960640556307E-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62208</v>
      </c>
      <c r="E20" s="80">
        <f t="shared" si="0"/>
        <v>1069873.4970493799</v>
      </c>
      <c r="F20" s="12">
        <f t="shared" si="3"/>
        <v>17.1983265343586</v>
      </c>
      <c r="H20" s="109">
        <v>55600</v>
      </c>
      <c r="I20" s="80">
        <v>846851.01814843435</v>
      </c>
      <c r="J20" s="12">
        <v>15.231133419935869</v>
      </c>
      <c r="L20" s="158">
        <f t="shared" si="4"/>
        <v>0.11884892086330945</v>
      </c>
      <c r="M20" s="56">
        <f t="shared" si="1"/>
        <v>0.26335503426395435</v>
      </c>
      <c r="N20" s="57">
        <f t="shared" si="1"/>
        <v>0.12915605557285015</v>
      </c>
      <c r="P20" s="156">
        <f>Summary!J20</f>
        <v>18.48177419465172</v>
      </c>
      <c r="Q20" s="87">
        <f t="shared" si="5"/>
        <v>-6.9443963916869356E-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x14ac:dyDescent="0.25">
      <c r="A22" s="11">
        <v>18</v>
      </c>
      <c r="B22" s="299" t="s">
        <v>16</v>
      </c>
      <c r="C22" s="269"/>
      <c r="D22" s="82">
        <f t="shared" si="2"/>
        <v>17690</v>
      </c>
      <c r="E22" s="80">
        <f t="shared" si="0"/>
        <v>504407.01200494356</v>
      </c>
      <c r="F22" s="12">
        <f t="shared" si="3"/>
        <v>28.513680723852094</v>
      </c>
      <c r="H22" s="109">
        <v>20298</v>
      </c>
      <c r="I22" s="80">
        <v>471515.66133771441</v>
      </c>
      <c r="J22" s="12">
        <v>23.229661116253542</v>
      </c>
      <c r="L22" s="158">
        <f t="shared" si="4"/>
        <v>-0.12848556508030351</v>
      </c>
      <c r="M22" s="56">
        <f t="shared" si="1"/>
        <v>6.9756645142845741E-2</v>
      </c>
      <c r="N22" s="57">
        <f t="shared" si="1"/>
        <v>0.22746864799940547</v>
      </c>
      <c r="P22" s="156">
        <f>Summary!J22</f>
        <v>20.290471737216098</v>
      </c>
      <c r="Q22" s="87">
        <f t="shared" si="5"/>
        <v>0.40527441121801333</v>
      </c>
    </row>
    <row r="23" spans="1:17" x14ac:dyDescent="0.25">
      <c r="A23" s="11">
        <v>19</v>
      </c>
      <c r="B23" s="299" t="s">
        <v>17</v>
      </c>
      <c r="C23" s="269"/>
      <c r="D23" s="82">
        <f t="shared" si="2"/>
        <v>105872</v>
      </c>
      <c r="E23" s="80">
        <f t="shared" si="0"/>
        <v>1305870.5056521981</v>
      </c>
      <c r="F23" s="12">
        <f t="shared" si="3"/>
        <v>12.334427475179444</v>
      </c>
      <c r="H23" s="109">
        <v>104032</v>
      </c>
      <c r="I23" s="80">
        <v>1128057.70964061</v>
      </c>
      <c r="J23" s="12">
        <v>10.8433723242907</v>
      </c>
      <c r="L23" s="158">
        <f t="shared" si="4"/>
        <v>1.7686865579821687E-2</v>
      </c>
      <c r="M23" s="56">
        <f t="shared" si="1"/>
        <v>0.15762739307746743</v>
      </c>
      <c r="N23" s="57">
        <f t="shared" si="1"/>
        <v>0.13750843430401893</v>
      </c>
      <c r="P23" s="156">
        <f>Summary!J23</f>
        <v>14.655687091622289</v>
      </c>
      <c r="Q23" s="87">
        <f t="shared" si="5"/>
        <v>-0.15838627025339258</v>
      </c>
    </row>
    <row r="24" spans="1:17" x14ac:dyDescent="0.25">
      <c r="A24" s="11">
        <v>20</v>
      </c>
      <c r="B24" s="299" t="s">
        <v>18</v>
      </c>
      <c r="C24" s="269"/>
      <c r="D24" s="82">
        <f t="shared" si="2"/>
        <v>22544</v>
      </c>
      <c r="E24" s="80">
        <f t="shared" si="0"/>
        <v>466007.673184819</v>
      </c>
      <c r="F24" s="12">
        <f t="shared" si="3"/>
        <v>20.67102879634577</v>
      </c>
      <c r="H24" s="109">
        <v>31248</v>
      </c>
      <c r="I24" s="80">
        <v>447435.00214212725</v>
      </c>
      <c r="J24" s="12">
        <v>14.318836474082413</v>
      </c>
      <c r="L24" s="158">
        <f t="shared" si="4"/>
        <v>-0.27854582693292373</v>
      </c>
      <c r="M24" s="56">
        <f t="shared" si="1"/>
        <v>4.150920458563534E-2</v>
      </c>
      <c r="N24" s="57">
        <f t="shared" si="1"/>
        <v>0.44362489464566779</v>
      </c>
      <c r="P24" s="156">
        <f>Summary!J24</f>
        <v>16.173314969796412</v>
      </c>
      <c r="Q24" s="87">
        <f t="shared" si="5"/>
        <v>0.27809474031445114</v>
      </c>
    </row>
    <row r="25" spans="1:17" ht="14.25" customHeight="1" x14ac:dyDescent="0.25">
      <c r="A25" s="11">
        <v>21</v>
      </c>
      <c r="B25" s="299" t="s">
        <v>437</v>
      </c>
      <c r="C25" s="269"/>
      <c r="D25" s="82">
        <f t="shared" si="2"/>
        <v>592</v>
      </c>
      <c r="E25" s="80">
        <f t="shared" si="0"/>
        <v>4626.8033412621025</v>
      </c>
      <c r="F25" s="12">
        <f t="shared" si="3"/>
        <v>7.8155461845643623</v>
      </c>
      <c r="H25" s="109">
        <v>0</v>
      </c>
      <c r="I25" s="80">
        <v>0</v>
      </c>
      <c r="J25" s="12" t="s">
        <v>1068</v>
      </c>
      <c r="L25" s="158" t="str">
        <f t="shared" si="4"/>
        <v>New</v>
      </c>
      <c r="M25" s="56" t="str">
        <f t="shared" si="1"/>
        <v>New</v>
      </c>
      <c r="N25" s="57" t="str">
        <f t="shared" si="1"/>
        <v>New</v>
      </c>
      <c r="P25" s="156">
        <f>Summary!J25</f>
        <v>21.023895550844923</v>
      </c>
      <c r="Q25" s="87">
        <f t="shared" si="5"/>
        <v>-0.62825413750448988</v>
      </c>
    </row>
    <row r="26" spans="1:17" x14ac:dyDescent="0.25">
      <c r="A26" s="11">
        <v>22</v>
      </c>
      <c r="B26" s="299" t="s">
        <v>19</v>
      </c>
      <c r="C26" s="269"/>
      <c r="D26" s="82">
        <f t="shared" si="2"/>
        <v>5184</v>
      </c>
      <c r="E26" s="80">
        <f t="shared" si="0"/>
        <v>40515.791420781658</v>
      </c>
      <c r="F26" s="12">
        <f t="shared" si="3"/>
        <v>7.8155461845643632</v>
      </c>
      <c r="H26" s="109">
        <v>5820</v>
      </c>
      <c r="I26" s="80">
        <v>41132.433194674246</v>
      </c>
      <c r="J26" s="12">
        <v>7.0674283839646472</v>
      </c>
      <c r="L26" s="158">
        <f t="shared" si="4"/>
        <v>-0.10927835051546386</v>
      </c>
      <c r="M26" s="56">
        <f t="shared" si="1"/>
        <v>-1.4991619167631254E-2</v>
      </c>
      <c r="N26" s="57">
        <f t="shared" si="1"/>
        <v>0.10585431644374732</v>
      </c>
      <c r="P26" s="156">
        <f>Summary!J26</f>
        <v>19.201068595679885</v>
      </c>
      <c r="Q26" s="87">
        <f t="shared" si="5"/>
        <v>-0.59296295695111412</v>
      </c>
    </row>
    <row r="27" spans="1:17" x14ac:dyDescent="0.25">
      <c r="A27" s="11">
        <v>23</v>
      </c>
      <c r="B27" s="299" t="s">
        <v>20</v>
      </c>
      <c r="C27" s="269"/>
      <c r="D27" s="82">
        <f t="shared" si="2"/>
        <v>14576</v>
      </c>
      <c r="E27" s="80">
        <f t="shared" si="0"/>
        <v>536515.4011862101</v>
      </c>
      <c r="F27" s="12">
        <f t="shared" si="3"/>
        <v>36.808136744388726</v>
      </c>
      <c r="H27" s="109">
        <v>13760</v>
      </c>
      <c r="I27" s="80">
        <v>753403.81456335355</v>
      </c>
      <c r="J27" s="12">
        <v>54.753184197918138</v>
      </c>
      <c r="L27" s="158">
        <f t="shared" si="4"/>
        <v>5.9302325581395365E-2</v>
      </c>
      <c r="M27" s="56">
        <f t="shared" si="1"/>
        <v>-0.28787803988335836</v>
      </c>
      <c r="N27" s="57">
        <f t="shared" si="1"/>
        <v>-0.32774436256826378</v>
      </c>
      <c r="P27" s="156">
        <f>Summary!J27</f>
        <v>18.715887817336537</v>
      </c>
      <c r="Q27" s="87">
        <f t="shared" si="5"/>
        <v>0.96667863708251822</v>
      </c>
    </row>
    <row r="28" spans="1:17" x14ac:dyDescent="0.25">
      <c r="A28" s="11">
        <v>24</v>
      </c>
      <c r="B28" s="299" t="s">
        <v>21</v>
      </c>
      <c r="C28" s="269"/>
      <c r="D28" s="82">
        <f t="shared" si="2"/>
        <v>38604</v>
      </c>
      <c r="E28" s="80">
        <f t="shared" si="0"/>
        <v>789670.34490892268</v>
      </c>
      <c r="F28" s="12">
        <f t="shared" si="3"/>
        <v>20.455661198552551</v>
      </c>
      <c r="H28" s="109">
        <v>38784</v>
      </c>
      <c r="I28" s="80">
        <v>699195.14244368486</v>
      </c>
      <c r="J28" s="12">
        <v>18.027927558882137</v>
      </c>
      <c r="L28" s="158">
        <f t="shared" si="4"/>
        <v>-4.641089108910923E-3</v>
      </c>
      <c r="M28" s="56">
        <f t="shared" si="1"/>
        <v>0.12939907183712296</v>
      </c>
      <c r="N28" s="57">
        <f t="shared" si="1"/>
        <v>0.13466515392526635</v>
      </c>
      <c r="P28" s="156">
        <f>Summary!J28</f>
        <v>16.82270990876712</v>
      </c>
      <c r="Q28" s="87">
        <f t="shared" si="5"/>
        <v>0.21595517663251895</v>
      </c>
    </row>
    <row r="29" spans="1:17" x14ac:dyDescent="0.25">
      <c r="A29" s="11">
        <v>25</v>
      </c>
      <c r="B29" s="299" t="s">
        <v>22</v>
      </c>
      <c r="C29" s="269"/>
      <c r="D29" s="82">
        <f t="shared" si="2"/>
        <v>265744</v>
      </c>
      <c r="E29" s="80">
        <f t="shared" si="0"/>
        <v>3243535.5052708718</v>
      </c>
      <c r="F29" s="12">
        <f t="shared" si="3"/>
        <v>12.205489137180413</v>
      </c>
      <c r="H29" s="109">
        <v>248176</v>
      </c>
      <c r="I29" s="80">
        <v>2782778.1066188104</v>
      </c>
      <c r="J29" s="12">
        <v>11.212921904691873</v>
      </c>
      <c r="L29" s="158">
        <f t="shared" si="4"/>
        <v>7.0788472696795779E-2</v>
      </c>
      <c r="M29" s="56">
        <f t="shared" si="1"/>
        <v>0.16557460961625159</v>
      </c>
      <c r="N29" s="57">
        <f t="shared" si="1"/>
        <v>8.8519945195838279E-2</v>
      </c>
      <c r="P29" s="156">
        <f>Summary!J29</f>
        <v>13.121358440172877</v>
      </c>
      <c r="Q29" s="87">
        <f t="shared" si="5"/>
        <v>-6.9799884453152439E-2</v>
      </c>
    </row>
    <row r="30" spans="1:17" x14ac:dyDescent="0.25">
      <c r="A30" s="11">
        <v>26</v>
      </c>
      <c r="B30" s="299" t="s">
        <v>23</v>
      </c>
      <c r="C30" s="269"/>
      <c r="D30" s="82">
        <f>D62</f>
        <v>65760</v>
      </c>
      <c r="E30" s="80">
        <f t="shared" si="0"/>
        <v>972693.31709695247</v>
      </c>
      <c r="F30" s="12">
        <f t="shared" si="3"/>
        <v>14.791565041012051</v>
      </c>
      <c r="H30" s="109">
        <v>66064</v>
      </c>
      <c r="I30" s="80">
        <v>863474.58875824045</v>
      </c>
      <c r="J30" s="12">
        <v>13.070274109321877</v>
      </c>
      <c r="L30" s="158">
        <f t="shared" si="4"/>
        <v>-4.6015984499878648E-3</v>
      </c>
      <c r="M30" s="56">
        <f t="shared" si="1"/>
        <v>0.1264874841259418</v>
      </c>
      <c r="N30" s="57">
        <f t="shared" si="1"/>
        <v>0.13169509050024653</v>
      </c>
      <c r="P30" s="156">
        <f>Summary!J30</f>
        <v>16.379073977769604</v>
      </c>
      <c r="Q30" s="87">
        <f t="shared" si="5"/>
        <v>-9.6922996923525129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43728</v>
      </c>
      <c r="E32" s="80">
        <f>E64+E96+IFERROR($E$108/$D$108*D32,0)</f>
        <v>460515.20355863043</v>
      </c>
      <c r="F32" s="12">
        <f t="shared" si="3"/>
        <v>10.53135756400088</v>
      </c>
      <c r="H32" s="109">
        <v>45756</v>
      </c>
      <c r="I32" s="80">
        <v>445834.2531366864</v>
      </c>
      <c r="J32" s="12">
        <v>9.7437331308830846</v>
      </c>
      <c r="L32" s="158">
        <f t="shared" si="4"/>
        <v>-4.4322056123787035E-2</v>
      </c>
      <c r="M32" s="56">
        <f t="shared" si="1"/>
        <v>3.2929166654772635E-2</v>
      </c>
      <c r="N32" s="57">
        <f t="shared" si="1"/>
        <v>8.0833949630803481E-2</v>
      </c>
      <c r="P32" s="156">
        <f>Summary!J32</f>
        <v>13.594588633023385</v>
      </c>
      <c r="Q32" s="87">
        <f t="shared" si="5"/>
        <v>-0.22532723510157837</v>
      </c>
    </row>
    <row r="33" spans="1:17" ht="15.75" customHeight="1" thickBot="1" x14ac:dyDescent="0.3">
      <c r="A33" s="13">
        <v>29</v>
      </c>
      <c r="B33" s="300" t="s">
        <v>25</v>
      </c>
      <c r="C33" s="271"/>
      <c r="D33" s="83">
        <f>D65</f>
        <v>45540</v>
      </c>
      <c r="E33" s="81">
        <f>E65+E97+IFERROR($E$108/$D$108*D33,0)</f>
        <v>681448.973245061</v>
      </c>
      <c r="F33" s="76">
        <f t="shared" si="3"/>
        <v>14.963745569720269</v>
      </c>
      <c r="H33" s="110">
        <v>45888</v>
      </c>
      <c r="I33" s="81">
        <v>460551.15368336975</v>
      </c>
      <c r="J33" s="76">
        <v>10.036418098051119</v>
      </c>
      <c r="L33" s="159">
        <f t="shared" si="4"/>
        <v>-7.583682008368231E-3</v>
      </c>
      <c r="M33" s="58">
        <f t="shared" si="1"/>
        <v>0.47963796810627279</v>
      </c>
      <c r="N33" s="59">
        <f t="shared" si="1"/>
        <v>0.49094481950945656</v>
      </c>
      <c r="P33" s="157">
        <f>Summary!J33</f>
        <v>12.672630206847147</v>
      </c>
      <c r="Q33" s="89">
        <f t="shared" si="5"/>
        <v>0.18079241053173067</v>
      </c>
    </row>
    <row r="34" spans="1:17" x14ac:dyDescent="0.25">
      <c r="B34" s="14" t="s">
        <v>35</v>
      </c>
      <c r="C34" s="14"/>
      <c r="D34" s="153">
        <f>SUM(D5:D33)</f>
        <v>1610170</v>
      </c>
      <c r="E34" s="154">
        <f>SUM(E5:E33)</f>
        <v>22595447.000000004</v>
      </c>
      <c r="F34" s="16">
        <f t="shared" si="3"/>
        <v>14.032957389592406</v>
      </c>
      <c r="H34" s="153">
        <v>1542392</v>
      </c>
      <c r="I34" s="15">
        <v>19746200</v>
      </c>
      <c r="J34" s="16">
        <v>12.8023226261547</v>
      </c>
      <c r="L34" s="60">
        <f t="shared" si="4"/>
        <v>4.3943433316562919E-2</v>
      </c>
      <c r="M34" s="60">
        <f t="shared" si="1"/>
        <v>0.1442934336733146</v>
      </c>
      <c r="N34" s="60">
        <f t="shared" si="1"/>
        <v>9.6125898352503736E-2</v>
      </c>
      <c r="P34" s="7">
        <f>Summary!J34</f>
        <v>15.334771908050399</v>
      </c>
      <c r="Q34" s="155">
        <f t="shared" si="5"/>
        <v>-8.4892982188706112E-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0'!$A$2,Data!CW:CW),0)</f>
        <v>42096</v>
      </c>
      <c r="E37" s="80">
        <f>IF(F3,SUMIF(Data!$B:$B,'20'!$A$2,Data!IQ:IQ),0)</f>
        <v>50680</v>
      </c>
      <c r="F37" s="12">
        <f t="shared" ref="F37:F66" si="6">IFERROR(E37/D37,"")</f>
        <v>1.2039148612694792</v>
      </c>
      <c r="H37" s="109">
        <v>34384</v>
      </c>
      <c r="I37" s="80">
        <v>32783</v>
      </c>
      <c r="J37" s="12">
        <v>0.9534376454164728</v>
      </c>
      <c r="L37" s="158">
        <f>IF(AND(H37&gt;0,H37&lt;&gt;""),IF(AND(D37&gt;0,D37&lt;&gt;""),D37/H37-1,"X'd"),IF(AND(D37&gt;0,D37&lt;&gt;""),"New",))</f>
        <v>0.22429036761284316</v>
      </c>
      <c r="M37" s="56">
        <f t="shared" ref="M37:N66" si="7">IF(AND(I37&gt;0,I37&lt;&gt;""),IF(AND(E37&gt;0,E37&lt;&gt;""),E37/I37-1,"X'd"),IF(AND(E37&gt;0,E37&lt;&gt;""),"New",""))</f>
        <v>0.5459231918982399</v>
      </c>
      <c r="N37" s="57">
        <f t="shared" si="7"/>
        <v>0.26270959307841779</v>
      </c>
      <c r="P37" s="156">
        <f>Summary!J37</f>
        <v>1.9753591686535319</v>
      </c>
      <c r="Q37" s="87">
        <f t="shared" ref="Q37:Q66" si="8">IF(AND(P37&gt;0,P37&lt;&gt;""),IF(AND(F37&gt;0,F37&lt;&gt;""),F37/P37-1,""),IF(AND(F37&gt;0,F37&lt;&gt;""),"New",""))</f>
        <v>-0.3905336911007905</v>
      </c>
    </row>
    <row r="38" spans="1:17" x14ac:dyDescent="0.25">
      <c r="A38" s="11">
        <v>2</v>
      </c>
      <c r="B38" s="299" t="s">
        <v>1</v>
      </c>
      <c r="C38" s="269"/>
      <c r="D38" s="82">
        <f>IF(F3,SUMIF(Data!B:B,'20'!$A$2,Data!CX:CX),0)</f>
        <v>51056</v>
      </c>
      <c r="E38" s="80">
        <f>IF(F3,SUMIF(Data!$B:$B,'20'!$A$2,Data!IR:IR),0)</f>
        <v>122187</v>
      </c>
      <c r="F38" s="12">
        <f t="shared" si="6"/>
        <v>2.3931957066750233</v>
      </c>
      <c r="H38" s="109">
        <v>50626</v>
      </c>
      <c r="I38" s="80">
        <v>89928</v>
      </c>
      <c r="J38" s="12">
        <v>1.7763204677438471</v>
      </c>
      <c r="L38" s="158">
        <f t="shared" ref="L38:L66" si="9">IF(AND(H38&gt;0,H38&lt;&gt;""),IF(AND(D38&gt;0,D38&lt;&gt;""),D38/H38-1,"X'd"),IF(AND(D38&gt;0,D38&lt;&gt;""),"New",""))</f>
        <v>8.4936593845059694E-3</v>
      </c>
      <c r="M38" s="56">
        <f t="shared" si="7"/>
        <v>0.3587203095809981</v>
      </c>
      <c r="N38" s="57">
        <f t="shared" si="7"/>
        <v>0.34727699766624109</v>
      </c>
      <c r="P38" s="156">
        <f>Summary!J38</f>
        <v>3.1356482645257997</v>
      </c>
      <c r="Q38" s="87">
        <f t="shared" si="8"/>
        <v>-0.23677801054738412</v>
      </c>
    </row>
    <row r="39" spans="1:17" ht="14.25" customHeight="1" x14ac:dyDescent="0.25">
      <c r="A39" s="11">
        <v>3</v>
      </c>
      <c r="B39" s="299" t="s">
        <v>2</v>
      </c>
      <c r="C39" s="269"/>
      <c r="D39" s="82">
        <f>IF(F3,SUMIF(Data!B:B,'20'!$A$2,Data!CY:CY),0)</f>
        <v>216128</v>
      </c>
      <c r="E39" s="80">
        <f>IF(F3,SUMIF(Data!$B:$B,'20'!$A$2,Data!IS:IS),0)</f>
        <v>277551</v>
      </c>
      <c r="F39" s="12">
        <f t="shared" si="6"/>
        <v>1.2841973275096239</v>
      </c>
      <c r="H39" s="109">
        <v>194720</v>
      </c>
      <c r="I39" s="80">
        <v>196338</v>
      </c>
      <c r="J39" s="12">
        <v>1.008309367296631</v>
      </c>
      <c r="L39" s="158">
        <f t="shared" si="9"/>
        <v>0.10994248151191455</v>
      </c>
      <c r="M39" s="56">
        <f t="shared" si="7"/>
        <v>0.41363872505577115</v>
      </c>
      <c r="N39" s="57">
        <f t="shared" si="7"/>
        <v>0.27361439768498186</v>
      </c>
      <c r="P39" s="156">
        <f>Summary!J39</f>
        <v>1.8105921526654953</v>
      </c>
      <c r="Q39" s="87">
        <f t="shared" si="8"/>
        <v>-0.29073075589161812</v>
      </c>
    </row>
    <row r="40" spans="1:17" ht="14.25" customHeight="1" x14ac:dyDescent="0.25">
      <c r="A40" s="11">
        <v>4</v>
      </c>
      <c r="B40" s="299" t="s">
        <v>3</v>
      </c>
      <c r="C40" s="269"/>
      <c r="D40" s="82">
        <f>IF(F3,SUMIF(Data!B:B,'20'!$A$2,Data!CZ:CZ),0)</f>
        <v>156624</v>
      </c>
      <c r="E40" s="80">
        <f>IF(F3,SUMIF(Data!$B:$B,'20'!$A$2,Data!IT:IT),0)</f>
        <v>32762</v>
      </c>
      <c r="F40" s="12">
        <f t="shared" si="6"/>
        <v>0.20917611604862602</v>
      </c>
      <c r="H40" s="109">
        <v>160480</v>
      </c>
      <c r="I40" s="80">
        <v>24978</v>
      </c>
      <c r="J40" s="12">
        <v>0.15564556331006979</v>
      </c>
      <c r="L40" s="158">
        <f t="shared" si="9"/>
        <v>-2.4027916251246229E-2</v>
      </c>
      <c r="M40" s="56">
        <f t="shared" si="7"/>
        <v>0.31163423812955404</v>
      </c>
      <c r="N40" s="57">
        <f t="shared" si="7"/>
        <v>0.34392597900086086</v>
      </c>
      <c r="P40" s="156">
        <f>Summary!J40</f>
        <v>1.4064335212669761</v>
      </c>
      <c r="Q40" s="87">
        <f t="shared" si="8"/>
        <v>-0.85127194930607808</v>
      </c>
    </row>
    <row r="41" spans="1:17" x14ac:dyDescent="0.25">
      <c r="A41" s="11">
        <v>5</v>
      </c>
      <c r="B41" s="299" t="s">
        <v>4</v>
      </c>
      <c r="C41" s="269"/>
      <c r="D41" s="82">
        <f>IF(F3,SUMIF(Data!B:B,'20'!$A$2,Data!DA:DA),0)</f>
        <v>0</v>
      </c>
      <c r="E41" s="80">
        <f>IF(F3,SUMIF(Data!$B:$B,'20'!$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20'!$A$2,Data!DB:DB),0)</f>
        <v>38912</v>
      </c>
      <c r="E42" s="80">
        <f>IF(F3,SUMIF(Data!$B:$B,'20'!$A$2,Data!IV:IV),0)</f>
        <v>1047</v>
      </c>
      <c r="F42" s="12">
        <f t="shared" si="6"/>
        <v>2.6906866776315791E-2</v>
      </c>
      <c r="H42" s="109">
        <v>44400</v>
      </c>
      <c r="I42" s="80">
        <v>1344</v>
      </c>
      <c r="J42" s="12">
        <v>3.027027027027027E-2</v>
      </c>
      <c r="L42" s="158">
        <f t="shared" si="9"/>
        <v>-0.12360360360360356</v>
      </c>
      <c r="M42" s="56">
        <f t="shared" si="7"/>
        <v>-0.2209821428571429</v>
      </c>
      <c r="N42" s="57">
        <f t="shared" si="7"/>
        <v>-0.1111124368538533</v>
      </c>
      <c r="P42" s="156">
        <f>Summary!J42</f>
        <v>1.1667890481802867</v>
      </c>
      <c r="Q42" s="87">
        <f t="shared" si="8"/>
        <v>-0.97693939035656918</v>
      </c>
    </row>
    <row r="43" spans="1:17" x14ac:dyDescent="0.25">
      <c r="A43" s="11">
        <v>7</v>
      </c>
      <c r="B43" s="299" t="s">
        <v>6</v>
      </c>
      <c r="C43" s="269"/>
      <c r="D43" s="82">
        <f>IF(F3,SUMIF(Data!B:B,'20'!$A$2,Data!DC:DC),0)</f>
        <v>33456</v>
      </c>
      <c r="E43" s="80">
        <f>IF(F3,SUMIF(Data!$B:$B,'20'!$A$2,Data!IW:IW),0)</f>
        <v>94648</v>
      </c>
      <c r="F43" s="12">
        <f t="shared" si="6"/>
        <v>2.8290291726446677</v>
      </c>
      <c r="H43" s="109">
        <v>25284</v>
      </c>
      <c r="I43" s="80">
        <v>64105</v>
      </c>
      <c r="J43" s="12">
        <v>2.5353978800822654</v>
      </c>
      <c r="L43" s="158">
        <f t="shared" si="9"/>
        <v>0.32320835310868534</v>
      </c>
      <c r="M43" s="56">
        <f t="shared" si="7"/>
        <v>0.47645269479759778</v>
      </c>
      <c r="N43" s="57">
        <f t="shared" si="7"/>
        <v>0.11581270729502813</v>
      </c>
      <c r="P43" s="156">
        <f>Summary!J43</f>
        <v>2.4395467504787844</v>
      </c>
      <c r="Q43" s="87">
        <f t="shared" si="8"/>
        <v>0.15965360044419863</v>
      </c>
    </row>
    <row r="44" spans="1:17" x14ac:dyDescent="0.25">
      <c r="A44" s="11">
        <v>8</v>
      </c>
      <c r="B44" s="299" t="s">
        <v>7</v>
      </c>
      <c r="C44" s="269"/>
      <c r="D44" s="82">
        <f>IF(F3,SUMIF(Data!B:B,'20'!$A$2,Data!DD:DD),0)</f>
        <v>2400</v>
      </c>
      <c r="E44" s="80">
        <f>IF(F3,SUMIF(Data!$B:$B,'20'!$A$2,Data!IX:IX),0)</f>
        <v>359</v>
      </c>
      <c r="F44" s="12">
        <f t="shared" si="6"/>
        <v>0.14958333333333335</v>
      </c>
      <c r="H44" s="109">
        <v>1696</v>
      </c>
      <c r="I44" s="80">
        <v>938</v>
      </c>
      <c r="J44" s="12">
        <v>0.55306603773584906</v>
      </c>
      <c r="L44" s="158">
        <f t="shared" si="9"/>
        <v>0.41509433962264142</v>
      </c>
      <c r="M44" s="56">
        <f t="shared" si="7"/>
        <v>-0.61727078891257992</v>
      </c>
      <c r="N44" s="57">
        <f t="shared" si="7"/>
        <v>-0.72953802416488989</v>
      </c>
      <c r="P44" s="156">
        <f>Summary!J44</f>
        <v>4.6652999930731447</v>
      </c>
      <c r="Q44" s="87">
        <f t="shared" si="8"/>
        <v>-0.96793703865658609</v>
      </c>
    </row>
    <row r="45" spans="1:17" x14ac:dyDescent="0.25">
      <c r="A45" s="11">
        <v>9</v>
      </c>
      <c r="B45" s="299" t="s">
        <v>8</v>
      </c>
      <c r="C45" s="269"/>
      <c r="D45" s="82">
        <f>IF(F3,SUMIF(Data!B:B,'20'!$A$2,Data!DE:DE),0)</f>
        <v>123632</v>
      </c>
      <c r="E45" s="80">
        <f>IF(F3,SUMIF(Data!$B:$B,'20'!$A$2,Data!IY:IY),0)</f>
        <v>110621</v>
      </c>
      <c r="F45" s="12">
        <f t="shared" si="6"/>
        <v>0.89476025624433808</v>
      </c>
      <c r="H45" s="109">
        <v>113904</v>
      </c>
      <c r="I45" s="80">
        <v>83040</v>
      </c>
      <c r="J45" s="12">
        <v>0.72903497682258744</v>
      </c>
      <c r="L45" s="158">
        <f t="shared" si="9"/>
        <v>8.540525354684636E-2</v>
      </c>
      <c r="M45" s="56">
        <f t="shared" si="7"/>
        <v>0.33214113680154145</v>
      </c>
      <c r="N45" s="57">
        <f t="shared" si="7"/>
        <v>0.22732143818948791</v>
      </c>
      <c r="P45" s="156">
        <f>Summary!J45</f>
        <v>2.8291916863453808</v>
      </c>
      <c r="Q45" s="87">
        <f t="shared" si="8"/>
        <v>-0.68373996694435779</v>
      </c>
    </row>
    <row r="46" spans="1:17" x14ac:dyDescent="0.25">
      <c r="A46" s="11">
        <v>10</v>
      </c>
      <c r="B46" s="299" t="s">
        <v>9</v>
      </c>
      <c r="C46" s="269"/>
      <c r="D46" s="82">
        <f>IF(F3,SUMIF(Data!B:B,'20'!$A$2,Data!DF:DF),0)</f>
        <v>0</v>
      </c>
      <c r="E46" s="80">
        <f>IF(F3,SUMIF(Data!$B:$B,'20'!$A$2,Data!IZ:IZ),0)</f>
        <v>0</v>
      </c>
      <c r="F46" s="12" t="str">
        <f t="shared" si="6"/>
        <v/>
      </c>
      <c r="H46" s="109">
        <v>0</v>
      </c>
      <c r="I46" s="80">
        <v>0</v>
      </c>
      <c r="J46" s="12" t="s">
        <v>1068</v>
      </c>
      <c r="L46" s="158" t="str">
        <f t="shared" si="9"/>
        <v/>
      </c>
      <c r="M46" s="56" t="str">
        <f t="shared" si="7"/>
        <v/>
      </c>
      <c r="N46" s="57" t="str">
        <f t="shared" si="7"/>
        <v/>
      </c>
      <c r="P46" s="156">
        <f>Summary!J46</f>
        <v>5.3652465095986042</v>
      </c>
      <c r="Q46" s="87" t="str">
        <f t="shared" si="8"/>
        <v/>
      </c>
    </row>
    <row r="47" spans="1:17" x14ac:dyDescent="0.25">
      <c r="A47" s="11">
        <v>11</v>
      </c>
      <c r="B47" s="299" t="s">
        <v>10</v>
      </c>
      <c r="C47" s="269"/>
      <c r="D47" s="82">
        <f>IF(F3,SUMIF(Data!B:B,'20'!$A$2,Data!DG:DG),0)</f>
        <v>15744</v>
      </c>
      <c r="E47" s="80">
        <f>IF(F3,SUMIF(Data!$B:$B,'20'!$A$2,Data!JA:JA),0)</f>
        <v>31145</v>
      </c>
      <c r="F47" s="12">
        <f t="shared" si="6"/>
        <v>1.9782139227642277</v>
      </c>
      <c r="H47" s="109">
        <v>11776</v>
      </c>
      <c r="I47" s="80">
        <v>26397</v>
      </c>
      <c r="J47" s="12">
        <v>2.2415930706521738</v>
      </c>
      <c r="L47" s="158">
        <f t="shared" si="9"/>
        <v>0.33695652173913038</v>
      </c>
      <c r="M47" s="56">
        <f t="shared" si="7"/>
        <v>0.17986892449899616</v>
      </c>
      <c r="N47" s="57">
        <f t="shared" si="7"/>
        <v>-0.11749641419587276</v>
      </c>
      <c r="P47" s="156">
        <f>Summary!J47</f>
        <v>4.4399739788929464</v>
      </c>
      <c r="Q47" s="87">
        <f t="shared" si="8"/>
        <v>-0.55445371252885778</v>
      </c>
    </row>
    <row r="48" spans="1:17" ht="14.25" customHeight="1" x14ac:dyDescent="0.25">
      <c r="A48" s="11">
        <v>12</v>
      </c>
      <c r="B48" s="299" t="s">
        <v>11</v>
      </c>
      <c r="C48" s="269"/>
      <c r="D48" s="82">
        <f>IF(F3,SUMIF(Data!B:B,'20'!$A$2,Data!DH:DH),0)</f>
        <v>184912</v>
      </c>
      <c r="E48" s="80">
        <f>IF(F3,SUMIF(Data!$B:$B,'20'!$A$2,Data!JB:JB),0)</f>
        <v>150672</v>
      </c>
      <c r="F48" s="12">
        <f t="shared" si="6"/>
        <v>0.81483083845288573</v>
      </c>
      <c r="H48" s="109">
        <v>178976</v>
      </c>
      <c r="I48" s="80">
        <v>110530</v>
      </c>
      <c r="J48" s="12">
        <v>0.6175688360450563</v>
      </c>
      <c r="L48" s="158">
        <f t="shared" si="9"/>
        <v>3.3166458072590776E-2</v>
      </c>
      <c r="M48" s="56">
        <f t="shared" si="7"/>
        <v>0.36317741789559399</v>
      </c>
      <c r="N48" s="57">
        <f t="shared" si="7"/>
        <v>0.31941702834473618</v>
      </c>
      <c r="P48" s="156">
        <f>Summary!J48</f>
        <v>1.950706737803487</v>
      </c>
      <c r="Q48" s="87">
        <f t="shared" si="8"/>
        <v>-0.5822894222581132</v>
      </c>
    </row>
    <row r="49" spans="1:17" x14ac:dyDescent="0.25">
      <c r="A49" s="11">
        <v>13</v>
      </c>
      <c r="B49" s="299" t="s">
        <v>12</v>
      </c>
      <c r="C49" s="269"/>
      <c r="D49" s="82">
        <f>IF(F3,SUMIF(Data!B:B,'20'!$A$2,Data!DI:DI),0)</f>
        <v>9088</v>
      </c>
      <c r="E49" s="80">
        <f>IF(F3,SUMIF(Data!$B:$B,'20'!$A$2,Data!JC:JC),0)</f>
        <v>26027</v>
      </c>
      <c r="F49" s="12">
        <f t="shared" si="6"/>
        <v>2.863886443661972</v>
      </c>
      <c r="H49" s="109">
        <v>12848</v>
      </c>
      <c r="I49" s="80">
        <v>16211</v>
      </c>
      <c r="J49" s="12">
        <v>1.2617528019925279</v>
      </c>
      <c r="L49" s="158">
        <f t="shared" si="9"/>
        <v>-0.29265255292652548</v>
      </c>
      <c r="M49" s="56">
        <f t="shared" si="7"/>
        <v>0.60551477391894393</v>
      </c>
      <c r="N49" s="57">
        <f t="shared" si="7"/>
        <v>1.2697682455227328</v>
      </c>
      <c r="P49" s="156">
        <f>Summary!J49</f>
        <v>1.5001604352858107</v>
      </c>
      <c r="Q49" s="87">
        <f t="shared" si="8"/>
        <v>0.90905344275150424</v>
      </c>
    </row>
    <row r="50" spans="1:17" ht="14.25" customHeight="1" x14ac:dyDescent="0.25">
      <c r="A50" s="11">
        <v>14</v>
      </c>
      <c r="B50" s="299" t="s">
        <v>440</v>
      </c>
      <c r="C50" s="269"/>
      <c r="D50" s="82">
        <f>IF(F3,SUMIF(Data!B:B,'20'!$A$2,Data!DJ:DJ),0)</f>
        <v>48080</v>
      </c>
      <c r="E50" s="80">
        <f>IF(F3,SUMIF(Data!$B:$B,'20'!$A$2,Data!JD:JD),0)</f>
        <v>142899</v>
      </c>
      <c r="F50" s="12">
        <f t="shared" si="6"/>
        <v>2.9721089850249585</v>
      </c>
      <c r="H50" s="109">
        <v>37872</v>
      </c>
      <c r="I50" s="80">
        <v>104033</v>
      </c>
      <c r="J50" s="12">
        <v>2.7469634558512888</v>
      </c>
      <c r="L50" s="158">
        <f t="shared" si="9"/>
        <v>0.26953950147866501</v>
      </c>
      <c r="M50" s="56">
        <f t="shared" si="7"/>
        <v>0.37359299453058159</v>
      </c>
      <c r="N50" s="57">
        <f t="shared" si="7"/>
        <v>8.1961603345719336E-2</v>
      </c>
      <c r="P50" s="156">
        <f>Summary!J50</f>
        <v>4.3470444303084426</v>
      </c>
      <c r="Q50" s="87">
        <f t="shared" si="8"/>
        <v>-0.31629201571927024</v>
      </c>
    </row>
    <row r="51" spans="1:17" x14ac:dyDescent="0.25">
      <c r="A51" s="11">
        <v>15</v>
      </c>
      <c r="B51" s="299" t="s">
        <v>13</v>
      </c>
      <c r="C51" s="269"/>
      <c r="D51" s="82">
        <f>IF(F3,SUMIF(Data!B:B,'20'!$A$2,Data!DK:DK),0)</f>
        <v>0</v>
      </c>
      <c r="E51" s="80">
        <f>IF(F3,SUMIF(Data!$B:$B,'20'!$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20'!$A$2,Data!DL:DL),0)</f>
        <v>62208</v>
      </c>
      <c r="E52" s="80">
        <f>IF(F3,SUMIF(Data!$B:$B,'20'!$A$2,Data!JF:JF),0)</f>
        <v>168246</v>
      </c>
      <c r="F52" s="12">
        <f t="shared" si="6"/>
        <v>2.7045717592592591</v>
      </c>
      <c r="H52" s="109">
        <v>55600</v>
      </c>
      <c r="I52" s="80">
        <v>150296</v>
      </c>
      <c r="J52" s="12">
        <v>2.7031654676258992</v>
      </c>
      <c r="L52" s="158">
        <f t="shared" si="9"/>
        <v>0.11884892086330945</v>
      </c>
      <c r="M52" s="56">
        <f t="shared" si="7"/>
        <v>0.11943098951402575</v>
      </c>
      <c r="N52" s="57">
        <f t="shared" si="7"/>
        <v>5.2023882747920247E-4</v>
      </c>
      <c r="P52" s="156">
        <f>Summary!J52</f>
        <v>3.6152423819323505</v>
      </c>
      <c r="Q52" s="87">
        <f t="shared" si="8"/>
        <v>-0.25189752898015572</v>
      </c>
    </row>
    <row r="53" spans="1:17" x14ac:dyDescent="0.25">
      <c r="A53" s="11">
        <v>17</v>
      </c>
      <c r="B53" s="299" t="s">
        <v>15</v>
      </c>
      <c r="C53" s="269"/>
      <c r="D53" s="82">
        <f>IF(F3,SUMIF(Data!B:B,'20'!$A$2,Data!DM:DM),0)</f>
        <v>0</v>
      </c>
      <c r="E53" s="80">
        <f>IF(F3,SUMIF(Data!$B:$B,'20'!$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20'!$A$2,Data!DN:DN),0)</f>
        <v>17690</v>
      </c>
      <c r="E54" s="80">
        <f>IF(F3,SUMIF(Data!$B:$B,'20'!$A$2,Data!JH:JH),0)</f>
        <v>79525</v>
      </c>
      <c r="F54" s="12">
        <f t="shared" si="6"/>
        <v>4.4954776710005655</v>
      </c>
      <c r="H54" s="109">
        <v>20298</v>
      </c>
      <c r="I54" s="80">
        <v>58621</v>
      </c>
      <c r="J54" s="12">
        <v>2.8880185239925118</v>
      </c>
      <c r="L54" s="158">
        <f t="shared" si="9"/>
        <v>-0.12848556508030351</v>
      </c>
      <c r="M54" s="56">
        <f t="shared" si="7"/>
        <v>0.35659575919892195</v>
      </c>
      <c r="N54" s="57">
        <f t="shared" si="7"/>
        <v>0.55659585755905683</v>
      </c>
      <c r="P54" s="156">
        <f>Summary!J54</f>
        <v>3.7319794242225459</v>
      </c>
      <c r="Q54" s="87">
        <f t="shared" si="8"/>
        <v>0.20458265172163248</v>
      </c>
    </row>
    <row r="55" spans="1:17" x14ac:dyDescent="0.25">
      <c r="A55" s="11">
        <v>19</v>
      </c>
      <c r="B55" s="299" t="s">
        <v>17</v>
      </c>
      <c r="C55" s="269"/>
      <c r="D55" s="82">
        <f>IF(F3,SUMIF(Data!B:B,'20'!$A$2,Data!DO:DO),0)</f>
        <v>105872</v>
      </c>
      <c r="E55" s="80">
        <f>IF(F3,SUMIF(Data!$B:$B,'20'!$A$2,Data!JI:JI),0)</f>
        <v>83792</v>
      </c>
      <c r="F55" s="12">
        <f t="shared" si="6"/>
        <v>0.79144627474686413</v>
      </c>
      <c r="H55" s="109">
        <v>104032</v>
      </c>
      <c r="I55" s="80">
        <v>50263</v>
      </c>
      <c r="J55" s="12">
        <v>0.48314941556444169</v>
      </c>
      <c r="L55" s="158">
        <f t="shared" si="9"/>
        <v>1.7686865579821687E-2</v>
      </c>
      <c r="M55" s="56">
        <f t="shared" si="7"/>
        <v>0.66707120545928422</v>
      </c>
      <c r="N55" s="57">
        <f t="shared" si="7"/>
        <v>0.63809837961255345</v>
      </c>
      <c r="P55" s="156">
        <f>Summary!J55</f>
        <v>1.4539741674023103</v>
      </c>
      <c r="Q55" s="87">
        <f t="shared" si="8"/>
        <v>-0.45566689388926862</v>
      </c>
    </row>
    <row r="56" spans="1:17" x14ac:dyDescent="0.25">
      <c r="A56" s="11">
        <v>20</v>
      </c>
      <c r="B56" s="299" t="s">
        <v>18</v>
      </c>
      <c r="C56" s="269"/>
      <c r="D56" s="82">
        <f>IF(F3,SUMIF(Data!B:B,'20'!$A$2,Data!DP:DP),0)</f>
        <v>22544</v>
      </c>
      <c r="E56" s="80">
        <f>IF(F3,SUMIF(Data!$B:$B,'20'!$A$2,Data!JJ:JJ),0)</f>
        <v>60677</v>
      </c>
      <c r="F56" s="12">
        <f t="shared" si="6"/>
        <v>2.6914921930447124</v>
      </c>
      <c r="H56" s="109">
        <v>31248</v>
      </c>
      <c r="I56" s="80">
        <v>48632</v>
      </c>
      <c r="J56" s="12">
        <v>1.5563236047107014</v>
      </c>
      <c r="L56" s="158">
        <f t="shared" si="9"/>
        <v>-0.27854582693292373</v>
      </c>
      <c r="M56" s="56">
        <f t="shared" si="7"/>
        <v>0.24767642704392179</v>
      </c>
      <c r="N56" s="57">
        <f t="shared" si="7"/>
        <v>0.72939110150232733</v>
      </c>
      <c r="P56" s="156">
        <f>Summary!J56</f>
        <v>3.0807712599264971</v>
      </c>
      <c r="Q56" s="87">
        <f t="shared" si="8"/>
        <v>-0.12635766632381285</v>
      </c>
    </row>
    <row r="57" spans="1:17" ht="14.25" customHeight="1" x14ac:dyDescent="0.25">
      <c r="A57" s="11">
        <v>21</v>
      </c>
      <c r="B57" s="299" t="s">
        <v>437</v>
      </c>
      <c r="C57" s="269"/>
      <c r="D57" s="82">
        <f>IF(F3,SUMIF(Data!B:B,'20'!$A$2,Data!DQ:DQ),0)</f>
        <v>592</v>
      </c>
      <c r="E57" s="80">
        <f>IF(F3,SUMIF(Data!$B:$B,'20'!$A$2,Data!JK:JK),0)</f>
        <v>0</v>
      </c>
      <c r="F57" s="12">
        <f t="shared" si="6"/>
        <v>0</v>
      </c>
      <c r="H57" s="109">
        <v>0</v>
      </c>
      <c r="I57" s="80">
        <v>0</v>
      </c>
      <c r="J57" s="12" t="s">
        <v>1068</v>
      </c>
      <c r="L57" s="158" t="str">
        <f t="shared" si="9"/>
        <v>New</v>
      </c>
      <c r="M57" s="56" t="str">
        <f t="shared" si="7"/>
        <v/>
      </c>
      <c r="N57" s="57" t="str">
        <f t="shared" si="7"/>
        <v/>
      </c>
      <c r="P57" s="156">
        <f>Summary!J57</f>
        <v>7.2992611862133776</v>
      </c>
      <c r="Q57" s="87" t="str">
        <f t="shared" si="8"/>
        <v/>
      </c>
    </row>
    <row r="58" spans="1:17" x14ac:dyDescent="0.25">
      <c r="A58" s="11">
        <v>22</v>
      </c>
      <c r="B58" s="299" t="s">
        <v>19</v>
      </c>
      <c r="C58" s="269"/>
      <c r="D58" s="82">
        <f>IF(F3,SUMIF(Data!B:B,'20'!$A$2,Data!DR:DR),0)</f>
        <v>5184</v>
      </c>
      <c r="E58" s="80">
        <f>IF(F3,SUMIF(Data!$B:$B,'20'!$A$2,Data!JL:JL),0)</f>
        <v>0</v>
      </c>
      <c r="F58" s="12">
        <f t="shared" si="6"/>
        <v>0</v>
      </c>
      <c r="H58" s="109">
        <v>5820</v>
      </c>
      <c r="I58" s="80">
        <v>0</v>
      </c>
      <c r="J58" s="12">
        <v>0</v>
      </c>
      <c r="L58" s="158">
        <f t="shared" si="9"/>
        <v>-0.10927835051546386</v>
      </c>
      <c r="M58" s="56" t="str">
        <f t="shared" si="7"/>
        <v/>
      </c>
      <c r="N58" s="57" t="str">
        <f t="shared" si="7"/>
        <v/>
      </c>
      <c r="P58" s="156">
        <f>Summary!J58</f>
        <v>4.787560121422894</v>
      </c>
      <c r="Q58" s="87" t="str">
        <f t="shared" si="8"/>
        <v/>
      </c>
    </row>
    <row r="59" spans="1:17" x14ac:dyDescent="0.25">
      <c r="A59" s="11">
        <v>23</v>
      </c>
      <c r="B59" s="299" t="s">
        <v>20</v>
      </c>
      <c r="C59" s="269"/>
      <c r="D59" s="82">
        <f>IF(F3,SUMIF(Data!B:B,'20'!$A$2,Data!DS:DS),0)</f>
        <v>14576</v>
      </c>
      <c r="E59" s="80">
        <f>IF(F3,SUMIF(Data!$B:$B,'20'!$A$2,Data!JM:JM),0)</f>
        <v>92832</v>
      </c>
      <c r="F59" s="12">
        <f t="shared" si="6"/>
        <v>6.368825466520307</v>
      </c>
      <c r="H59" s="109">
        <v>13760</v>
      </c>
      <c r="I59" s="80">
        <v>90122</v>
      </c>
      <c r="J59" s="12">
        <v>6.5495639534883718</v>
      </c>
      <c r="L59" s="158">
        <f t="shared" si="9"/>
        <v>5.9302325581395365E-2</v>
      </c>
      <c r="M59" s="56">
        <f t="shared" si="7"/>
        <v>3.0070349082355063E-2</v>
      </c>
      <c r="N59" s="57">
        <f t="shared" si="7"/>
        <v>-2.7595499219730701E-2</v>
      </c>
      <c r="P59" s="156">
        <f>Summary!J59</f>
        <v>2.8093331714015872</v>
      </c>
      <c r="Q59" s="87">
        <f t="shared" si="8"/>
        <v>1.2670239085038375</v>
      </c>
    </row>
    <row r="60" spans="1:17" x14ac:dyDescent="0.25">
      <c r="A60" s="11">
        <v>24</v>
      </c>
      <c r="B60" s="299" t="s">
        <v>21</v>
      </c>
      <c r="C60" s="269"/>
      <c r="D60" s="82">
        <f>IF(F3,SUMIF(Data!B:B,'20'!$A$2,Data!DT:DT),0)</f>
        <v>38604</v>
      </c>
      <c r="E60" s="80">
        <f>IF(F3,SUMIF(Data!$B:$B,'20'!$A$2,Data!JN:JN),0)</f>
        <v>133916</v>
      </c>
      <c r="F60" s="12">
        <f t="shared" si="6"/>
        <v>3.4689669464304216</v>
      </c>
      <c r="H60" s="109">
        <v>38784</v>
      </c>
      <c r="I60" s="80">
        <v>70317</v>
      </c>
      <c r="J60" s="12">
        <v>1.8130414603960396</v>
      </c>
      <c r="L60" s="158">
        <f t="shared" si="9"/>
        <v>-4.641089108910923E-3</v>
      </c>
      <c r="M60" s="56">
        <f t="shared" si="7"/>
        <v>0.90446122559267317</v>
      </c>
      <c r="N60" s="57">
        <f t="shared" si="7"/>
        <v>0.91334121265636292</v>
      </c>
      <c r="P60" s="156">
        <f>Summary!J60</f>
        <v>3.6167691118346084</v>
      </c>
      <c r="Q60" s="87">
        <f t="shared" si="8"/>
        <v>-4.0865800617616466E-2</v>
      </c>
    </row>
    <row r="61" spans="1:17" x14ac:dyDescent="0.25">
      <c r="A61" s="11">
        <v>25</v>
      </c>
      <c r="B61" s="299" t="s">
        <v>22</v>
      </c>
      <c r="C61" s="269"/>
      <c r="D61" s="82">
        <f>IF(F3,SUMIF(Data!B:B,'20'!$A$2,Data!DU:DU),0)</f>
        <v>265744</v>
      </c>
      <c r="E61" s="80">
        <f>IF(F3,SUMIF(Data!$B:$B,'20'!$A$2,Data!JO:JO),0)</f>
        <v>194008</v>
      </c>
      <c r="F61" s="12">
        <f t="shared" si="6"/>
        <v>0.73005599373833463</v>
      </c>
      <c r="H61" s="109">
        <v>248176</v>
      </c>
      <c r="I61" s="80">
        <v>129853</v>
      </c>
      <c r="J61" s="12">
        <v>0.5232294823028818</v>
      </c>
      <c r="L61" s="158">
        <f t="shared" si="9"/>
        <v>7.0788472696795779E-2</v>
      </c>
      <c r="M61" s="56">
        <f t="shared" si="7"/>
        <v>0.49405866633808992</v>
      </c>
      <c r="N61" s="57">
        <f t="shared" si="7"/>
        <v>0.3952883360569639</v>
      </c>
      <c r="P61" s="156">
        <f>Summary!J61</f>
        <v>1.097271457854204</v>
      </c>
      <c r="Q61" s="87">
        <f t="shared" si="8"/>
        <v>-0.33466236771891122</v>
      </c>
    </row>
    <row r="62" spans="1:17" x14ac:dyDescent="0.25">
      <c r="A62" s="11">
        <v>26</v>
      </c>
      <c r="B62" s="299" t="s">
        <v>23</v>
      </c>
      <c r="C62" s="269"/>
      <c r="D62" s="82">
        <f>IF(F3,SUMIF(Data!B:B,'20'!$A$2,Data!DV:DV),0)</f>
        <v>65760</v>
      </c>
      <c r="E62" s="80">
        <f>IF(F3,SUMIF(Data!$B:$B,'20'!$A$2,Data!JP:JP),0)</f>
        <v>97956</v>
      </c>
      <c r="F62" s="12">
        <f t="shared" si="6"/>
        <v>1.4895985401459855</v>
      </c>
      <c r="H62" s="109">
        <v>66064</v>
      </c>
      <c r="I62" s="80">
        <v>76108</v>
      </c>
      <c r="J62" s="12">
        <v>1.1520343908936788</v>
      </c>
      <c r="L62" s="158">
        <f t="shared" si="9"/>
        <v>-4.6015984499878648E-3</v>
      </c>
      <c r="M62" s="56">
        <f t="shared" si="7"/>
        <v>0.28706574867293844</v>
      </c>
      <c r="N62" s="57">
        <f t="shared" si="7"/>
        <v>0.29301568765707153</v>
      </c>
      <c r="P62" s="156">
        <f>Summary!J62</f>
        <v>2.3929213243867289</v>
      </c>
      <c r="Q62" s="87">
        <f t="shared" si="8"/>
        <v>-0.37749790393641625</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20'!$A$2,Data!DX:DX),0)</f>
        <v>43728</v>
      </c>
      <c r="E64" s="80">
        <f>IF(F3,SUMIF(Data!$B:$B,'20'!$A$2,Data!JR:JR),0)</f>
        <v>19938</v>
      </c>
      <c r="F64" s="12">
        <f t="shared" si="6"/>
        <v>0.45595499451152577</v>
      </c>
      <c r="H64" s="109">
        <v>45756</v>
      </c>
      <c r="I64" s="80">
        <v>15900</v>
      </c>
      <c r="J64" s="12">
        <v>0.34749541043797533</v>
      </c>
      <c r="L64" s="158">
        <f t="shared" si="9"/>
        <v>-4.4322056123787035E-2</v>
      </c>
      <c r="M64" s="56">
        <f t="shared" si="7"/>
        <v>0.25396226415094336</v>
      </c>
      <c r="N64" s="57">
        <f t="shared" si="7"/>
        <v>0.31211803326222487</v>
      </c>
      <c r="P64" s="156">
        <f>Summary!J64</f>
        <v>1.387882737810114</v>
      </c>
      <c r="Q64" s="87">
        <f t="shared" si="8"/>
        <v>-0.67147441056082346</v>
      </c>
    </row>
    <row r="65" spans="1:17" ht="15.75" customHeight="1" thickBot="1" x14ac:dyDescent="0.3">
      <c r="A65" s="13">
        <v>29</v>
      </c>
      <c r="B65" s="300" t="s">
        <v>25</v>
      </c>
      <c r="C65" s="271"/>
      <c r="D65" s="83">
        <f>IF(F3,SUMIF(Data!B:B,'20'!$A$2,Data!DY:DY),0)</f>
        <v>45540</v>
      </c>
      <c r="E65" s="81">
        <f>IF(F3,SUMIF(Data!$B:$B,'20'!$A$2,Data!JS:JS),0)</f>
        <v>52897</v>
      </c>
      <c r="F65" s="76">
        <f t="shared" si="6"/>
        <v>1.1615502854633288</v>
      </c>
      <c r="H65" s="110">
        <v>45888</v>
      </c>
      <c r="I65" s="81">
        <v>16904</v>
      </c>
      <c r="J65" s="76">
        <v>0.36837517433751743</v>
      </c>
      <c r="L65" s="159">
        <f t="shared" si="9"/>
        <v>-7.583682008368231E-3</v>
      </c>
      <c r="M65" s="58">
        <f t="shared" si="7"/>
        <v>2.1292593469001422</v>
      </c>
      <c r="N65" s="59">
        <f t="shared" si="7"/>
        <v>2.1531720006709203</v>
      </c>
      <c r="P65" s="157">
        <f>Summary!J65</f>
        <v>1.0999042377068988</v>
      </c>
      <c r="Q65" s="89">
        <f t="shared" si="8"/>
        <v>5.6046740837139453E-2</v>
      </c>
    </row>
    <row r="66" spans="1:17" x14ac:dyDescent="0.25">
      <c r="B66" s="14" t="s">
        <v>35</v>
      </c>
      <c r="C66" s="14"/>
      <c r="D66" s="153">
        <f>SUM(D37:D65)</f>
        <v>1610170</v>
      </c>
      <c r="E66" s="154">
        <f>SUM(E37:E65)</f>
        <v>2024385</v>
      </c>
      <c r="F66" s="16">
        <f t="shared" si="6"/>
        <v>1.2572492345528734</v>
      </c>
      <c r="H66" s="153">
        <v>1542392</v>
      </c>
      <c r="I66" s="15">
        <v>1457641</v>
      </c>
      <c r="J66" s="16">
        <v>0.94505223056136178</v>
      </c>
      <c r="L66" s="60">
        <f t="shared" si="9"/>
        <v>4.3943433316562919E-2</v>
      </c>
      <c r="M66" s="60">
        <f t="shared" si="7"/>
        <v>0.38880904145808204</v>
      </c>
      <c r="N66" s="60">
        <f t="shared" si="7"/>
        <v>0.33034894146122107</v>
      </c>
      <c r="P66" s="7">
        <f>Summary!J66</f>
        <v>2.2448472735784657</v>
      </c>
      <c r="Q66" s="155">
        <f t="shared" si="8"/>
        <v>-0.43993996858916917</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42096</v>
      </c>
      <c r="E69" s="80">
        <f>IF(F3,SUMIF(Data!B:B,'20'!$A$2,Data!EA:EA),0)</f>
        <v>169706</v>
      </c>
      <c r="F69" s="12">
        <f>IFERROR(E69/D69,"")</f>
        <v>4.0314044089699737</v>
      </c>
      <c r="H69" s="109">
        <v>34384</v>
      </c>
      <c r="I69" s="80">
        <v>128539</v>
      </c>
      <c r="J69" s="12">
        <v>3.7383375988832013</v>
      </c>
      <c r="L69" s="158">
        <f>IF(AND(H69&gt;0,H69&lt;&gt;""),IF(AND(D69&gt;0,D69&lt;&gt;""),D69/H69-1,"X'd"),IF(AND(D69&gt;0,D69&lt;&gt;""),"New",))</f>
        <v>0.22429036761284316</v>
      </c>
      <c r="M69" s="56">
        <f t="shared" ref="M69:N98" si="11">IF(AND(I69&gt;0,I69&lt;&gt;""),IF(AND(E69&gt;0,E69&lt;&gt;""),E69/I69-1,"X'd"),IF(AND(E69&gt;0,E69&lt;&gt;""),"New",""))</f>
        <v>0.32026855662483755</v>
      </c>
      <c r="N69" s="57">
        <f t="shared" si="11"/>
        <v>7.839495560120735E-2</v>
      </c>
      <c r="P69" s="156">
        <f>Summary!J69</f>
        <v>3.0098177652853844</v>
      </c>
      <c r="Q69" s="87">
        <f t="shared" ref="Q69:Q98" si="12">IF(AND(P69&gt;0,P69&lt;&gt;""),IF(AND(F69&gt;0,F69&lt;&gt;""),F69/P69-1,""),IF(AND(F69&gt;0,F69&lt;&gt;""),"New",""))</f>
        <v>0.33941810546384521</v>
      </c>
    </row>
    <row r="70" spans="1:17" x14ac:dyDescent="0.25">
      <c r="A70" s="11">
        <v>2</v>
      </c>
      <c r="B70" s="299" t="s">
        <v>1</v>
      </c>
      <c r="C70" s="269"/>
      <c r="D70" s="82">
        <f t="shared" si="10"/>
        <v>51056</v>
      </c>
      <c r="E70" s="80">
        <f>IF(F3,SUMIF(Data!B:B,'20'!$A$2,Data!EB:EB),0)</f>
        <v>343431</v>
      </c>
      <c r="F70" s="12">
        <f t="shared" ref="F70:F98" si="13">IFERROR(E70/D70,"")</f>
        <v>6.7265551551237852</v>
      </c>
      <c r="H70" s="109">
        <v>50626</v>
      </c>
      <c r="I70" s="80">
        <v>321191</v>
      </c>
      <c r="J70" s="12">
        <v>6.3443882589973528</v>
      </c>
      <c r="L70" s="158">
        <f t="shared" ref="L70:L98" si="14">IF(AND(H70&gt;0,H70&lt;&gt;""),IF(AND(D70&gt;0,D70&lt;&gt;""),D70/H70-1,"X'd"),IF(AND(D70&gt;0,D70&lt;&gt;""),"New",""))</f>
        <v>8.4936593845059694E-3</v>
      </c>
      <c r="M70" s="56">
        <f t="shared" si="11"/>
        <v>6.9242288856163459E-2</v>
      </c>
      <c r="N70" s="57">
        <f t="shared" si="11"/>
        <v>6.0236996937326204E-2</v>
      </c>
      <c r="P70" s="156">
        <f>Summary!J70</f>
        <v>4.6472575745042572</v>
      </c>
      <c r="Q70" s="87">
        <f t="shared" si="12"/>
        <v>0.44742464717835984</v>
      </c>
    </row>
    <row r="71" spans="1:17" ht="14.25" customHeight="1" x14ac:dyDescent="0.25">
      <c r="A71" s="11">
        <v>3</v>
      </c>
      <c r="B71" s="299" t="s">
        <v>2</v>
      </c>
      <c r="C71" s="269"/>
      <c r="D71" s="82">
        <f t="shared" si="10"/>
        <v>216128</v>
      </c>
      <c r="E71" s="80">
        <f>IF(F3,SUMIF(Data!B:B,'20'!$A$2,Data!EC:EC),0)</f>
        <v>1192061</v>
      </c>
      <c r="F71" s="12">
        <f t="shared" si="13"/>
        <v>5.5155324622445958</v>
      </c>
      <c r="H71" s="109">
        <v>194720</v>
      </c>
      <c r="I71" s="80">
        <v>1068746</v>
      </c>
      <c r="J71" s="12">
        <v>5.4886298274445355</v>
      </c>
      <c r="L71" s="158">
        <f t="shared" si="14"/>
        <v>0.10994248151191455</v>
      </c>
      <c r="M71" s="56">
        <f t="shared" si="11"/>
        <v>0.11538288798273855</v>
      </c>
      <c r="N71" s="57">
        <f t="shared" si="11"/>
        <v>4.9015210800955611E-3</v>
      </c>
      <c r="P71" s="156">
        <f>Summary!J71</f>
        <v>4.1767222012375154</v>
      </c>
      <c r="Q71" s="87">
        <f t="shared" si="12"/>
        <v>0.32054089223611903</v>
      </c>
    </row>
    <row r="72" spans="1:17" ht="14.25" customHeight="1" x14ac:dyDescent="0.25">
      <c r="A72" s="11">
        <v>4</v>
      </c>
      <c r="B72" s="299" t="s">
        <v>3</v>
      </c>
      <c r="C72" s="269"/>
      <c r="D72" s="82">
        <f t="shared" si="10"/>
        <v>156624</v>
      </c>
      <c r="E72" s="80">
        <f>IF(F3,SUMIF(Data!B:B,'20'!$A$2,Data!ED:ED),0)</f>
        <v>155449</v>
      </c>
      <c r="F72" s="12">
        <f t="shared" si="13"/>
        <v>0.99249795689038722</v>
      </c>
      <c r="H72" s="109">
        <v>160480</v>
      </c>
      <c r="I72" s="80">
        <v>163788</v>
      </c>
      <c r="J72" s="12">
        <v>1.0206131605184448</v>
      </c>
      <c r="L72" s="158">
        <f t="shared" si="14"/>
        <v>-2.4027916251246229E-2</v>
      </c>
      <c r="M72" s="56">
        <f t="shared" si="11"/>
        <v>-5.0913375827288943E-2</v>
      </c>
      <c r="N72" s="57">
        <f t="shared" si="11"/>
        <v>-2.7547365363950194E-2</v>
      </c>
      <c r="P72" s="156">
        <f>Summary!J72</f>
        <v>3.2099072244106162</v>
      </c>
      <c r="Q72" s="87">
        <f t="shared" si="12"/>
        <v>-0.69080166886361527</v>
      </c>
    </row>
    <row r="73" spans="1:17" x14ac:dyDescent="0.25">
      <c r="A73" s="11">
        <v>5</v>
      </c>
      <c r="B73" s="299" t="s">
        <v>4</v>
      </c>
      <c r="C73" s="269"/>
      <c r="D73" s="82">
        <f t="shared" si="10"/>
        <v>0</v>
      </c>
      <c r="E73" s="80">
        <f>IF(F3,SUMIF(Data!B:B,'20'!$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38912</v>
      </c>
      <c r="E74" s="80">
        <f>IF(F3,SUMIF(Data!B:B,'20'!$A$2,Data!EF:EF),0)</f>
        <v>4145</v>
      </c>
      <c r="F74" s="12">
        <f t="shared" si="13"/>
        <v>0.10652240953947369</v>
      </c>
      <c r="H74" s="109">
        <v>44400</v>
      </c>
      <c r="I74" s="80">
        <v>7831</v>
      </c>
      <c r="J74" s="12">
        <v>0.17637387387387388</v>
      </c>
      <c r="L74" s="158">
        <f t="shared" si="14"/>
        <v>-0.12360360360360356</v>
      </c>
      <c r="M74" s="56">
        <f t="shared" si="11"/>
        <v>-0.47069339803345678</v>
      </c>
      <c r="N74" s="57">
        <f t="shared" si="11"/>
        <v>-0.3960420146146556</v>
      </c>
      <c r="P74" s="156">
        <f>Summary!J74</f>
        <v>2.2445559769451608</v>
      </c>
      <c r="Q74" s="87">
        <f t="shared" si="12"/>
        <v>-0.95254187882431407</v>
      </c>
    </row>
    <row r="75" spans="1:17" x14ac:dyDescent="0.25">
      <c r="A75" s="11">
        <v>7</v>
      </c>
      <c r="B75" s="299" t="s">
        <v>6</v>
      </c>
      <c r="C75" s="269"/>
      <c r="D75" s="82">
        <f t="shared" si="10"/>
        <v>33456</v>
      </c>
      <c r="E75" s="80">
        <f>IF(F3,SUMIF(Data!B:B,'20'!$A$2,Data!EG:EG),0)</f>
        <v>423466</v>
      </c>
      <c r="F75" s="12">
        <f t="shared" si="13"/>
        <v>12.657400765184123</v>
      </c>
      <c r="H75" s="109">
        <v>25284</v>
      </c>
      <c r="I75" s="80">
        <v>430344</v>
      </c>
      <c r="J75" s="12">
        <v>17.020408163265305</v>
      </c>
      <c r="L75" s="158">
        <f t="shared" si="14"/>
        <v>0.32320835310868534</v>
      </c>
      <c r="M75" s="56">
        <f t="shared" si="11"/>
        <v>-1.5982562786979737E-2</v>
      </c>
      <c r="N75" s="57">
        <f t="shared" si="11"/>
        <v>-0.25633976319661622</v>
      </c>
      <c r="P75" s="156">
        <f>Summary!J75</f>
        <v>5.4357445097561614</v>
      </c>
      <c r="Q75" s="87">
        <f t="shared" si="12"/>
        <v>1.3285496112752204</v>
      </c>
    </row>
    <row r="76" spans="1:17" x14ac:dyDescent="0.25">
      <c r="A76" s="11">
        <v>8</v>
      </c>
      <c r="B76" s="299" t="s">
        <v>7</v>
      </c>
      <c r="C76" s="269"/>
      <c r="D76" s="82">
        <f t="shared" si="10"/>
        <v>2400</v>
      </c>
      <c r="E76" s="80">
        <f>IF(F3,SUMIF(Data!B:B,'20'!$A$2,Data!EH:EH),0)</f>
        <v>1092</v>
      </c>
      <c r="F76" s="12">
        <f t="shared" si="13"/>
        <v>0.45500000000000002</v>
      </c>
      <c r="H76" s="109">
        <v>1696</v>
      </c>
      <c r="I76" s="80">
        <v>3758</v>
      </c>
      <c r="J76" s="12">
        <v>2.2158018867924527</v>
      </c>
      <c r="L76" s="158">
        <f t="shared" si="14"/>
        <v>0.41509433962264142</v>
      </c>
      <c r="M76" s="56">
        <f t="shared" si="11"/>
        <v>-0.70941990420436407</v>
      </c>
      <c r="N76" s="57">
        <f t="shared" si="11"/>
        <v>-0.79465673230441725</v>
      </c>
      <c r="P76" s="156">
        <f>Summary!J76</f>
        <v>7.3606768441246713</v>
      </c>
      <c r="Q76" s="87">
        <f t="shared" si="12"/>
        <v>-0.93818503248608409</v>
      </c>
    </row>
    <row r="77" spans="1:17" x14ac:dyDescent="0.25">
      <c r="A77" s="11">
        <v>9</v>
      </c>
      <c r="B77" s="299" t="s">
        <v>8</v>
      </c>
      <c r="C77" s="269"/>
      <c r="D77" s="82">
        <f t="shared" si="10"/>
        <v>123632</v>
      </c>
      <c r="E77" s="80">
        <f>IF(F3,SUMIF(Data!B:B,'20'!$A$2,Data!EI:EI),0)</f>
        <v>458842</v>
      </c>
      <c r="F77" s="12">
        <f t="shared" si="13"/>
        <v>3.7113530477546268</v>
      </c>
      <c r="H77" s="109">
        <v>113904</v>
      </c>
      <c r="I77" s="80">
        <v>403960</v>
      </c>
      <c r="J77" s="12">
        <v>3.5464952942829049</v>
      </c>
      <c r="L77" s="158">
        <f t="shared" si="14"/>
        <v>8.540525354684636E-2</v>
      </c>
      <c r="M77" s="56">
        <f t="shared" si="11"/>
        <v>0.13585998613724137</v>
      </c>
      <c r="N77" s="57">
        <f t="shared" si="11"/>
        <v>4.6484695394204856E-2</v>
      </c>
      <c r="P77" s="156">
        <f>Summary!J77</f>
        <v>4.7142633869157011</v>
      </c>
      <c r="Q77" s="87">
        <f t="shared" si="12"/>
        <v>-0.21273956434946384</v>
      </c>
    </row>
    <row r="78" spans="1:17" x14ac:dyDescent="0.25">
      <c r="A78" s="11">
        <v>10</v>
      </c>
      <c r="B78" s="299" t="s">
        <v>9</v>
      </c>
      <c r="C78" s="269"/>
      <c r="D78" s="82">
        <f t="shared" si="10"/>
        <v>0</v>
      </c>
      <c r="E78" s="80">
        <f>IF(F3,SUMIF(Data!B:B,'20'!$A$2,Data!EJ:EJ),0)</f>
        <v>0</v>
      </c>
      <c r="F78" s="12" t="str">
        <f t="shared" si="13"/>
        <v/>
      </c>
      <c r="H78" s="109">
        <v>0</v>
      </c>
      <c r="I78" s="80">
        <v>0</v>
      </c>
      <c r="J78" s="12" t="s">
        <v>1068</v>
      </c>
      <c r="L78" s="158" t="str">
        <f t="shared" si="14"/>
        <v/>
      </c>
      <c r="M78" s="56" t="str">
        <f t="shared" si="11"/>
        <v/>
      </c>
      <c r="N78" s="57" t="str">
        <f t="shared" si="11"/>
        <v/>
      </c>
      <c r="P78" s="156">
        <f>Summary!J78</f>
        <v>10.573590750436301</v>
      </c>
      <c r="Q78" s="87" t="str">
        <f t="shared" si="12"/>
        <v/>
      </c>
    </row>
    <row r="79" spans="1:17" x14ac:dyDescent="0.25">
      <c r="A79" s="11">
        <v>11</v>
      </c>
      <c r="B79" s="299" t="s">
        <v>10</v>
      </c>
      <c r="C79" s="269"/>
      <c r="D79" s="82">
        <f t="shared" si="10"/>
        <v>15744</v>
      </c>
      <c r="E79" s="80">
        <f>IF(F3,SUMIF(Data!B:B,'20'!$A$2,Data!EK:EK),0)</f>
        <v>90049</v>
      </c>
      <c r="F79" s="12">
        <f t="shared" si="13"/>
        <v>5.719575711382114</v>
      </c>
      <c r="H79" s="109">
        <v>11776</v>
      </c>
      <c r="I79" s="80">
        <v>80068</v>
      </c>
      <c r="J79" s="12">
        <v>6.7992527173913047</v>
      </c>
      <c r="L79" s="158">
        <f t="shared" si="14"/>
        <v>0.33695652173913038</v>
      </c>
      <c r="M79" s="56">
        <f t="shared" si="11"/>
        <v>0.1246565419393515</v>
      </c>
      <c r="N79" s="57">
        <f t="shared" si="11"/>
        <v>-0.15879348082585087</v>
      </c>
      <c r="P79" s="156">
        <f>Summary!J79</f>
        <v>5.5741840035116246</v>
      </c>
      <c r="Q79" s="87">
        <f t="shared" si="12"/>
        <v>2.6083047810925519E-2</v>
      </c>
    </row>
    <row r="80" spans="1:17" ht="14.25" customHeight="1" x14ac:dyDescent="0.25">
      <c r="A80" s="11">
        <v>12</v>
      </c>
      <c r="B80" s="299" t="s">
        <v>11</v>
      </c>
      <c r="C80" s="269"/>
      <c r="D80" s="82">
        <f t="shared" si="10"/>
        <v>184912</v>
      </c>
      <c r="E80" s="80">
        <f>IF(F3,SUMIF(Data!B:B,'20'!$A$2,Data!EL:EL),0)</f>
        <v>764690</v>
      </c>
      <c r="F80" s="12">
        <f t="shared" si="13"/>
        <v>4.1354265812927231</v>
      </c>
      <c r="H80" s="109">
        <v>178976</v>
      </c>
      <c r="I80" s="80">
        <v>781704</v>
      </c>
      <c r="J80" s="12">
        <v>4.367647058823529</v>
      </c>
      <c r="L80" s="158">
        <f t="shared" si="14"/>
        <v>3.3166458072590776E-2</v>
      </c>
      <c r="M80" s="56">
        <f t="shared" si="11"/>
        <v>-2.1765271765271765E-2</v>
      </c>
      <c r="N80" s="57">
        <f t="shared" si="11"/>
        <v>-5.3168324821868063E-2</v>
      </c>
      <c r="P80" s="156">
        <f>Summary!J80</f>
        <v>5.7910714595743302</v>
      </c>
      <c r="Q80" s="87">
        <f t="shared" si="12"/>
        <v>-0.2858961229953989</v>
      </c>
    </row>
    <row r="81" spans="1:17" x14ac:dyDescent="0.25">
      <c r="A81" s="11">
        <v>13</v>
      </c>
      <c r="B81" s="299" t="s">
        <v>12</v>
      </c>
      <c r="C81" s="269"/>
      <c r="D81" s="82">
        <f t="shared" si="10"/>
        <v>9088</v>
      </c>
      <c r="E81" s="80">
        <f>IF(F3,SUMIF(Data!B:B,'20'!$A$2,Data!EM:EM),0)</f>
        <v>132841</v>
      </c>
      <c r="F81" s="12">
        <f t="shared" si="13"/>
        <v>14.6171875</v>
      </c>
      <c r="H81" s="109">
        <v>12848</v>
      </c>
      <c r="I81" s="80">
        <v>115905</v>
      </c>
      <c r="J81" s="12">
        <v>9.021248443337484</v>
      </c>
      <c r="L81" s="158">
        <f t="shared" si="14"/>
        <v>-0.29265255292652548</v>
      </c>
      <c r="M81" s="56">
        <f t="shared" si="11"/>
        <v>0.14611966696863821</v>
      </c>
      <c r="N81" s="57">
        <f t="shared" si="11"/>
        <v>0.62030650101376139</v>
      </c>
      <c r="P81" s="156">
        <f>Summary!J81</f>
        <v>4.7296429499845143</v>
      </c>
      <c r="Q81" s="87">
        <f t="shared" si="12"/>
        <v>2.0905477759262694</v>
      </c>
    </row>
    <row r="82" spans="1:17" ht="14.25" customHeight="1" x14ac:dyDescent="0.25">
      <c r="A82" s="11">
        <v>14</v>
      </c>
      <c r="B82" s="299" t="s">
        <v>440</v>
      </c>
      <c r="C82" s="269"/>
      <c r="D82" s="82">
        <f t="shared" si="10"/>
        <v>48080</v>
      </c>
      <c r="E82" s="80">
        <f>IF(F3,SUMIF(Data!B:B,'20'!$A$2,Data!EN:EN),0)</f>
        <v>536463</v>
      </c>
      <c r="F82" s="12">
        <f t="shared" si="13"/>
        <v>11.157716306156406</v>
      </c>
      <c r="H82" s="109">
        <v>37872</v>
      </c>
      <c r="I82" s="80">
        <v>422292</v>
      </c>
      <c r="J82" s="12">
        <v>11.150506970849175</v>
      </c>
      <c r="L82" s="158">
        <f t="shared" si="14"/>
        <v>0.26953950147866501</v>
      </c>
      <c r="M82" s="56">
        <f t="shared" si="11"/>
        <v>0.2703603193998465</v>
      </c>
      <c r="N82" s="57">
        <f t="shared" si="11"/>
        <v>6.4654776021200178E-4</v>
      </c>
      <c r="P82" s="156">
        <f>Summary!J82</f>
        <v>8.3512890185917286</v>
      </c>
      <c r="Q82" s="87">
        <f t="shared" si="12"/>
        <v>0.33604719957805074</v>
      </c>
    </row>
    <row r="83" spans="1:17" x14ac:dyDescent="0.25">
      <c r="A83" s="11">
        <v>15</v>
      </c>
      <c r="B83" s="299" t="s">
        <v>13</v>
      </c>
      <c r="C83" s="269"/>
      <c r="D83" s="82">
        <f t="shared" si="10"/>
        <v>0</v>
      </c>
      <c r="E83" s="80">
        <f>IF(F3,SUMIF(Data!B:B,'20'!$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62208</v>
      </c>
      <c r="E84" s="80">
        <f>IF(F3,SUMIF(Data!B:B,'20'!$A$2,Data!EP:EP),0)</f>
        <v>415438</v>
      </c>
      <c r="F84" s="12">
        <f t="shared" si="13"/>
        <v>6.6782085905349797</v>
      </c>
      <c r="H84" s="109">
        <v>55600</v>
      </c>
      <c r="I84" s="80">
        <v>303606</v>
      </c>
      <c r="J84" s="12">
        <v>5.4605395683453235</v>
      </c>
      <c r="L84" s="158">
        <f t="shared" si="14"/>
        <v>0.11884892086330945</v>
      </c>
      <c r="M84" s="56">
        <f t="shared" si="11"/>
        <v>0.36834581661758992</v>
      </c>
      <c r="N84" s="57">
        <f t="shared" si="11"/>
        <v>0.22299426768161656</v>
      </c>
      <c r="P84" s="156">
        <f>Summary!J84</f>
        <v>6.4692456107198506</v>
      </c>
      <c r="Q84" s="87">
        <f t="shared" si="12"/>
        <v>3.2300981040025434E-2</v>
      </c>
    </row>
    <row r="85" spans="1:17" x14ac:dyDescent="0.25">
      <c r="A85" s="11">
        <v>17</v>
      </c>
      <c r="B85" s="299" t="s">
        <v>15</v>
      </c>
      <c r="C85" s="269"/>
      <c r="D85" s="82">
        <f t="shared" si="10"/>
        <v>0</v>
      </c>
      <c r="E85" s="80">
        <f>IF(F3,SUMIF(Data!B:B,'20'!$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17690</v>
      </c>
      <c r="E86" s="80">
        <f>IF(F3,SUMIF(Data!B:B,'20'!$A$2,Data!ER:ER),0)</f>
        <v>286625</v>
      </c>
      <c r="F86" s="12">
        <f t="shared" si="13"/>
        <v>16.202656868287168</v>
      </c>
      <c r="H86" s="109">
        <v>20298</v>
      </c>
      <c r="I86" s="80">
        <v>269440</v>
      </c>
      <c r="J86" s="12">
        <v>13.274214208296383</v>
      </c>
      <c r="L86" s="158">
        <f t="shared" si="14"/>
        <v>-0.12848556508030351</v>
      </c>
      <c r="M86" s="56">
        <f t="shared" si="11"/>
        <v>6.3780433491686495E-2</v>
      </c>
      <c r="N86" s="57">
        <f t="shared" si="11"/>
        <v>0.22061137586287471</v>
      </c>
      <c r="P86" s="156">
        <f>Summary!J86</f>
        <v>8.1612061109940317</v>
      </c>
      <c r="Q86" s="87">
        <f t="shared" si="12"/>
        <v>0.98532626770207754</v>
      </c>
    </row>
    <row r="87" spans="1:17" x14ac:dyDescent="0.25">
      <c r="A87" s="11">
        <v>19</v>
      </c>
      <c r="B87" s="299" t="s">
        <v>17</v>
      </c>
      <c r="C87" s="269"/>
      <c r="D87" s="82">
        <f t="shared" si="10"/>
        <v>105872</v>
      </c>
      <c r="E87" s="80">
        <f>IF(F3,SUMIF(Data!B:B,'20'!$A$2,Data!ES:ES),0)</f>
        <v>394631</v>
      </c>
      <c r="F87" s="12">
        <f t="shared" si="13"/>
        <v>3.7274350158682181</v>
      </c>
      <c r="H87" s="109">
        <v>104032</v>
      </c>
      <c r="I87" s="80">
        <v>342556</v>
      </c>
      <c r="J87" s="12">
        <v>3.2927945247616117</v>
      </c>
      <c r="L87" s="158">
        <f t="shared" si="14"/>
        <v>1.7686865579821687E-2</v>
      </c>
      <c r="M87" s="56">
        <f t="shared" si="11"/>
        <v>0.15201893996893934</v>
      </c>
      <c r="N87" s="57">
        <f t="shared" si="11"/>
        <v>0.13199745317788181</v>
      </c>
      <c r="P87" s="156">
        <f>Summary!J87</f>
        <v>4.8044267222204597</v>
      </c>
      <c r="Q87" s="87">
        <f t="shared" si="12"/>
        <v>-0.22416653819927324</v>
      </c>
    </row>
    <row r="88" spans="1:17" x14ac:dyDescent="0.25">
      <c r="A88" s="11">
        <v>20</v>
      </c>
      <c r="B88" s="299" t="s">
        <v>18</v>
      </c>
      <c r="C88" s="269"/>
      <c r="D88" s="82">
        <f t="shared" si="10"/>
        <v>22544</v>
      </c>
      <c r="E88" s="80">
        <f>IF(F3,SUMIF(Data!B:B,'20'!$A$2,Data!ET:ET),0)</f>
        <v>229137</v>
      </c>
      <c r="F88" s="12">
        <f t="shared" si="13"/>
        <v>10.163990418736693</v>
      </c>
      <c r="H88" s="109">
        <v>31248</v>
      </c>
      <c r="I88" s="80">
        <v>177960</v>
      </c>
      <c r="J88" s="12">
        <v>5.6950844854070661</v>
      </c>
      <c r="L88" s="158">
        <f t="shared" si="14"/>
        <v>-0.27854582693292373</v>
      </c>
      <c r="M88" s="56">
        <f t="shared" si="11"/>
        <v>0.28757585974376254</v>
      </c>
      <c r="N88" s="57">
        <f t="shared" si="11"/>
        <v>0.78469528323603166</v>
      </c>
      <c r="P88" s="156">
        <f>Summary!J88</f>
        <v>4.6952575078703953</v>
      </c>
      <c r="Q88" s="87">
        <f t="shared" si="12"/>
        <v>1.164735459492769</v>
      </c>
    </row>
    <row r="89" spans="1:17" ht="14.25" customHeight="1" x14ac:dyDescent="0.25">
      <c r="A89" s="11">
        <v>21</v>
      </c>
      <c r="B89" s="299" t="s">
        <v>437</v>
      </c>
      <c r="C89" s="269"/>
      <c r="D89" s="82">
        <f t="shared" si="10"/>
        <v>592</v>
      </c>
      <c r="E89" s="80">
        <f>IF(F3,SUMIF(Data!B:B,'20'!$A$2,Data!EU:EU),0)</f>
        <v>0</v>
      </c>
      <c r="F89" s="12">
        <f t="shared" si="13"/>
        <v>0</v>
      </c>
      <c r="H89" s="109">
        <v>0</v>
      </c>
      <c r="I89" s="80">
        <v>0</v>
      </c>
      <c r="J89" s="12" t="s">
        <v>1068</v>
      </c>
      <c r="L89" s="158" t="str">
        <f t="shared" si="14"/>
        <v>New</v>
      </c>
      <c r="M89" s="56" t="str">
        <f t="shared" si="11"/>
        <v/>
      </c>
      <c r="N89" s="57" t="str">
        <f t="shared" si="11"/>
        <v/>
      </c>
      <c r="P89" s="156">
        <f>Summary!J89</f>
        <v>5.3273481626320276</v>
      </c>
      <c r="Q89" s="87" t="str">
        <f t="shared" si="12"/>
        <v/>
      </c>
    </row>
    <row r="90" spans="1:17" x14ac:dyDescent="0.25">
      <c r="A90" s="11">
        <v>22</v>
      </c>
      <c r="B90" s="299" t="s">
        <v>19</v>
      </c>
      <c r="C90" s="269"/>
      <c r="D90" s="82">
        <f t="shared" si="10"/>
        <v>5184</v>
      </c>
      <c r="E90" s="80">
        <f>IF(F3,SUMIF(Data!B:B,'20'!$A$2,Data!EV:EV),0)</f>
        <v>0</v>
      </c>
      <c r="F90" s="12">
        <f t="shared" si="13"/>
        <v>0</v>
      </c>
      <c r="H90" s="109">
        <v>5820</v>
      </c>
      <c r="I90" s="80">
        <v>0</v>
      </c>
      <c r="J90" s="12">
        <v>0</v>
      </c>
      <c r="L90" s="158">
        <f t="shared" si="14"/>
        <v>-0.10927835051546386</v>
      </c>
      <c r="M90" s="56" t="str">
        <f t="shared" si="11"/>
        <v/>
      </c>
      <c r="N90" s="57" t="str">
        <f t="shared" si="11"/>
        <v/>
      </c>
      <c r="P90" s="156">
        <f>Summary!J90</f>
        <v>6.0162222722574725</v>
      </c>
      <c r="Q90" s="87" t="str">
        <f t="shared" si="12"/>
        <v/>
      </c>
    </row>
    <row r="91" spans="1:17" x14ac:dyDescent="0.25">
      <c r="A91" s="11">
        <v>23</v>
      </c>
      <c r="B91" s="299" t="s">
        <v>20</v>
      </c>
      <c r="C91" s="269"/>
      <c r="D91" s="82">
        <f t="shared" si="10"/>
        <v>14576</v>
      </c>
      <c r="E91" s="80">
        <f>IF(F3,SUMIF(Data!B:B,'20'!$A$2,Data!EW:EW),0)</f>
        <v>329764</v>
      </c>
      <c r="F91" s="12">
        <f t="shared" si="13"/>
        <v>22.623765093304062</v>
      </c>
      <c r="H91" s="109">
        <v>13760</v>
      </c>
      <c r="I91" s="80">
        <v>566034</v>
      </c>
      <c r="J91" s="12">
        <v>41.136191860465118</v>
      </c>
      <c r="L91" s="158">
        <f t="shared" si="14"/>
        <v>5.9302325581395365E-2</v>
      </c>
      <c r="M91" s="56">
        <f t="shared" si="11"/>
        <v>-0.41741308825971579</v>
      </c>
      <c r="N91" s="57">
        <f t="shared" si="11"/>
        <v>-0.45002772327481411</v>
      </c>
      <c r="P91" s="156">
        <f>Summary!J91</f>
        <v>7.5092684439354302</v>
      </c>
      <c r="Q91" s="87">
        <f t="shared" si="12"/>
        <v>2.0127788428678786</v>
      </c>
    </row>
    <row r="92" spans="1:17" x14ac:dyDescent="0.25">
      <c r="A92" s="11">
        <v>24</v>
      </c>
      <c r="B92" s="299" t="s">
        <v>21</v>
      </c>
      <c r="C92" s="269"/>
      <c r="D92" s="82">
        <f t="shared" si="10"/>
        <v>38604</v>
      </c>
      <c r="E92" s="80">
        <f>IF(F3,SUMIF(Data!B:B,'20'!$A$2,Data!EX:EX),0)</f>
        <v>354043</v>
      </c>
      <c r="F92" s="12">
        <f t="shared" si="13"/>
        <v>9.1711480675577661</v>
      </c>
      <c r="H92" s="109">
        <v>38784</v>
      </c>
      <c r="I92" s="80">
        <v>354775</v>
      </c>
      <c r="J92" s="12">
        <v>9.1474577145214528</v>
      </c>
      <c r="L92" s="158">
        <f t="shared" si="14"/>
        <v>-4.641089108910923E-3</v>
      </c>
      <c r="M92" s="56">
        <f t="shared" si="11"/>
        <v>-2.0632795433725981E-3</v>
      </c>
      <c r="N92" s="57">
        <f t="shared" si="11"/>
        <v>2.5898291936026219E-3</v>
      </c>
      <c r="P92" s="156">
        <f>Summary!J92</f>
        <v>4.8086545949329933</v>
      </c>
      <c r="Q92" s="87">
        <f t="shared" si="12"/>
        <v>0.90721705759894822</v>
      </c>
    </row>
    <row r="93" spans="1:17" x14ac:dyDescent="0.25">
      <c r="A93" s="11">
        <v>25</v>
      </c>
      <c r="B93" s="299" t="s">
        <v>22</v>
      </c>
      <c r="C93" s="269"/>
      <c r="D93" s="82">
        <f t="shared" si="10"/>
        <v>265744</v>
      </c>
      <c r="E93" s="80">
        <f>IF(F3,SUMIF(Data!B:B,'20'!$A$2,Data!EY:EY),0)</f>
        <v>972593</v>
      </c>
      <c r="F93" s="12">
        <f t="shared" si="13"/>
        <v>3.659886958877717</v>
      </c>
      <c r="H93" s="109">
        <v>248176</v>
      </c>
      <c r="I93" s="80">
        <v>898959</v>
      </c>
      <c r="J93" s="12">
        <v>3.6222640384243441</v>
      </c>
      <c r="L93" s="158">
        <f t="shared" si="14"/>
        <v>7.0788472696795779E-2</v>
      </c>
      <c r="M93" s="56">
        <f t="shared" si="11"/>
        <v>8.1910298467449572E-2</v>
      </c>
      <c r="N93" s="57">
        <f t="shared" si="11"/>
        <v>1.0386575924415054E-2</v>
      </c>
      <c r="P93" s="156">
        <f>Summary!J93</f>
        <v>3.6268007803191549</v>
      </c>
      <c r="Q93" s="87">
        <f t="shared" si="12"/>
        <v>9.122689820214136E-3</v>
      </c>
    </row>
    <row r="94" spans="1:17" x14ac:dyDescent="0.25">
      <c r="A94" s="11">
        <v>26</v>
      </c>
      <c r="B94" s="299" t="s">
        <v>23</v>
      </c>
      <c r="C94" s="269"/>
      <c r="D94" s="82">
        <f t="shared" si="10"/>
        <v>65760</v>
      </c>
      <c r="E94" s="80">
        <f>IF(F3,SUMIF(Data!B:B,'20'!$A$2,Data!EZ:EZ),0)</f>
        <v>360787</v>
      </c>
      <c r="F94" s="12">
        <f t="shared" si="13"/>
        <v>5.4864203163017029</v>
      </c>
      <c r="H94" s="109">
        <v>66064</v>
      </c>
      <c r="I94" s="80">
        <v>320464</v>
      </c>
      <c r="J94" s="12">
        <v>4.8508113344635504</v>
      </c>
      <c r="L94" s="158">
        <f t="shared" si="14"/>
        <v>-4.6015984499878648E-3</v>
      </c>
      <c r="M94" s="56">
        <f t="shared" si="11"/>
        <v>0.12582692595736189</v>
      </c>
      <c r="N94" s="57">
        <f t="shared" si="11"/>
        <v>0.13103147865643483</v>
      </c>
      <c r="P94" s="156">
        <f>Summary!J94</f>
        <v>5.5888664513833559</v>
      </c>
      <c r="Q94" s="87">
        <f t="shared" si="12"/>
        <v>-1.8330395970777902E-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43728</v>
      </c>
      <c r="E96" s="80">
        <f>IF(F3,SUMIF(Data!B:B,'20'!$A$2,Data!FB:FB),0)</f>
        <v>98819</v>
      </c>
      <c r="F96" s="12">
        <f t="shared" si="13"/>
        <v>2.2598563849249906</v>
      </c>
      <c r="H96" s="109">
        <v>45756</v>
      </c>
      <c r="I96" s="80">
        <v>106557</v>
      </c>
      <c r="J96" s="12">
        <v>2.3288093364804614</v>
      </c>
      <c r="L96" s="158">
        <f t="shared" si="14"/>
        <v>-4.4322056123787035E-2</v>
      </c>
      <c r="M96" s="56">
        <f t="shared" si="11"/>
        <v>-7.2618410803607425E-2</v>
      </c>
      <c r="N96" s="57">
        <f t="shared" si="11"/>
        <v>-2.9608671897408123E-2</v>
      </c>
      <c r="P96" s="156">
        <f>Summary!J96</f>
        <v>3.8094196932137505</v>
      </c>
      <c r="Q96" s="87">
        <f t="shared" si="12"/>
        <v>-0.40677148570665833</v>
      </c>
    </row>
    <row r="97" spans="1:17" ht="15.75" customHeight="1" thickBot="1" x14ac:dyDescent="0.3">
      <c r="A97" s="13">
        <v>29</v>
      </c>
      <c r="B97" s="300" t="s">
        <v>25</v>
      </c>
      <c r="C97" s="271"/>
      <c r="D97" s="83">
        <f>D65</f>
        <v>45540</v>
      </c>
      <c r="E97" s="81">
        <f>IF(F3,SUMIF(Data!B:B,'20'!$A$2,Data!FC:FC),0)</f>
        <v>272632</v>
      </c>
      <c r="F97" s="76">
        <f t="shared" si="13"/>
        <v>5.9866490996925776</v>
      </c>
      <c r="H97" s="110">
        <v>45888</v>
      </c>
      <c r="I97" s="81">
        <v>119337</v>
      </c>
      <c r="J97" s="76">
        <v>2.6006145397489542</v>
      </c>
      <c r="L97" s="159">
        <f t="shared" si="14"/>
        <v>-7.583682008368231E-3</v>
      </c>
      <c r="M97" s="58">
        <f t="shared" si="11"/>
        <v>1.2845555024845607</v>
      </c>
      <c r="N97" s="59">
        <f t="shared" si="11"/>
        <v>1.3020132388671826</v>
      </c>
      <c r="P97" s="157">
        <f>Summary!J97</f>
        <v>3.1754397671407291</v>
      </c>
      <c r="Q97" s="89">
        <f t="shared" si="12"/>
        <v>0.88529764023304214</v>
      </c>
    </row>
    <row r="98" spans="1:17" x14ac:dyDescent="0.25">
      <c r="B98" s="14" t="s">
        <v>35</v>
      </c>
      <c r="C98" s="14"/>
      <c r="D98" s="153">
        <f>SUM(D69:D97)</f>
        <v>1610170</v>
      </c>
      <c r="E98" s="154">
        <f>SUM(E69:E97)</f>
        <v>7986704</v>
      </c>
      <c r="F98" s="16">
        <f t="shared" si="13"/>
        <v>4.9601619704751672</v>
      </c>
      <c r="H98" s="153">
        <v>1542392</v>
      </c>
      <c r="I98" s="15">
        <v>7387814</v>
      </c>
      <c r="J98" s="16">
        <v>4.7898420116286911</v>
      </c>
      <c r="L98" s="60">
        <f t="shared" si="14"/>
        <v>4.3943433316562919E-2</v>
      </c>
      <c r="M98" s="60">
        <f t="shared" si="11"/>
        <v>8.1064574717230276E-2</v>
      </c>
      <c r="N98" s="60">
        <f t="shared" si="11"/>
        <v>3.5558575508957579E-2</v>
      </c>
      <c r="P98" s="7">
        <f>Summary!J98</f>
        <v>4.7623734073518742</v>
      </c>
      <c r="Q98" s="155">
        <f t="shared" si="12"/>
        <v>4.1531510909656566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0'!$A$2,Data!AJ:AJ),0)</f>
        <v>4334883</v>
      </c>
      <c r="F101" s="12">
        <f t="shared" ref="F101:F108" si="15">IFERROR(E101/$D$98,0)</f>
        <v>2.6921896445716911</v>
      </c>
      <c r="H101" s="102"/>
      <c r="I101" s="80">
        <v>4013258</v>
      </c>
      <c r="J101" s="12">
        <v>2.6019701865673577</v>
      </c>
      <c r="L101" s="96" t="str">
        <f t="shared" ref="L101:N108" si="16">IF(AND(H101&gt;0,H101&lt;&gt;""),IF(AND(D101&gt;0,D101&lt;&gt;""),D101/H101-1,"X'd"),IF(AND(D101&gt;0,D101&lt;&gt;""),"New",""))</f>
        <v/>
      </c>
      <c r="M101" s="86">
        <f t="shared" si="16"/>
        <v>8.0140623902076547E-2</v>
      </c>
      <c r="N101" s="87">
        <f t="shared" si="16"/>
        <v>3.4673517194812709E-2</v>
      </c>
      <c r="P101" s="156">
        <f>Summary!J101</f>
        <v>3.1710151232119839</v>
      </c>
      <c r="Q101" s="87">
        <f t="shared" ref="Q101:Q108" si="17">IF(AND(P101&gt;0,P101&lt;&gt;""),IF(AND(F101&gt;0,F101&lt;&gt;""),F101/P101-1,""),IF(AND(F101&gt;0,F101&lt;&gt;""),"New",""))</f>
        <v>-0.15100069221848456</v>
      </c>
    </row>
    <row r="102" spans="1:17" x14ac:dyDescent="0.25">
      <c r="B102" s="274" t="s">
        <v>31</v>
      </c>
      <c r="C102" s="275"/>
      <c r="D102" s="18"/>
      <c r="E102" s="80">
        <f>IF(F3,SUMIF(Data!B:B,'20'!$A$2,Data!AK:AK),0)</f>
        <v>2363069</v>
      </c>
      <c r="F102" s="12">
        <f t="shared" si="15"/>
        <v>1.4675897576032344</v>
      </c>
      <c r="H102" s="103"/>
      <c r="I102" s="80">
        <v>2092932</v>
      </c>
      <c r="J102" s="12">
        <v>1.3569390920077387</v>
      </c>
      <c r="L102" s="96" t="str">
        <f t="shared" si="16"/>
        <v/>
      </c>
      <c r="M102" s="86">
        <f t="shared" si="16"/>
        <v>0.12907108305477677</v>
      </c>
      <c r="N102" s="87">
        <f t="shared" si="16"/>
        <v>8.1544312671968155E-2</v>
      </c>
      <c r="P102" s="156">
        <f>Summary!J102</f>
        <v>1.7578763203727588</v>
      </c>
      <c r="Q102" s="87">
        <f t="shared" si="17"/>
        <v>-0.16513480465336083</v>
      </c>
    </row>
    <row r="103" spans="1:17" x14ac:dyDescent="0.25">
      <c r="B103" s="274" t="s">
        <v>32</v>
      </c>
      <c r="C103" s="275"/>
      <c r="D103" s="18"/>
      <c r="E103" s="80">
        <f>IF(F3,SUMIF(Data!B:B,'20'!$A$2,Data!AL:AL),0)</f>
        <v>2041994</v>
      </c>
      <c r="F103" s="12">
        <f t="shared" si="15"/>
        <v>1.2681853468888378</v>
      </c>
      <c r="H103" s="103"/>
      <c r="I103" s="80">
        <v>1733775</v>
      </c>
      <c r="J103" s="12">
        <v>1.1240819454457751</v>
      </c>
      <c r="L103" s="96" t="str">
        <f t="shared" si="16"/>
        <v/>
      </c>
      <c r="M103" s="86">
        <f t="shared" si="16"/>
        <v>0.17777335582760156</v>
      </c>
      <c r="N103" s="87">
        <f t="shared" si="16"/>
        <v>0.12819652697643491</v>
      </c>
      <c r="P103" s="156">
        <f>Summary!J103</f>
        <v>1.7806833051431508</v>
      </c>
      <c r="Q103" s="87">
        <f t="shared" si="17"/>
        <v>-0.28780971707549807</v>
      </c>
    </row>
    <row r="104" spans="1:17" x14ac:dyDescent="0.25">
      <c r="B104" s="274" t="s">
        <v>28</v>
      </c>
      <c r="C104" s="275"/>
      <c r="D104" s="18"/>
      <c r="E104" s="80">
        <f>IF(F3,SUMIF(Data!B:B,'20'!$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20'!$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20'!$A$2,Data!AO:AO),0)</f>
        <v>253198</v>
      </c>
      <c r="F106" s="12">
        <f t="shared" si="15"/>
        <v>0.15724923455287329</v>
      </c>
      <c r="H106" s="103"/>
      <c r="I106" s="80">
        <v>236068</v>
      </c>
      <c r="J106" s="12">
        <v>0.15305317973640942</v>
      </c>
      <c r="L106" s="96" t="str">
        <f t="shared" si="16"/>
        <v/>
      </c>
      <c r="M106" s="86">
        <f t="shared" si="16"/>
        <v>7.2563837538336395E-2</v>
      </c>
      <c r="N106" s="87">
        <f t="shared" si="16"/>
        <v>2.7415665742393402E-2</v>
      </c>
      <c r="P106" s="156">
        <f>Summary!J106</f>
        <v>0.46045506772525169</v>
      </c>
      <c r="Q106" s="87">
        <f t="shared" si="17"/>
        <v>-0.65849168447701367</v>
      </c>
    </row>
    <row r="107" spans="1:17" ht="15.75" customHeight="1" thickBot="1" x14ac:dyDescent="0.3">
      <c r="B107" s="266" t="s">
        <v>29</v>
      </c>
      <c r="C107" s="267"/>
      <c r="D107" s="19"/>
      <c r="E107" s="81">
        <f>IF(F3,SUMIF(Data!B:B,'20'!$A$2,Data!S:S),0)</f>
        <v>3591214</v>
      </c>
      <c r="F107" s="76">
        <f t="shared" si="15"/>
        <v>2.2303322009477262</v>
      </c>
      <c r="H107" s="104"/>
      <c r="I107" s="81">
        <v>2824712</v>
      </c>
      <c r="J107" s="76">
        <v>1.8313839802073661</v>
      </c>
      <c r="L107" s="98" t="str">
        <f t="shared" si="16"/>
        <v/>
      </c>
      <c r="M107" s="88">
        <f t="shared" si="16"/>
        <v>0.27135580547680616</v>
      </c>
      <c r="N107" s="89">
        <f t="shared" si="16"/>
        <v>0.2178397458162693</v>
      </c>
      <c r="P107" s="157">
        <f>Summary!J107</f>
        <v>1.0717424785432952</v>
      </c>
      <c r="Q107" s="89">
        <f t="shared" si="17"/>
        <v>1.081033686356426</v>
      </c>
    </row>
    <row r="108" spans="1:17" x14ac:dyDescent="0.25">
      <c r="B108" s="14" t="s">
        <v>35</v>
      </c>
      <c r="C108" s="14"/>
      <c r="D108" s="153">
        <f>D98</f>
        <v>1610170</v>
      </c>
      <c r="E108" s="154">
        <f>SUM(E101:E107)</f>
        <v>12584358</v>
      </c>
      <c r="F108" s="16">
        <f t="shared" si="15"/>
        <v>7.8155461845643623</v>
      </c>
      <c r="H108" s="153">
        <v>1542392</v>
      </c>
      <c r="I108" s="154">
        <v>10900745</v>
      </c>
      <c r="J108" s="16">
        <v>7.0674283839646472</v>
      </c>
      <c r="L108" s="155">
        <f t="shared" si="16"/>
        <v>4.3943433316562919E-2</v>
      </c>
      <c r="M108" s="155">
        <f t="shared" si="16"/>
        <v>0.15444935185622644</v>
      </c>
      <c r="N108" s="155">
        <f t="shared" si="16"/>
        <v>0.10585431644374732</v>
      </c>
      <c r="P108" s="7">
        <f>Summary!J108</f>
        <v>8.3972862019995187</v>
      </c>
      <c r="Q108" s="155">
        <f t="shared" si="17"/>
        <v>-6.9277145430226672E-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7986704</v>
      </c>
      <c r="D112" s="160">
        <f>IF(F3,SUMIF(Data!$B:$B,$A$2,Data!HL:HL),0)</f>
        <v>1532759</v>
      </c>
      <c r="E112" s="160">
        <f>IF(F3,SUMIF(Data!$B:$B,$A$2,Data!IP:IP),0)</f>
        <v>491625</v>
      </c>
      <c r="F112" s="111">
        <f>SUM(C112:E112)</f>
        <v>10011088</v>
      </c>
      <c r="H112" s="62"/>
      <c r="I112" s="62"/>
      <c r="J112" s="173">
        <v>8845456</v>
      </c>
      <c r="N112" s="170">
        <f t="shared" ref="N112:N121" si="18">IF(AND(J112&gt;0,J112&lt;&gt;""),IF(AND(F112&gt;0,F112&lt;&gt;""),F112/J112-1,"X'd"),IF(AND(F112&gt;0,F112&lt;&gt;""),"New",""))</f>
        <v>0.13177749117739102</v>
      </c>
    </row>
    <row r="113" spans="1:14" x14ac:dyDescent="0.25">
      <c r="B113" s="23" t="s">
        <v>28</v>
      </c>
      <c r="C113" s="160">
        <f>IF(F3,SUMIF(Data!B:B,$A$2,Data!Y:Y),0)</f>
        <v>0</v>
      </c>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0</v>
      </c>
      <c r="F114" s="111">
        <f t="shared" si="19"/>
        <v>0</v>
      </c>
      <c r="H114" s="63"/>
      <c r="I114" s="64"/>
      <c r="J114" s="173">
        <v>0</v>
      </c>
      <c r="N114" s="170" t="str">
        <f t="shared" si="18"/>
        <v/>
      </c>
    </row>
    <row r="115" spans="1:14" x14ac:dyDescent="0.25">
      <c r="B115" s="23" t="s">
        <v>32</v>
      </c>
      <c r="C115" s="160">
        <f>IF(F3,SUMIF(Data!B:B,$A$2,Data!X:X),0)</f>
        <v>1393101</v>
      </c>
      <c r="D115" s="112"/>
      <c r="E115" s="160">
        <f>IF(F3,SUMIF(Data!B:B,$A$2,Data!AE:AE),0)</f>
        <v>648893</v>
      </c>
      <c r="F115" s="111">
        <f t="shared" si="19"/>
        <v>2041994</v>
      </c>
      <c r="H115" s="63"/>
      <c r="I115" s="64"/>
      <c r="J115" s="173">
        <v>1733775</v>
      </c>
      <c r="N115" s="170">
        <f t="shared" si="18"/>
        <v>0.17777335582760156</v>
      </c>
    </row>
    <row r="116" spans="1:14" x14ac:dyDescent="0.25">
      <c r="B116" s="23" t="s">
        <v>31</v>
      </c>
      <c r="C116" s="160">
        <f>IF(F3,SUMIF(Data!B:B,$A$2,Data!W:W),0)</f>
        <v>2152017</v>
      </c>
      <c r="D116" s="112"/>
      <c r="E116" s="160">
        <f>IF(F3,SUMIF(Data!B:B,$A$2,Data!AD:AD),0)</f>
        <v>211052</v>
      </c>
      <c r="F116" s="111">
        <f t="shared" si="19"/>
        <v>2363069</v>
      </c>
      <c r="H116" s="63"/>
      <c r="I116" s="64"/>
      <c r="J116" s="173">
        <v>2092932</v>
      </c>
      <c r="N116" s="170">
        <f t="shared" si="18"/>
        <v>0.12907108305477677</v>
      </c>
    </row>
    <row r="117" spans="1:14" x14ac:dyDescent="0.25">
      <c r="B117" s="23" t="s">
        <v>987</v>
      </c>
      <c r="C117" s="160">
        <f>IF(F3,SUMIF(Data!B:B,$A$2,Data!V:V),0)</f>
        <v>2620386</v>
      </c>
      <c r="D117" s="112"/>
      <c r="E117" s="160">
        <f>IF(F3,SUMIF(Data!B:B,$A$2,Data!AC:AC),0)</f>
        <v>1714497</v>
      </c>
      <c r="F117" s="111">
        <f t="shared" si="19"/>
        <v>4334883</v>
      </c>
      <c r="H117" s="63"/>
      <c r="I117" s="64"/>
      <c r="J117" s="173">
        <v>4013258</v>
      </c>
      <c r="N117" s="170">
        <f t="shared" si="18"/>
        <v>8.0140623902076547E-2</v>
      </c>
    </row>
    <row r="118" spans="1:14" x14ac:dyDescent="0.25">
      <c r="B118" s="23" t="s">
        <v>902</v>
      </c>
      <c r="C118" s="160">
        <f>IF(F3,SUMIF(Data!B:B,$A$2,Data!BK:BK),0)</f>
        <v>210973</v>
      </c>
      <c r="D118" s="160">
        <f>IF(F3,SUMIF(Data!B:B,$A$2,Data!BN:BN),0)</f>
        <v>20956</v>
      </c>
      <c r="E118" s="160">
        <f>IF(F3,SUMIF(Data!B:B,$A$2,Data!BW:BW)-SUMIF(Data!B:B,$A$2,Data!BV:BV),0)</f>
        <v>3219516</v>
      </c>
      <c r="F118" s="111">
        <f t="shared" si="19"/>
        <v>3451445</v>
      </c>
      <c r="H118" s="64"/>
      <c r="I118" s="64"/>
      <c r="J118" s="173">
        <v>4282131</v>
      </c>
      <c r="N118" s="170">
        <f t="shared" si="18"/>
        <v>-0.19398892747559571</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3591214</v>
      </c>
      <c r="E120" s="81"/>
      <c r="F120" s="113">
        <f>SUM(C120:E120)</f>
        <v>3591214</v>
      </c>
      <c r="H120" s="64"/>
      <c r="I120" s="64"/>
      <c r="J120" s="174">
        <v>2824712</v>
      </c>
      <c r="N120" s="171">
        <f t="shared" si="18"/>
        <v>0.27135580547680616</v>
      </c>
    </row>
    <row r="121" spans="1:14" x14ac:dyDescent="0.25">
      <c r="B121" s="9" t="s">
        <v>35</v>
      </c>
      <c r="C121" s="85">
        <f>SUM(C112:C120)</f>
        <v>14363181</v>
      </c>
      <c r="D121" s="161">
        <f>SUM(D112:D120)</f>
        <v>5144929</v>
      </c>
      <c r="E121" s="85">
        <f>SUM(E112:E120)</f>
        <v>6285583</v>
      </c>
      <c r="F121" s="85">
        <f>SUM(F112:F120)</f>
        <v>25793693</v>
      </c>
      <c r="H121" s="62"/>
      <c r="I121" s="62"/>
      <c r="J121" s="85">
        <v>23792264</v>
      </c>
      <c r="N121" s="155">
        <f t="shared" si="18"/>
        <v>8.4120998321135065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304300</v>
      </c>
      <c r="F123" s="115">
        <f>SUM(C123:E123)</f>
        <v>304300</v>
      </c>
      <c r="H123" s="64"/>
      <c r="I123" s="64"/>
      <c r="J123" s="175">
        <v>336072</v>
      </c>
      <c r="L123" s="60" t="str">
        <f>IF(AND(H123&gt;0,H123&lt;&gt;""),IF(AND(D123&gt;0,D123&lt;&gt;""),D123/H123-1,"X'd"),IF(AND(D123&gt;0,D123&lt;&gt;""),"New",""))</f>
        <v/>
      </c>
      <c r="N123" s="155">
        <f>IF(AND(J123&gt;0,J123&lt;&gt;""),IF(AND(F123&gt;0,F123&lt;&gt;""),F123/J123-1,"X'd"),IF(AND(F123&gt;0,F123&lt;&gt;""),"New",""))</f>
        <v>-9.4539265395510497E-2</v>
      </c>
    </row>
    <row r="124" spans="1:14" x14ac:dyDescent="0.25">
      <c r="B124" s="9" t="s">
        <v>35</v>
      </c>
      <c r="C124" s="85">
        <f>SUM(C123:C123)</f>
        <v>0</v>
      </c>
      <c r="D124" s="85">
        <f>SUM(D123:D123)</f>
        <v>0</v>
      </c>
      <c r="E124" s="85">
        <f>SUM(E123:E123)</f>
        <v>304300</v>
      </c>
      <c r="F124" s="85">
        <f>SUM(F123:F123)</f>
        <v>304300</v>
      </c>
      <c r="H124" s="62"/>
      <c r="I124" s="62"/>
      <c r="J124" s="85">
        <f>SUM(J123)</f>
        <v>336072</v>
      </c>
    </row>
    <row r="125" spans="1:14" ht="14.4" thickBot="1" x14ac:dyDescent="0.3">
      <c r="B125" s="9" t="s">
        <v>1062</v>
      </c>
      <c r="C125" s="85"/>
      <c r="D125" s="85"/>
      <c r="E125" s="85"/>
      <c r="F125" s="163">
        <f>F121+F124</f>
        <v>26097993</v>
      </c>
      <c r="H125" s="5"/>
      <c r="I125" s="5"/>
      <c r="J125" s="163">
        <f>J121+J124</f>
        <v>24128336</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573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7986704</v>
      </c>
      <c r="D133" s="160">
        <f>SUMIFS(Data!$LG:$LG,Data!$LK:$LK,RIGHT($A$1,4),Data!$LD:$LD,$B133,Data!$LB:$LB,TEXT(VALUE($A$2),"#"))</f>
        <v>1532759</v>
      </c>
      <c r="E133" s="160">
        <f>SUMIFS(Data!$LH:$LH,Data!$LK:$LK,RIGHT($A$1,4),Data!$LD:$LD,$B133,Data!$LB:$LB,TEXT(VALUE($A$2),"#"))</f>
        <v>491625</v>
      </c>
      <c r="F133" s="111">
        <f>SUM(C133:E133)</f>
        <v>10011088</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0</v>
      </c>
      <c r="F135" s="111">
        <f t="shared" si="20"/>
        <v>0</v>
      </c>
    </row>
    <row r="136" spans="1:6" x14ac:dyDescent="0.25">
      <c r="B136" s="23" t="s">
        <v>1292</v>
      </c>
      <c r="C136" s="160">
        <f>SUMIFS(Data!$LE:$LE,Data!$LK:$LK,RIGHT($A$1,4),Data!$LD:$LD,$B136,Data!$LB:$LB,TEXT(VALUE($A$2),"#"))</f>
        <v>1393101</v>
      </c>
      <c r="D136" s="80">
        <f>SUMIFS(Data!$LG:$LG,Data!$LK:$LK,RIGHT($A$1,4),Data!$LD:$LD,$B136,Data!$LB:$LB,TEXT(VALUE($A$2),"#"))</f>
        <v>406034</v>
      </c>
      <c r="E136" s="160">
        <f>SUMIFS(Data!$LH:$LH,Data!$LK:$LK,RIGHT($A$1,4),Data!$LD:$LD,$B136,Data!$LB:$LB,TEXT(VALUE($A$2),"#"))</f>
        <v>648893</v>
      </c>
      <c r="F136" s="111">
        <f t="shared" si="20"/>
        <v>2448028</v>
      </c>
    </row>
    <row r="137" spans="1:6" x14ac:dyDescent="0.25">
      <c r="B137" s="23" t="s">
        <v>1298</v>
      </c>
      <c r="C137" s="160">
        <f>SUMIFS(Data!$LE:$LE,Data!$LK:$LK,RIGHT($A$1,4),Data!$LD:$LD,$B137,Data!$LB:$LB,TEXT(VALUE($A$2),"#"))</f>
        <v>2152017</v>
      </c>
      <c r="D137" s="80">
        <f>SUMIFS(Data!$LG:$LG,Data!$LK:$LK,RIGHT($A$1,4),Data!$LD:$LD,$B137,Data!$LB:$LB,TEXT(VALUE($A$2),"#"))</f>
        <v>689035</v>
      </c>
      <c r="E137" s="160">
        <f>SUMIFS(Data!$LH:$LH,Data!$LK:$LK,RIGHT($A$1,4),Data!$LD:$LD,$B137,Data!$LB:$LB,TEXT(VALUE($A$2),"#"))</f>
        <v>211052</v>
      </c>
      <c r="F137" s="111">
        <f t="shared" si="20"/>
        <v>3052104</v>
      </c>
    </row>
    <row r="138" spans="1:6" x14ac:dyDescent="0.25">
      <c r="B138" s="23" t="s">
        <v>1293</v>
      </c>
      <c r="C138" s="160">
        <f>SUMIFS(Data!$LE:$LE,Data!$LK:$LK,RIGHT($A$1,4),Data!$LD:$LD,$B138,Data!$LB:$LB,TEXT(VALUE($A$2),"#"))</f>
        <v>2620386</v>
      </c>
      <c r="D138" s="80">
        <f>SUMIFS(Data!$LG:$LG,Data!$LK:$LK,RIGHT($A$1,4),Data!$LD:$LD,$B138,Data!$LB:$LB,TEXT(VALUE($A$2),"#"))</f>
        <v>2496145</v>
      </c>
      <c r="E138" s="160">
        <f>SUMIFS(Data!$LH:$LH,Data!$LK:$LK,RIGHT($A$1,4),Data!$LD:$LD,$B138,Data!$LB:$LB,TEXT(VALUE($A$2),"#"))</f>
        <v>1714497</v>
      </c>
      <c r="F138" s="111">
        <f t="shared" si="20"/>
        <v>6831028</v>
      </c>
    </row>
    <row r="139" spans="1:6" x14ac:dyDescent="0.25">
      <c r="B139" s="23" t="s">
        <v>1295</v>
      </c>
      <c r="C139" s="160">
        <f>SUMIFS(Data!$LE:$LE,Data!$LK:$LK,RIGHT($A$1,4),Data!$LD:$LD,$B139,Data!$LB:$LB,TEXT(VALUE($A$2),"#"))</f>
        <v>210973</v>
      </c>
      <c r="D139" s="160">
        <f>SUMIFS(Data!$LG:$LG,Data!$LK:$LK,RIGHT($A$1,4),Data!$LD:$LD,$B139,Data!$LB:$LB,TEXT(VALUE($A$2),"#"))</f>
        <v>20956</v>
      </c>
      <c r="E139" s="160">
        <f>SUMIFS(Data!$LH:$LH,Data!$LK:$LK,RIGHT($A$1,4),Data!$LD:$LD,$B139,Data!$LB:$LB,TEXT(VALUE($A$2),"#"))</f>
        <v>3219516</v>
      </c>
      <c r="F139" s="111">
        <f t="shared" si="20"/>
        <v>3451445</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14363181</v>
      </c>
      <c r="D141" s="162">
        <f>SUM(D133:D140)</f>
        <v>5144929</v>
      </c>
      <c r="E141" s="81">
        <f>SUM(E133:E140)</f>
        <v>6285583</v>
      </c>
      <c r="F141" s="113">
        <f>SUM(F133:F140)</f>
        <v>25793693</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t="str">
        <f>IF(D121=(D141-D135),"Reconciles",D121-D141)</f>
        <v>Reconciles</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59" priority="17">
      <formula>AND(OR(L5&gt;0.5,L5&lt;-0.5),L5&lt;&gt;"")</formula>
    </cfRule>
  </conditionalFormatting>
  <conditionalFormatting sqref="L37:N66">
    <cfRule type="expression" dxfId="358" priority="4">
      <formula>AND(OR(L37&gt;0.5,L37&lt;-0.5),L37&lt;&gt;"")</formula>
    </cfRule>
  </conditionalFormatting>
  <conditionalFormatting sqref="L69:N98">
    <cfRule type="expression" dxfId="357" priority="2">
      <formula>AND(OR(L69&gt;0.5,L69&lt;-0.5),L69&lt;&gt;"")</formula>
    </cfRule>
  </conditionalFormatting>
  <conditionalFormatting sqref="L101:N108">
    <cfRule type="expression" dxfId="356" priority="14">
      <formula>AND(OR(L101&gt;0.5,L101&lt;-0.5),L101&lt;&gt;"")</formula>
    </cfRule>
  </conditionalFormatting>
  <conditionalFormatting sqref="N112:N121">
    <cfRule type="expression" dxfId="355" priority="10">
      <formula>AND(OR(N112&gt;0.5,N112&lt;-0.5),N112&lt;&gt;"")</formula>
    </cfRule>
  </conditionalFormatting>
  <conditionalFormatting sqref="Q5:Q34">
    <cfRule type="expression" dxfId="354" priority="9">
      <formula>AND(OR(Q5&gt;0.5,Q5&lt;-0.5),Q5&lt;&gt;"")</formula>
    </cfRule>
  </conditionalFormatting>
  <conditionalFormatting sqref="Q37:Q66">
    <cfRule type="expression" dxfId="353" priority="3">
      <formula>AND(OR(Q37&gt;0.5,Q37&lt;-0.5),Q37&lt;&gt;"")</formula>
    </cfRule>
  </conditionalFormatting>
  <conditionalFormatting sqref="Q69:Q98">
    <cfRule type="expression" dxfId="352" priority="1">
      <formula>AND(OR(Q69&gt;0.5,Q69&lt;-0.5),Q69&lt;&gt;"")</formula>
    </cfRule>
  </conditionalFormatting>
  <conditionalFormatting sqref="Q101:Q108">
    <cfRule type="expression" dxfId="351" priority="5">
      <formula>AND(OR(Q101&gt;0.5,Q101&lt;-0.5),Q101&lt;&gt;"")</formula>
    </cfRule>
  </conditionalFormatting>
  <hyperlinks>
    <hyperlink ref="C130" r:id="rId1" display="\\Thecb-auvfs41\userfile\Agency\Divisions\PA\Documents\2013003607AFR.pdf" xr:uid="{00000000-0004-0000-1E00-000000000000}"/>
  </hyperlinks>
  <pageMargins left="0.25" right="0.25" top="0.75" bottom="0.75" header="0.3" footer="0.3"/>
  <pageSetup orientation="landscape" r:id="rId2"/>
  <rowBreaks count="2" manualBreakCount="2">
    <brk id="66" max="16383" man="1"/>
    <brk id="98"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26" style="1" customWidth="1"/>
    <col min="6" max="6" width="19.33203125" style="1" bestFit="1" customWidth="1"/>
    <col min="7" max="7" width="2.88671875" style="1" customWidth="1"/>
    <col min="8" max="8" width="18.6640625" style="1" bestFit="1" customWidth="1"/>
    <col min="9" max="10" width="19.3320312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421</v>
      </c>
      <c r="B2" s="8" t="str">
        <f>VLOOKUP(A2,Data!B:H,7,0)</f>
        <v>Houston Community College System</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28800</v>
      </c>
      <c r="E5" s="80">
        <f t="shared" ref="E5:E30" si="0">E37+E69+IFERROR($E$108/$D$108*D5,0)</f>
        <v>284528.52413389867</v>
      </c>
      <c r="F5" s="12">
        <f>IFERROR(E5/D5,"")</f>
        <v>9.8794626435381474</v>
      </c>
      <c r="H5" s="109">
        <v>30464</v>
      </c>
      <c r="I5" s="80">
        <v>284599.71902076853</v>
      </c>
      <c r="J5" s="12">
        <v>9.3421651464275381</v>
      </c>
      <c r="L5" s="158">
        <f>IF(AND(H5&gt;0,H5&lt;&gt;""),IF(AND(D5&gt;0,D5&lt;&gt;""),D5/H5-1,"X'd"),IF(AND(D5&gt;0,D5&lt;&gt;""),"New",))</f>
        <v>-5.4621848739495826E-2</v>
      </c>
      <c r="M5" s="56">
        <f t="shared" ref="M5:N34" si="1">IF(AND(I5&gt;0,I5&lt;&gt;""),IF(AND(E5&gt;0,E5&lt;&gt;""),E5/I5-1,"X'd"),IF(AND(E5&gt;0,E5&lt;&gt;""),"New",""))</f>
        <v>-2.5015796612459784E-4</v>
      </c>
      <c r="N5" s="57">
        <f t="shared" si="1"/>
        <v>5.7513166240277025E-2</v>
      </c>
      <c r="P5" s="156">
        <f>Summary!J5</f>
        <v>13.382463135938435</v>
      </c>
      <c r="Q5" s="87">
        <f>IF(AND(P5&gt;0,P5&lt;&gt;""),IF(AND(F5&gt;0,F5&lt;&gt;""),F5/P5-1,""),IF(AND(F5&gt;0,F5&lt;&gt;""),"New",""))</f>
        <v>-0.26176051873388129</v>
      </c>
    </row>
    <row r="6" spans="1:17" x14ac:dyDescent="0.25">
      <c r="A6" s="11">
        <v>2</v>
      </c>
      <c r="B6" s="299" t="s">
        <v>1</v>
      </c>
      <c r="C6" s="269"/>
      <c r="D6" s="82">
        <f t="shared" ref="D6:D29" si="2">D38</f>
        <v>254569</v>
      </c>
      <c r="E6" s="80">
        <f t="shared" si="0"/>
        <v>4974041.0424042512</v>
      </c>
      <c r="F6" s="12">
        <f t="shared" ref="F6:F34" si="3">IFERROR(E6/D6,"")</f>
        <v>19.539068159926195</v>
      </c>
      <c r="H6" s="109">
        <v>208575</v>
      </c>
      <c r="I6" s="80">
        <v>4234067.1109098215</v>
      </c>
      <c r="J6" s="12">
        <v>20.299974162338831</v>
      </c>
      <c r="L6" s="158">
        <f t="shared" ref="L6:L34" si="4">IF(AND(H6&gt;0,H6&lt;&gt;""),IF(AND(D6&gt;0,D6&lt;&gt;""),D6/H6-1,"X'd"),IF(AND(D6&gt;0,D6&lt;&gt;""),"New",""))</f>
        <v>0.22051540213352516</v>
      </c>
      <c r="M6" s="56">
        <f t="shared" si="1"/>
        <v>0.17476669880544793</v>
      </c>
      <c r="N6" s="57">
        <f t="shared" si="1"/>
        <v>-3.748310201420324E-2</v>
      </c>
      <c r="P6" s="156">
        <f>Summary!J6</f>
        <v>16.180192041029574</v>
      </c>
      <c r="Q6" s="87">
        <f t="shared" ref="Q6:Q34" si="5">IF(AND(P6&gt;0,P6&lt;&gt;""),IF(AND(F6&gt;0,F6&lt;&gt;""),F6/P6-1,""),IF(AND(F6&gt;0,F6&lt;&gt;""),"New",""))</f>
        <v>0.20759185740065478</v>
      </c>
    </row>
    <row r="7" spans="1:17" ht="14.25" customHeight="1" x14ac:dyDescent="0.25">
      <c r="A7" s="11">
        <v>3</v>
      </c>
      <c r="B7" s="299" t="s">
        <v>2</v>
      </c>
      <c r="C7" s="269"/>
      <c r="D7" s="82">
        <f t="shared" si="2"/>
        <v>2415664</v>
      </c>
      <c r="E7" s="80">
        <f t="shared" si="0"/>
        <v>35597976.164562158</v>
      </c>
      <c r="F7" s="12">
        <f t="shared" si="3"/>
        <v>14.736311078263434</v>
      </c>
      <c r="H7" s="109">
        <v>2308240</v>
      </c>
      <c r="I7" s="80">
        <v>34236042.2565815</v>
      </c>
      <c r="J7" s="12">
        <v>14.832098159888703</v>
      </c>
      <c r="L7" s="158">
        <f t="shared" si="4"/>
        <v>4.6539354659827392E-2</v>
      </c>
      <c r="M7" s="56">
        <f t="shared" si="1"/>
        <v>3.9780705309733655E-2</v>
      </c>
      <c r="N7" s="57">
        <f t="shared" si="1"/>
        <v>-6.458093830872258E-3</v>
      </c>
      <c r="P7" s="156">
        <f>Summary!J7</f>
        <v>14.38460055590253</v>
      </c>
      <c r="Q7" s="87">
        <f t="shared" si="5"/>
        <v>2.4450489326697689E-2</v>
      </c>
    </row>
    <row r="8" spans="1:17" ht="14.25" customHeight="1" x14ac:dyDescent="0.25">
      <c r="A8" s="11">
        <v>4</v>
      </c>
      <c r="B8" s="299" t="s">
        <v>3</v>
      </c>
      <c r="C8" s="269"/>
      <c r="D8" s="82">
        <f t="shared" si="2"/>
        <v>2075500</v>
      </c>
      <c r="E8" s="80">
        <f t="shared" si="0"/>
        <v>26221865.032635648</v>
      </c>
      <c r="F8" s="12">
        <f t="shared" si="3"/>
        <v>12.633999052101011</v>
      </c>
      <c r="H8" s="109">
        <v>1917982</v>
      </c>
      <c r="I8" s="80">
        <v>24443196.984207317</v>
      </c>
      <c r="J8" s="12">
        <v>12.744226475643316</v>
      </c>
      <c r="L8" s="158">
        <f t="shared" si="4"/>
        <v>8.2126943839931688E-2</v>
      </c>
      <c r="M8" s="56">
        <f t="shared" si="1"/>
        <v>7.2767406390314759E-2</v>
      </c>
      <c r="N8" s="57">
        <f t="shared" si="1"/>
        <v>-8.6492047008871475E-3</v>
      </c>
      <c r="P8" s="156">
        <f>Summary!J8</f>
        <v>13.01362694767711</v>
      </c>
      <c r="Q8" s="87">
        <f t="shared" si="5"/>
        <v>-2.9171567396425346E-2</v>
      </c>
    </row>
    <row r="9" spans="1:17" x14ac:dyDescent="0.25">
      <c r="A9" s="11">
        <v>5</v>
      </c>
      <c r="B9" s="299" t="s">
        <v>4</v>
      </c>
      <c r="C9" s="269"/>
      <c r="D9" s="82">
        <f t="shared" si="2"/>
        <v>0</v>
      </c>
      <c r="E9" s="80">
        <f t="shared" si="0"/>
        <v>0</v>
      </c>
      <c r="F9" s="12" t="str">
        <f t="shared" si="3"/>
        <v/>
      </c>
      <c r="H9" s="109">
        <v>432</v>
      </c>
      <c r="I9" s="80">
        <v>3575.3405533407304</v>
      </c>
      <c r="J9" s="12">
        <v>8.2762512808813202</v>
      </c>
      <c r="L9" s="158" t="str">
        <f t="shared" si="4"/>
        <v>X'd</v>
      </c>
      <c r="M9" s="56" t="str">
        <f t="shared" si="1"/>
        <v>X'd</v>
      </c>
      <c r="N9" s="57" t="str">
        <f t="shared" si="1"/>
        <v>X'd</v>
      </c>
      <c r="P9" s="156">
        <f>Summary!J9</f>
        <v>37.196815599568069</v>
      </c>
      <c r="Q9" s="87" t="str">
        <f t="shared" si="5"/>
        <v/>
      </c>
    </row>
    <row r="10" spans="1:17" x14ac:dyDescent="0.25">
      <c r="A10" s="11">
        <v>6</v>
      </c>
      <c r="B10" s="299" t="s">
        <v>5</v>
      </c>
      <c r="C10" s="269"/>
      <c r="D10" s="82">
        <f t="shared" si="2"/>
        <v>883332</v>
      </c>
      <c r="E10" s="80">
        <f t="shared" si="0"/>
        <v>8870914.4370918386</v>
      </c>
      <c r="F10" s="12">
        <f t="shared" si="3"/>
        <v>10.042559804345183</v>
      </c>
      <c r="H10" s="109">
        <v>829599</v>
      </c>
      <c r="I10" s="80">
        <v>8451649.7863678634</v>
      </c>
      <c r="J10" s="12">
        <v>10.187632562681324</v>
      </c>
      <c r="L10" s="158">
        <f t="shared" si="4"/>
        <v>6.4769846636748563E-2</v>
      </c>
      <c r="M10" s="56">
        <f t="shared" si="1"/>
        <v>4.960743302452375E-2</v>
      </c>
      <c r="N10" s="57">
        <f t="shared" si="1"/>
        <v>-1.4240085460832441E-2</v>
      </c>
      <c r="P10" s="156">
        <f>Summary!J10</f>
        <v>11.808631227124966</v>
      </c>
      <c r="Q10" s="87">
        <f t="shared" si="5"/>
        <v>-0.14955767428176059</v>
      </c>
    </row>
    <row r="11" spans="1:17" x14ac:dyDescent="0.25">
      <c r="A11" s="11">
        <v>7</v>
      </c>
      <c r="B11" s="299" t="s">
        <v>6</v>
      </c>
      <c r="C11" s="269"/>
      <c r="D11" s="82">
        <f t="shared" si="2"/>
        <v>769293</v>
      </c>
      <c r="E11" s="80">
        <f t="shared" si="0"/>
        <v>14494332.834497891</v>
      </c>
      <c r="F11" s="12">
        <f t="shared" si="3"/>
        <v>18.84110843917453</v>
      </c>
      <c r="H11" s="109">
        <v>742459</v>
      </c>
      <c r="I11" s="80">
        <v>13661712.249751864</v>
      </c>
      <c r="J11" s="12">
        <v>18.400628519220408</v>
      </c>
      <c r="L11" s="158">
        <f t="shared" si="4"/>
        <v>3.6142063063415053E-2</v>
      </c>
      <c r="M11" s="56">
        <f t="shared" si="1"/>
        <v>6.0945551298751122E-2</v>
      </c>
      <c r="N11" s="57">
        <f t="shared" si="1"/>
        <v>2.3938308384086948E-2</v>
      </c>
      <c r="P11" s="156">
        <f>Summary!J11</f>
        <v>16.272577462234462</v>
      </c>
      <c r="Q11" s="87">
        <f t="shared" si="5"/>
        <v>0.15784413888341509</v>
      </c>
    </row>
    <row r="12" spans="1:17" x14ac:dyDescent="0.25">
      <c r="A12" s="11">
        <v>8</v>
      </c>
      <c r="B12" s="299" t="s">
        <v>7</v>
      </c>
      <c r="C12" s="269"/>
      <c r="D12" s="82">
        <f t="shared" si="2"/>
        <v>253689</v>
      </c>
      <c r="E12" s="80">
        <f t="shared" si="0"/>
        <v>3330282.2847223822</v>
      </c>
      <c r="F12" s="12">
        <f t="shared" si="3"/>
        <v>13.12742091585517</v>
      </c>
      <c r="H12" s="109">
        <v>333457</v>
      </c>
      <c r="I12" s="80">
        <v>4143952.9233688423</v>
      </c>
      <c r="J12" s="12">
        <v>12.427248261001695</v>
      </c>
      <c r="L12" s="158">
        <f t="shared" si="4"/>
        <v>-0.2392152511418264</v>
      </c>
      <c r="M12" s="56">
        <f t="shared" si="1"/>
        <v>-0.19635132292598134</v>
      </c>
      <c r="N12" s="57">
        <f t="shared" si="1"/>
        <v>5.634172908983448E-2</v>
      </c>
      <c r="P12" s="156">
        <f>Summary!J12</f>
        <v>20.423263039197334</v>
      </c>
      <c r="Q12" s="87">
        <f t="shared" si="5"/>
        <v>-0.35723195208031266</v>
      </c>
    </row>
    <row r="13" spans="1:17" x14ac:dyDescent="0.25">
      <c r="A13" s="11">
        <v>9</v>
      </c>
      <c r="B13" s="299" t="s">
        <v>8</v>
      </c>
      <c r="C13" s="269"/>
      <c r="D13" s="82">
        <f t="shared" si="2"/>
        <v>545872</v>
      </c>
      <c r="E13" s="80">
        <f t="shared" si="0"/>
        <v>8897972.9060423449</v>
      </c>
      <c r="F13" s="12">
        <f t="shared" si="3"/>
        <v>16.30047503085402</v>
      </c>
      <c r="H13" s="109">
        <v>521296</v>
      </c>
      <c r="I13" s="80">
        <v>8188591.6877183085</v>
      </c>
      <c r="J13" s="12">
        <v>15.708142183554656</v>
      </c>
      <c r="L13" s="158">
        <f t="shared" si="4"/>
        <v>4.7144041005493964E-2</v>
      </c>
      <c r="M13" s="56">
        <f t="shared" si="1"/>
        <v>8.6630429917271989E-2</v>
      </c>
      <c r="N13" s="57">
        <f t="shared" si="1"/>
        <v>3.7708650735253535E-2</v>
      </c>
      <c r="P13" s="156">
        <f>Summary!J13</f>
        <v>15.940741275260601</v>
      </c>
      <c r="Q13" s="87">
        <f t="shared" si="5"/>
        <v>2.2566940230797972E-2</v>
      </c>
    </row>
    <row r="14" spans="1:17" x14ac:dyDescent="0.25">
      <c r="A14" s="11">
        <v>10</v>
      </c>
      <c r="B14" s="299" t="s">
        <v>9</v>
      </c>
      <c r="C14" s="269"/>
      <c r="D14" s="82">
        <f t="shared" si="2"/>
        <v>55600</v>
      </c>
      <c r="E14" s="80">
        <f t="shared" si="0"/>
        <v>835659.05353627657</v>
      </c>
      <c r="F14" s="12">
        <f t="shared" si="3"/>
        <v>15.029839092379074</v>
      </c>
      <c r="H14" s="109">
        <v>50992</v>
      </c>
      <c r="I14" s="80">
        <v>921070.60531470028</v>
      </c>
      <c r="J14" s="12">
        <v>18.06304136560049</v>
      </c>
      <c r="L14" s="158">
        <f t="shared" si="4"/>
        <v>9.0367116410417392E-2</v>
      </c>
      <c r="M14" s="56">
        <f t="shared" si="1"/>
        <v>-9.2730732351665179E-2</v>
      </c>
      <c r="N14" s="57">
        <f t="shared" si="1"/>
        <v>-0.1679231205769085</v>
      </c>
      <c r="P14" s="156">
        <f>Summary!J14</f>
        <v>24.336123462034422</v>
      </c>
      <c r="Q14" s="87">
        <f t="shared" si="5"/>
        <v>-0.38240619481461868</v>
      </c>
    </row>
    <row r="15" spans="1:17" x14ac:dyDescent="0.25">
      <c r="A15" s="11">
        <v>11</v>
      </c>
      <c r="B15" s="299" t="s">
        <v>10</v>
      </c>
      <c r="C15" s="269"/>
      <c r="D15" s="82">
        <f t="shared" si="2"/>
        <v>361361</v>
      </c>
      <c r="E15" s="80">
        <f t="shared" si="0"/>
        <v>5495519.9450885328</v>
      </c>
      <c r="F15" s="12">
        <f t="shared" si="3"/>
        <v>15.207839100203211</v>
      </c>
      <c r="H15" s="109">
        <v>340020</v>
      </c>
      <c r="I15" s="80">
        <v>5513785.9605252668</v>
      </c>
      <c r="J15" s="12">
        <v>16.216063644859911</v>
      </c>
      <c r="L15" s="158">
        <f t="shared" si="4"/>
        <v>6.2763955061466925E-2</v>
      </c>
      <c r="M15" s="56">
        <f t="shared" si="1"/>
        <v>-3.3127900806280142E-3</v>
      </c>
      <c r="N15" s="57">
        <f t="shared" si="1"/>
        <v>-6.2174431892802917E-2</v>
      </c>
      <c r="P15" s="156">
        <f>Summary!J15</f>
        <v>18.41144418440409</v>
      </c>
      <c r="Q15" s="87">
        <f t="shared" si="5"/>
        <v>-0.17400074932278142</v>
      </c>
    </row>
    <row r="16" spans="1:17" ht="14.25" customHeight="1" x14ac:dyDescent="0.25">
      <c r="A16" s="11">
        <v>12</v>
      </c>
      <c r="B16" s="299" t="s">
        <v>11</v>
      </c>
      <c r="C16" s="269"/>
      <c r="D16" s="82">
        <f t="shared" si="2"/>
        <v>2078832</v>
      </c>
      <c r="E16" s="80">
        <f t="shared" si="0"/>
        <v>32925309.78785836</v>
      </c>
      <c r="F16" s="12">
        <f t="shared" si="3"/>
        <v>15.838369713309378</v>
      </c>
      <c r="H16" s="109">
        <v>1948448</v>
      </c>
      <c r="I16" s="80">
        <v>35418578.255730644</v>
      </c>
      <c r="J16" s="12">
        <v>18.177841161647958</v>
      </c>
      <c r="L16" s="158">
        <f t="shared" si="4"/>
        <v>6.6916848691881858E-2</v>
      </c>
      <c r="M16" s="56">
        <f t="shared" si="1"/>
        <v>-7.0394369019283753E-2</v>
      </c>
      <c r="N16" s="57">
        <f t="shared" si="1"/>
        <v>-0.1286990807948335</v>
      </c>
      <c r="P16" s="156">
        <f>Summary!J16</f>
        <v>16.139064399377336</v>
      </c>
      <c r="Q16" s="87">
        <f t="shared" si="5"/>
        <v>-1.8631481889344159E-2</v>
      </c>
    </row>
    <row r="17" spans="1:17" x14ac:dyDescent="0.25">
      <c r="A17" s="11">
        <v>13</v>
      </c>
      <c r="B17" s="299" t="s">
        <v>12</v>
      </c>
      <c r="C17" s="269"/>
      <c r="D17" s="82">
        <f t="shared" si="2"/>
        <v>249856</v>
      </c>
      <c r="E17" s="80">
        <f t="shared" si="0"/>
        <v>3835843.8538194229</v>
      </c>
      <c r="F17" s="12">
        <f t="shared" si="3"/>
        <v>15.352218293014468</v>
      </c>
      <c r="H17" s="109">
        <v>235792</v>
      </c>
      <c r="I17" s="80">
        <v>3548230.8420215682</v>
      </c>
      <c r="J17" s="12">
        <v>15.048139216010586</v>
      </c>
      <c r="L17" s="158">
        <f t="shared" si="4"/>
        <v>5.9645789509398028E-2</v>
      </c>
      <c r="M17" s="56">
        <f t="shared" si="1"/>
        <v>8.1058145482437061E-2</v>
      </c>
      <c r="N17" s="57">
        <f t="shared" si="1"/>
        <v>2.0207088241206206E-2</v>
      </c>
      <c r="P17" s="156">
        <f>Summary!J17</f>
        <v>14.627089587269843</v>
      </c>
      <c r="Q17" s="87">
        <f t="shared" si="5"/>
        <v>4.9574366890848598E-2</v>
      </c>
    </row>
    <row r="18" spans="1:17" ht="14.25" customHeight="1" x14ac:dyDescent="0.25">
      <c r="A18" s="11">
        <v>14</v>
      </c>
      <c r="B18" s="299" t="s">
        <v>440</v>
      </c>
      <c r="C18" s="269"/>
      <c r="D18" s="82">
        <f t="shared" si="2"/>
        <v>152387</v>
      </c>
      <c r="E18" s="80">
        <f t="shared" si="0"/>
        <v>5576569.0975761255</v>
      </c>
      <c r="F18" s="12">
        <f t="shared" si="3"/>
        <v>36.594782347418914</v>
      </c>
      <c r="H18" s="109">
        <v>281804</v>
      </c>
      <c r="I18" s="80">
        <v>6390288.7159574796</v>
      </c>
      <c r="J18" s="12">
        <v>22.67635915727768</v>
      </c>
      <c r="L18" s="158">
        <f t="shared" si="4"/>
        <v>-0.45924472328284904</v>
      </c>
      <c r="M18" s="56">
        <f t="shared" si="1"/>
        <v>-0.12733690988787061</v>
      </c>
      <c r="N18" s="57">
        <f t="shared" si="1"/>
        <v>0.61378562112226454</v>
      </c>
      <c r="P18" s="156">
        <f>Summary!J18</f>
        <v>21.095619650899689</v>
      </c>
      <c r="Q18" s="87">
        <f t="shared" si="5"/>
        <v>0.73470999918498303</v>
      </c>
    </row>
    <row r="19" spans="1:17" x14ac:dyDescent="0.25">
      <c r="A19" s="11">
        <v>15</v>
      </c>
      <c r="B19" s="299" t="s">
        <v>13</v>
      </c>
      <c r="C19" s="269"/>
      <c r="D19" s="82">
        <f t="shared" si="2"/>
        <v>20964</v>
      </c>
      <c r="E19" s="80">
        <f t="shared" si="0"/>
        <v>928809.57277580036</v>
      </c>
      <c r="F19" s="12">
        <f t="shared" si="3"/>
        <v>44.304978667038753</v>
      </c>
      <c r="H19" s="109">
        <v>20264</v>
      </c>
      <c r="I19" s="80">
        <v>809555.95595577906</v>
      </c>
      <c r="J19" s="12">
        <v>39.950451833585625</v>
      </c>
      <c r="L19" s="158">
        <f t="shared" si="4"/>
        <v>3.454401894986181E-2</v>
      </c>
      <c r="M19" s="56">
        <f t="shared" si="1"/>
        <v>0.147307441743453</v>
      </c>
      <c r="N19" s="57">
        <f t="shared" si="1"/>
        <v>0.10899818734446343</v>
      </c>
      <c r="P19" s="156">
        <f>Summary!J19</f>
        <v>29.54474806954498</v>
      </c>
      <c r="Q19" s="87">
        <f t="shared" si="5"/>
        <v>0.49958898152557829</v>
      </c>
    </row>
    <row r="20" spans="1:17" x14ac:dyDescent="0.25">
      <c r="A20" s="11">
        <v>16</v>
      </c>
      <c r="B20" s="299" t="s">
        <v>14</v>
      </c>
      <c r="C20" s="269"/>
      <c r="D20" s="82">
        <f t="shared" si="2"/>
        <v>863481</v>
      </c>
      <c r="E20" s="80">
        <f t="shared" si="0"/>
        <v>16637016.862384129</v>
      </c>
      <c r="F20" s="12">
        <f t="shared" si="3"/>
        <v>19.267380362027804</v>
      </c>
      <c r="H20" s="109">
        <v>731256</v>
      </c>
      <c r="I20" s="80">
        <v>15059059.406652151</v>
      </c>
      <c r="J20" s="12">
        <v>20.593416541747555</v>
      </c>
      <c r="L20" s="158">
        <f t="shared" si="4"/>
        <v>0.1808190291771965</v>
      </c>
      <c r="M20" s="56">
        <f t="shared" si="1"/>
        <v>0.1047845959778162</v>
      </c>
      <c r="N20" s="57">
        <f t="shared" si="1"/>
        <v>-6.4391266841593353E-2</v>
      </c>
      <c r="P20" s="156">
        <f>Summary!J20</f>
        <v>18.48177419465172</v>
      </c>
      <c r="Q20" s="87">
        <f t="shared" si="5"/>
        <v>4.2507075300347807E-2</v>
      </c>
    </row>
    <row r="21" spans="1:17" x14ac:dyDescent="0.25">
      <c r="A21" s="11">
        <v>17</v>
      </c>
      <c r="B21" s="299" t="s">
        <v>15</v>
      </c>
      <c r="C21" s="269"/>
      <c r="D21" s="82">
        <f t="shared" si="2"/>
        <v>33664</v>
      </c>
      <c r="E21" s="80">
        <f t="shared" si="0"/>
        <v>1170834.4393209571</v>
      </c>
      <c r="F21" s="12">
        <f t="shared" si="3"/>
        <v>34.780015426596869</v>
      </c>
      <c r="H21" s="109">
        <v>32208</v>
      </c>
      <c r="I21" s="80">
        <v>1131387.5012546256</v>
      </c>
      <c r="J21" s="12">
        <v>35.1275304661769</v>
      </c>
      <c r="L21" s="158">
        <f t="shared" si="4"/>
        <v>4.520615996025823E-2</v>
      </c>
      <c r="M21" s="56">
        <f t="shared" si="1"/>
        <v>3.4865983602070605E-2</v>
      </c>
      <c r="N21" s="57">
        <f t="shared" si="1"/>
        <v>-9.8929539016311407E-3</v>
      </c>
      <c r="P21" s="156">
        <f>Summary!J21</f>
        <v>24.112624108570508</v>
      </c>
      <c r="Q21" s="87">
        <f t="shared" si="5"/>
        <v>0.44239860705309053</v>
      </c>
    </row>
    <row r="22" spans="1:17" x14ac:dyDescent="0.25">
      <c r="A22" s="11">
        <v>18</v>
      </c>
      <c r="B22" s="299" t="s">
        <v>16</v>
      </c>
      <c r="C22" s="269"/>
      <c r="D22" s="82">
        <f t="shared" si="2"/>
        <v>157840</v>
      </c>
      <c r="E22" s="80">
        <f t="shared" si="0"/>
        <v>3449278.2642116165</v>
      </c>
      <c r="F22" s="12">
        <f t="shared" si="3"/>
        <v>21.853004714974762</v>
      </c>
      <c r="H22" s="109">
        <v>79952</v>
      </c>
      <c r="I22" s="80">
        <v>2204456.8424090231</v>
      </c>
      <c r="J22" s="12">
        <v>27.572253882442254</v>
      </c>
      <c r="L22" s="158">
        <f t="shared" si="4"/>
        <v>0.97418451070642376</v>
      </c>
      <c r="M22" s="56">
        <f t="shared" si="1"/>
        <v>0.56468396108052477</v>
      </c>
      <c r="N22" s="57">
        <f t="shared" si="1"/>
        <v>-0.20742769857887655</v>
      </c>
      <c r="P22" s="156">
        <f>Summary!J22</f>
        <v>20.290471737216098</v>
      </c>
      <c r="Q22" s="87">
        <f t="shared" si="5"/>
        <v>7.7008213411456472E-2</v>
      </c>
    </row>
    <row r="23" spans="1:17" x14ac:dyDescent="0.25">
      <c r="A23" s="11">
        <v>19</v>
      </c>
      <c r="B23" s="299" t="s">
        <v>17</v>
      </c>
      <c r="C23" s="269"/>
      <c r="D23" s="82">
        <f t="shared" si="2"/>
        <v>1341729</v>
      </c>
      <c r="E23" s="80">
        <f t="shared" si="0"/>
        <v>18922051.498564295</v>
      </c>
      <c r="F23" s="12">
        <f t="shared" si="3"/>
        <v>14.102737213374903</v>
      </c>
      <c r="H23" s="109">
        <v>1275665</v>
      </c>
      <c r="I23" s="80">
        <v>18278655.090225469</v>
      </c>
      <c r="J23" s="12">
        <v>14.328726656469739</v>
      </c>
      <c r="L23" s="158">
        <f t="shared" si="4"/>
        <v>5.1787891021545684E-2</v>
      </c>
      <c r="M23" s="56">
        <f t="shared" si="1"/>
        <v>3.5199329773604848E-2</v>
      </c>
      <c r="N23" s="57">
        <f t="shared" si="1"/>
        <v>-1.5771774318326881E-2</v>
      </c>
      <c r="P23" s="156">
        <f>Summary!J23</f>
        <v>14.655687091622289</v>
      </c>
      <c r="Q23" s="87">
        <f t="shared" si="5"/>
        <v>-3.7729372549409224E-2</v>
      </c>
    </row>
    <row r="24" spans="1:17" x14ac:dyDescent="0.25">
      <c r="A24" s="11">
        <v>20</v>
      </c>
      <c r="B24" s="299" t="s">
        <v>18</v>
      </c>
      <c r="C24" s="269"/>
      <c r="D24" s="82">
        <f t="shared" si="2"/>
        <v>270936</v>
      </c>
      <c r="E24" s="80">
        <f t="shared" si="0"/>
        <v>4369361.9582896512</v>
      </c>
      <c r="F24" s="12">
        <f t="shared" si="3"/>
        <v>16.126915427590468</v>
      </c>
      <c r="H24" s="109">
        <v>239536</v>
      </c>
      <c r="I24" s="80">
        <v>3927818.1268171882</v>
      </c>
      <c r="J24" s="12">
        <v>16.397610909496645</v>
      </c>
      <c r="L24" s="158">
        <f t="shared" si="4"/>
        <v>0.13108676775098527</v>
      </c>
      <c r="M24" s="56">
        <f t="shared" si="1"/>
        <v>0.11241453071816676</v>
      </c>
      <c r="N24" s="57">
        <f t="shared" si="1"/>
        <v>-1.6508226924045633E-2</v>
      </c>
      <c r="P24" s="156">
        <f>Summary!J24</f>
        <v>16.173314969796412</v>
      </c>
      <c r="Q24" s="87">
        <f t="shared" si="5"/>
        <v>-2.8688949848929557E-3</v>
      </c>
    </row>
    <row r="25" spans="1:17" ht="14.25" customHeight="1" x14ac:dyDescent="0.25">
      <c r="A25" s="11">
        <v>21</v>
      </c>
      <c r="B25" s="299" t="s">
        <v>437</v>
      </c>
      <c r="C25" s="269"/>
      <c r="D25" s="82">
        <f t="shared" si="2"/>
        <v>194453</v>
      </c>
      <c r="E25" s="80">
        <f t="shared" si="0"/>
        <v>4222247.668764201</v>
      </c>
      <c r="F25" s="12">
        <f t="shared" si="3"/>
        <v>21.713461189923535</v>
      </c>
      <c r="H25" s="109">
        <v>230171</v>
      </c>
      <c r="I25" s="80">
        <v>4579325.0335717341</v>
      </c>
      <c r="J25" s="12">
        <v>19.895317105854925</v>
      </c>
      <c r="L25" s="158">
        <f t="shared" si="4"/>
        <v>-0.15518027900995346</v>
      </c>
      <c r="M25" s="56">
        <f t="shared" si="1"/>
        <v>-7.7975981654445636E-2</v>
      </c>
      <c r="N25" s="57">
        <f t="shared" si="1"/>
        <v>9.1385529287872247E-2</v>
      </c>
      <c r="P25" s="156">
        <f>Summary!J25</f>
        <v>21.023895550844923</v>
      </c>
      <c r="Q25" s="87">
        <f t="shared" si="5"/>
        <v>3.2799137410616463E-2</v>
      </c>
    </row>
    <row r="26" spans="1:17" x14ac:dyDescent="0.25">
      <c r="A26" s="11">
        <v>22</v>
      </c>
      <c r="B26" s="299" t="s">
        <v>19</v>
      </c>
      <c r="C26" s="269"/>
      <c r="D26" s="82">
        <f t="shared" si="2"/>
        <v>30336</v>
      </c>
      <c r="E26" s="80">
        <f t="shared" si="0"/>
        <v>1061739.3920877066</v>
      </c>
      <c r="F26" s="12">
        <f t="shared" si="3"/>
        <v>34.999320677996657</v>
      </c>
      <c r="H26" s="109">
        <v>32224</v>
      </c>
      <c r="I26" s="80">
        <v>975450.92127511965</v>
      </c>
      <c r="J26" s="12">
        <v>30.270944677107735</v>
      </c>
      <c r="L26" s="158">
        <f t="shared" si="4"/>
        <v>-5.858987090367429E-2</v>
      </c>
      <c r="M26" s="56">
        <f t="shared" si="1"/>
        <v>8.8460084388243487E-2</v>
      </c>
      <c r="N26" s="57">
        <f t="shared" si="1"/>
        <v>0.15620179850101401</v>
      </c>
      <c r="P26" s="156">
        <f>Summary!J26</f>
        <v>19.201068595679885</v>
      </c>
      <c r="Q26" s="87">
        <f t="shared" si="5"/>
        <v>0.82277983663217968</v>
      </c>
    </row>
    <row r="27" spans="1:17" x14ac:dyDescent="0.25">
      <c r="A27" s="11">
        <v>23</v>
      </c>
      <c r="B27" s="299" t="s">
        <v>20</v>
      </c>
      <c r="C27" s="269"/>
      <c r="D27" s="82">
        <f t="shared" si="2"/>
        <v>27408</v>
      </c>
      <c r="E27" s="80">
        <f t="shared" si="0"/>
        <v>595666.14380076015</v>
      </c>
      <c r="F27" s="12">
        <f t="shared" si="3"/>
        <v>21.733294797167257</v>
      </c>
      <c r="H27" s="109">
        <v>27696</v>
      </c>
      <c r="I27" s="80">
        <v>572089.055475289</v>
      </c>
      <c r="J27" s="12">
        <v>20.656017312077161</v>
      </c>
      <c r="L27" s="158">
        <f t="shared" si="4"/>
        <v>-1.0398613518197597E-2</v>
      </c>
      <c r="M27" s="56">
        <f t="shared" si="1"/>
        <v>4.1212269488154041E-2</v>
      </c>
      <c r="N27" s="57">
        <f t="shared" si="1"/>
        <v>5.2153204018677624E-2</v>
      </c>
      <c r="P27" s="156">
        <f>Summary!J27</f>
        <v>18.715887817336537</v>
      </c>
      <c r="Q27" s="87">
        <f t="shared" si="5"/>
        <v>0.16122168551553795</v>
      </c>
    </row>
    <row r="28" spans="1:17" x14ac:dyDescent="0.25">
      <c r="A28" s="11">
        <v>24</v>
      </c>
      <c r="B28" s="299" t="s">
        <v>21</v>
      </c>
      <c r="C28" s="269"/>
      <c r="D28" s="82">
        <f t="shared" si="2"/>
        <v>746627</v>
      </c>
      <c r="E28" s="80">
        <f t="shared" si="0"/>
        <v>9757291.0122055672</v>
      </c>
      <c r="F28" s="12">
        <f t="shared" si="3"/>
        <v>13.068494726557661</v>
      </c>
      <c r="H28" s="109">
        <v>605985</v>
      </c>
      <c r="I28" s="80">
        <v>7964342.1324448669</v>
      </c>
      <c r="J28" s="12">
        <v>13.142804083343428</v>
      </c>
      <c r="L28" s="158">
        <f t="shared" si="4"/>
        <v>0.23208825300956293</v>
      </c>
      <c r="M28" s="56">
        <f t="shared" si="1"/>
        <v>0.22512203141759146</v>
      </c>
      <c r="N28" s="57">
        <f t="shared" si="1"/>
        <v>-5.6539956248714551E-3</v>
      </c>
      <c r="P28" s="156">
        <f>Summary!J28</f>
        <v>16.82270990876712</v>
      </c>
      <c r="Q28" s="87">
        <f t="shared" si="5"/>
        <v>-0.2231635213689892</v>
      </c>
    </row>
    <row r="29" spans="1:17" x14ac:dyDescent="0.25">
      <c r="A29" s="11">
        <v>25</v>
      </c>
      <c r="B29" s="299" t="s">
        <v>22</v>
      </c>
      <c r="C29" s="269"/>
      <c r="D29" s="82">
        <f t="shared" si="2"/>
        <v>4178064</v>
      </c>
      <c r="E29" s="80">
        <f t="shared" si="0"/>
        <v>51820985.321978234</v>
      </c>
      <c r="F29" s="12">
        <f t="shared" si="3"/>
        <v>12.403109507651925</v>
      </c>
      <c r="H29" s="109">
        <v>3916848</v>
      </c>
      <c r="I29" s="80">
        <v>48802484.277017437</v>
      </c>
      <c r="J29" s="12">
        <v>12.459631897131938</v>
      </c>
      <c r="L29" s="158">
        <f t="shared" si="4"/>
        <v>6.6690359186774684E-2</v>
      </c>
      <c r="M29" s="56">
        <f t="shared" si="1"/>
        <v>6.1851380922063104E-2</v>
      </c>
      <c r="N29" s="57">
        <f t="shared" si="1"/>
        <v>-4.5364413609221277E-3</v>
      </c>
      <c r="P29" s="156">
        <f>Summary!J29</f>
        <v>13.121358440172877</v>
      </c>
      <c r="Q29" s="87">
        <f t="shared" si="5"/>
        <v>-5.4738915623395501E-2</v>
      </c>
    </row>
    <row r="30" spans="1:17" x14ac:dyDescent="0.25">
      <c r="A30" s="11">
        <v>26</v>
      </c>
      <c r="B30" s="299" t="s">
        <v>23</v>
      </c>
      <c r="C30" s="269"/>
      <c r="D30" s="82">
        <f>D62</f>
        <v>1022952</v>
      </c>
      <c r="E30" s="80">
        <f t="shared" si="0"/>
        <v>15727088.809299301</v>
      </c>
      <c r="F30" s="12">
        <f t="shared" si="3"/>
        <v>15.374219718324321</v>
      </c>
      <c r="H30" s="109">
        <v>951658</v>
      </c>
      <c r="I30" s="80">
        <v>14779765.741460957</v>
      </c>
      <c r="J30" s="12">
        <v>15.530543263925651</v>
      </c>
      <c r="L30" s="158">
        <f t="shared" si="4"/>
        <v>7.4915568407978528E-2</v>
      </c>
      <c r="M30" s="56">
        <f t="shared" si="1"/>
        <v>6.4095946066375475E-2</v>
      </c>
      <c r="N30" s="57">
        <f t="shared" si="1"/>
        <v>-1.0065555527889236E-2</v>
      </c>
      <c r="P30" s="156">
        <f>Summary!J30</f>
        <v>16.379073977769604</v>
      </c>
      <c r="Q30" s="87">
        <f t="shared" si="5"/>
        <v>-6.1349882222225482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381696</v>
      </c>
      <c r="E32" s="80">
        <f>E64+E96+IFERROR($E$108/$D$108*D32,0)</f>
        <v>5204917.1865212694</v>
      </c>
      <c r="F32" s="12">
        <f t="shared" si="3"/>
        <v>13.636289577363319</v>
      </c>
      <c r="H32" s="109">
        <v>334336</v>
      </c>
      <c r="I32" s="80">
        <v>4786259.7482447373</v>
      </c>
      <c r="J32" s="12">
        <v>14.315717566294797</v>
      </c>
      <c r="L32" s="158">
        <f t="shared" si="4"/>
        <v>0.14165390505359876</v>
      </c>
      <c r="M32" s="56">
        <f t="shared" si="1"/>
        <v>8.7470689076176056E-2</v>
      </c>
      <c r="N32" s="57">
        <f t="shared" si="1"/>
        <v>-4.7460281734751142E-2</v>
      </c>
      <c r="P32" s="156">
        <f>Summary!J32</f>
        <v>13.594588633023385</v>
      </c>
      <c r="Q32" s="87">
        <f t="shared" si="5"/>
        <v>3.0674664357726034E-3</v>
      </c>
    </row>
    <row r="33" spans="1:17" ht="15.75" customHeight="1" thickBot="1" x14ac:dyDescent="0.3">
      <c r="A33" s="13">
        <v>29</v>
      </c>
      <c r="B33" s="300" t="s">
        <v>25</v>
      </c>
      <c r="C33" s="271"/>
      <c r="D33" s="83">
        <f>D65</f>
        <v>658320</v>
      </c>
      <c r="E33" s="81">
        <f>E65+E97+IFERROR($E$108/$D$108*D33,0)</f>
        <v>10419210.905827366</v>
      </c>
      <c r="F33" s="76">
        <f t="shared" si="3"/>
        <v>15.826970023434448</v>
      </c>
      <c r="H33" s="110">
        <v>616112</v>
      </c>
      <c r="I33" s="81">
        <v>5313717.7291663522</v>
      </c>
      <c r="J33" s="76">
        <v>8.6245970361985353</v>
      </c>
      <c r="L33" s="159">
        <f t="shared" si="4"/>
        <v>6.8507024696808472E-2</v>
      </c>
      <c r="M33" s="58">
        <f t="shared" si="1"/>
        <v>0.96081377236837051</v>
      </c>
      <c r="N33" s="59">
        <f t="shared" si="1"/>
        <v>0.83509675373894376</v>
      </c>
      <c r="P33" s="157">
        <f>Summary!J33</f>
        <v>12.672630206847147</v>
      </c>
      <c r="Q33" s="89">
        <f t="shared" si="5"/>
        <v>0.24890963952242373</v>
      </c>
    </row>
    <row r="34" spans="1:17" x14ac:dyDescent="0.25">
      <c r="B34" s="14" t="s">
        <v>35</v>
      </c>
      <c r="C34" s="14"/>
      <c r="D34" s="153">
        <f>SUM(D5:D33)</f>
        <v>20053225</v>
      </c>
      <c r="E34" s="154">
        <f>SUM(E5:E33)</f>
        <v>295627314</v>
      </c>
      <c r="F34" s="16">
        <f t="shared" si="3"/>
        <v>14.742133198026751</v>
      </c>
      <c r="H34" s="153">
        <v>18843471</v>
      </c>
      <c r="I34" s="15">
        <v>278623710</v>
      </c>
      <c r="J34" s="16">
        <v>14.786220118363543</v>
      </c>
      <c r="L34" s="60">
        <f t="shared" si="4"/>
        <v>6.4200167792865859E-2</v>
      </c>
      <c r="M34" s="60">
        <f t="shared" si="1"/>
        <v>6.1027125078479516E-2</v>
      </c>
      <c r="N34" s="60">
        <f t="shared" si="1"/>
        <v>-2.981622076763113E-3</v>
      </c>
      <c r="P34" s="7">
        <f>Summary!J34</f>
        <v>15.334771908050399</v>
      </c>
      <c r="Q34" s="155">
        <f t="shared" si="5"/>
        <v>-3.8646724814506483E-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1'!$A$2,Data!CW:CW),0)</f>
        <v>28800</v>
      </c>
      <c r="E37" s="80">
        <f>IF(F3,SUMIF(Data!$B:$B,'21'!$A$2,Data!IQ:IQ),0)</f>
        <v>42957</v>
      </c>
      <c r="F37" s="12">
        <f t="shared" ref="F37:F66" si="6">IFERROR(E37/D37,"")</f>
        <v>1.4915624999999999</v>
      </c>
      <c r="H37" s="109">
        <v>30464</v>
      </c>
      <c r="I37" s="80">
        <v>8857</v>
      </c>
      <c r="J37" s="12">
        <v>0.29073660714285715</v>
      </c>
      <c r="L37" s="158">
        <f>IF(AND(H37&gt;0,H37&lt;&gt;""),IF(AND(D37&gt;0,D37&lt;&gt;""),D37/H37-1,"X'd"),IF(AND(D37&gt;0,D37&lt;&gt;""),"New",))</f>
        <v>-5.4621848739495826E-2</v>
      </c>
      <c r="M37" s="56">
        <f t="shared" ref="M37:N66" si="7">IF(AND(I37&gt;0,I37&lt;&gt;""),IF(AND(E37&gt;0,E37&lt;&gt;""),E37/I37-1,"X'd"),IF(AND(E37&gt;0,E37&lt;&gt;""),"New",""))</f>
        <v>3.8500620977757709</v>
      </c>
      <c r="N37" s="57">
        <f t="shared" si="7"/>
        <v>4.130287907869481</v>
      </c>
      <c r="P37" s="156">
        <f>Summary!J37</f>
        <v>1.9753591686535319</v>
      </c>
      <c r="Q37" s="87">
        <f t="shared" ref="Q37:Q66" si="8">IF(AND(P37&gt;0,P37&lt;&gt;""),IF(AND(F37&gt;0,F37&lt;&gt;""),F37/P37-1,""),IF(AND(F37&gt;0,F37&lt;&gt;""),"New",""))</f>
        <v>-0.2449157987725864</v>
      </c>
    </row>
    <row r="38" spans="1:17" x14ac:dyDescent="0.25">
      <c r="A38" s="11">
        <v>2</v>
      </c>
      <c r="B38" s="299" t="s">
        <v>1</v>
      </c>
      <c r="C38" s="269"/>
      <c r="D38" s="82">
        <f>IF(F3,SUMIF(Data!B:B,'21'!$A$2,Data!CX:CX),0)</f>
        <v>254569</v>
      </c>
      <c r="E38" s="80">
        <f>IF(F3,SUMIF(Data!$B:$B,'21'!$A$2,Data!IR:IR),0)</f>
        <v>802887</v>
      </c>
      <c r="F38" s="12">
        <f t="shared" si="6"/>
        <v>3.1539071921561543</v>
      </c>
      <c r="H38" s="109">
        <v>208575</v>
      </c>
      <c r="I38" s="80">
        <v>702657</v>
      </c>
      <c r="J38" s="12">
        <v>3.3688457389428264</v>
      </c>
      <c r="L38" s="158">
        <f t="shared" ref="L38:L66" si="9">IF(AND(H38&gt;0,H38&lt;&gt;""),IF(AND(D38&gt;0,D38&lt;&gt;""),D38/H38-1,"X'd"),IF(AND(D38&gt;0,D38&lt;&gt;""),"New",""))</f>
        <v>0.22051540213352516</v>
      </c>
      <c r="M38" s="56">
        <f t="shared" si="7"/>
        <v>0.14264427736434704</v>
      </c>
      <c r="N38" s="57">
        <f t="shared" si="7"/>
        <v>-6.3801837021519869E-2</v>
      </c>
      <c r="P38" s="156">
        <f>Summary!J38</f>
        <v>3.1356482645257997</v>
      </c>
      <c r="Q38" s="87">
        <f t="shared" si="8"/>
        <v>5.8230152395986057E-3</v>
      </c>
    </row>
    <row r="39" spans="1:17" ht="14.25" customHeight="1" x14ac:dyDescent="0.25">
      <c r="A39" s="11">
        <v>3</v>
      </c>
      <c r="B39" s="299" t="s">
        <v>2</v>
      </c>
      <c r="C39" s="269"/>
      <c r="D39" s="82">
        <f>IF(F3,SUMIF(Data!B:B,'21'!$A$2,Data!CY:CY),0)</f>
        <v>2415664</v>
      </c>
      <c r="E39" s="80">
        <f>IF(F3,SUMIF(Data!$B:$B,'21'!$A$2,Data!IS:IS),0)</f>
        <v>3292669</v>
      </c>
      <c r="F39" s="12">
        <f t="shared" si="6"/>
        <v>1.3630492485709933</v>
      </c>
      <c r="H39" s="109">
        <v>2308240</v>
      </c>
      <c r="I39" s="80">
        <v>3361632</v>
      </c>
      <c r="J39" s="12">
        <v>1.4563615568571726</v>
      </c>
      <c r="L39" s="158">
        <f t="shared" si="9"/>
        <v>4.6539354659827392E-2</v>
      </c>
      <c r="M39" s="56">
        <f t="shared" si="7"/>
        <v>-2.051473807959947E-2</v>
      </c>
      <c r="N39" s="57">
        <f t="shared" si="7"/>
        <v>-6.407221328167112E-2</v>
      </c>
      <c r="P39" s="156">
        <f>Summary!J39</f>
        <v>1.8105921526654953</v>
      </c>
      <c r="Q39" s="87">
        <f t="shared" si="8"/>
        <v>-0.24718040638563676</v>
      </c>
    </row>
    <row r="40" spans="1:17" ht="14.25" customHeight="1" x14ac:dyDescent="0.25">
      <c r="A40" s="11">
        <v>4</v>
      </c>
      <c r="B40" s="299" t="s">
        <v>3</v>
      </c>
      <c r="C40" s="269"/>
      <c r="D40" s="82">
        <f>IF(F3,SUMIF(Data!B:B,'21'!$A$2,Data!CZ:CZ),0)</f>
        <v>2075500</v>
      </c>
      <c r="E40" s="80">
        <f>IF(F3,SUMIF(Data!$B:$B,'21'!$A$2,Data!IT:IT),0)</f>
        <v>2496479</v>
      </c>
      <c r="F40" s="12">
        <f t="shared" si="6"/>
        <v>1.2028325704649483</v>
      </c>
      <c r="H40" s="109">
        <v>1917982</v>
      </c>
      <c r="I40" s="80">
        <v>2476028</v>
      </c>
      <c r="J40" s="12">
        <v>1.2909547639133214</v>
      </c>
      <c r="L40" s="158">
        <f t="shared" si="9"/>
        <v>8.2126943839931688E-2</v>
      </c>
      <c r="M40" s="56">
        <f t="shared" si="7"/>
        <v>8.2595996491154899E-3</v>
      </c>
      <c r="N40" s="57">
        <f t="shared" si="7"/>
        <v>-6.8261255864027981E-2</v>
      </c>
      <c r="P40" s="156">
        <f>Summary!J40</f>
        <v>1.4064335212669761</v>
      </c>
      <c r="Q40" s="87">
        <f t="shared" si="8"/>
        <v>-0.14476400606451367</v>
      </c>
    </row>
    <row r="41" spans="1:17" x14ac:dyDescent="0.25">
      <c r="A41" s="11">
        <v>5</v>
      </c>
      <c r="B41" s="299" t="s">
        <v>4</v>
      </c>
      <c r="C41" s="269"/>
      <c r="D41" s="82">
        <f>IF(F3,SUMIF(Data!B:B,'21'!$A$2,Data!DA:DA),0)</f>
        <v>0</v>
      </c>
      <c r="E41" s="80">
        <f>IF(F3,SUMIF(Data!$B:$B,'21'!$A$2,Data!IU:IU),0)</f>
        <v>0</v>
      </c>
      <c r="F41" s="12" t="str">
        <f t="shared" si="6"/>
        <v/>
      </c>
      <c r="H41" s="109">
        <v>432</v>
      </c>
      <c r="I41" s="80">
        <v>0</v>
      </c>
      <c r="J41" s="12">
        <v>0</v>
      </c>
      <c r="L41" s="158" t="str">
        <f t="shared" si="9"/>
        <v>X'd</v>
      </c>
      <c r="M41" s="56" t="str">
        <f t="shared" si="7"/>
        <v/>
      </c>
      <c r="N41" s="57" t="str">
        <f t="shared" si="7"/>
        <v/>
      </c>
      <c r="P41" s="156">
        <f>Summary!J41</f>
        <v>18.6164650517361</v>
      </c>
      <c r="Q41" s="87" t="str">
        <f t="shared" si="8"/>
        <v/>
      </c>
    </row>
    <row r="42" spans="1:17" x14ac:dyDescent="0.25">
      <c r="A42" s="11">
        <v>6</v>
      </c>
      <c r="B42" s="299" t="s">
        <v>5</v>
      </c>
      <c r="C42" s="269"/>
      <c r="D42" s="82">
        <f>IF(F3,SUMIF(Data!B:B,'21'!$A$2,Data!DB:DB),0)</f>
        <v>883332</v>
      </c>
      <c r="E42" s="80">
        <f>IF(F3,SUMIF(Data!$B:$B,'21'!$A$2,Data!IV:IV),0)</f>
        <v>613962</v>
      </c>
      <c r="F42" s="12">
        <f t="shared" si="6"/>
        <v>0.69505236989036967</v>
      </c>
      <c r="H42" s="109">
        <v>829599</v>
      </c>
      <c r="I42" s="80">
        <v>527055</v>
      </c>
      <c r="J42" s="12">
        <v>0.63531296445632168</v>
      </c>
      <c r="L42" s="158">
        <f t="shared" si="9"/>
        <v>6.4769846636748563E-2</v>
      </c>
      <c r="M42" s="56">
        <f t="shared" si="7"/>
        <v>0.16489170959387534</v>
      </c>
      <c r="N42" s="57">
        <f t="shared" si="7"/>
        <v>9.4031459731300782E-2</v>
      </c>
      <c r="P42" s="156">
        <f>Summary!J42</f>
        <v>1.1667890481802867</v>
      </c>
      <c r="Q42" s="87">
        <f t="shared" si="8"/>
        <v>-0.40430331346153203</v>
      </c>
    </row>
    <row r="43" spans="1:17" x14ac:dyDescent="0.25">
      <c r="A43" s="11">
        <v>7</v>
      </c>
      <c r="B43" s="299" t="s">
        <v>6</v>
      </c>
      <c r="C43" s="269"/>
      <c r="D43" s="82">
        <f>IF(F3,SUMIF(Data!B:B,'21'!$A$2,Data!DC:DC),0)</f>
        <v>769293</v>
      </c>
      <c r="E43" s="80">
        <f>IF(F3,SUMIF(Data!$B:$B,'21'!$A$2,Data!IW:IW),0)</f>
        <v>1833081</v>
      </c>
      <c r="F43" s="12">
        <f t="shared" si="6"/>
        <v>2.3828125304662855</v>
      </c>
      <c r="H43" s="109">
        <v>742459</v>
      </c>
      <c r="I43" s="80">
        <v>1535802</v>
      </c>
      <c r="J43" s="12">
        <v>2.068534424123083</v>
      </c>
      <c r="L43" s="158">
        <f t="shared" si="9"/>
        <v>3.6142063063415053E-2</v>
      </c>
      <c r="M43" s="56">
        <f t="shared" si="7"/>
        <v>0.19356596748799659</v>
      </c>
      <c r="N43" s="57">
        <f t="shared" si="7"/>
        <v>0.15193274169291859</v>
      </c>
      <c r="P43" s="156">
        <f>Summary!J43</f>
        <v>2.4395467504787844</v>
      </c>
      <c r="Q43" s="87">
        <f t="shared" si="8"/>
        <v>-2.3256049510575805E-2</v>
      </c>
    </row>
    <row r="44" spans="1:17" x14ac:dyDescent="0.25">
      <c r="A44" s="11">
        <v>8</v>
      </c>
      <c r="B44" s="299" t="s">
        <v>7</v>
      </c>
      <c r="C44" s="269"/>
      <c r="D44" s="82">
        <f>IF(F3,SUMIF(Data!B:B,'21'!$A$2,Data!DD:DD),0)</f>
        <v>253689</v>
      </c>
      <c r="E44" s="80">
        <f>IF(F3,SUMIF(Data!$B:$B,'21'!$A$2,Data!IX:IX),0)</f>
        <v>603923</v>
      </c>
      <c r="F44" s="12">
        <f t="shared" si="6"/>
        <v>2.380564391834096</v>
      </c>
      <c r="H44" s="109">
        <v>333457</v>
      </c>
      <c r="I44" s="80">
        <v>610362</v>
      </c>
      <c r="J44" s="12">
        <v>1.8304069190330388</v>
      </c>
      <c r="L44" s="158">
        <f t="shared" si="9"/>
        <v>-0.2392152511418264</v>
      </c>
      <c r="M44" s="56">
        <f t="shared" si="7"/>
        <v>-1.0549477195500367E-2</v>
      </c>
      <c r="N44" s="57">
        <f t="shared" si="7"/>
        <v>0.30056566497885218</v>
      </c>
      <c r="P44" s="156">
        <f>Summary!J44</f>
        <v>4.6652999930731447</v>
      </c>
      <c r="Q44" s="87">
        <f t="shared" si="8"/>
        <v>-0.48972962181024482</v>
      </c>
    </row>
    <row r="45" spans="1:17" x14ac:dyDescent="0.25">
      <c r="A45" s="11">
        <v>9</v>
      </c>
      <c r="B45" s="299" t="s">
        <v>8</v>
      </c>
      <c r="C45" s="269"/>
      <c r="D45" s="82">
        <f>IF(F3,SUMIF(Data!B:B,'21'!$A$2,Data!DE:DE),0)</f>
        <v>545872</v>
      </c>
      <c r="E45" s="80">
        <f>IF(F3,SUMIF(Data!$B:$B,'21'!$A$2,Data!IY:IY),0)</f>
        <v>1374728</v>
      </c>
      <c r="F45" s="12">
        <f t="shared" si="6"/>
        <v>2.5184072456546591</v>
      </c>
      <c r="H45" s="109">
        <v>521296</v>
      </c>
      <c r="I45" s="80">
        <v>1211275</v>
      </c>
      <c r="J45" s="12">
        <v>2.3235839139375711</v>
      </c>
      <c r="L45" s="158">
        <f t="shared" si="9"/>
        <v>4.7144041005493964E-2</v>
      </c>
      <c r="M45" s="56">
        <f t="shared" si="7"/>
        <v>0.13494293203442664</v>
      </c>
      <c r="N45" s="57">
        <f t="shared" si="7"/>
        <v>8.3846049436165249E-2</v>
      </c>
      <c r="P45" s="156">
        <f>Summary!J45</f>
        <v>2.8291916863453808</v>
      </c>
      <c r="Q45" s="87">
        <f t="shared" si="8"/>
        <v>-0.1098491990453212</v>
      </c>
    </row>
    <row r="46" spans="1:17" x14ac:dyDescent="0.25">
      <c r="A46" s="11">
        <v>10</v>
      </c>
      <c r="B46" s="299" t="s">
        <v>9</v>
      </c>
      <c r="C46" s="269"/>
      <c r="D46" s="82">
        <f>IF(F3,SUMIF(Data!B:B,'21'!$A$2,Data!DF:DF),0)</f>
        <v>55600</v>
      </c>
      <c r="E46" s="80">
        <f>IF(F3,SUMIF(Data!$B:$B,'21'!$A$2,Data!IZ:IZ),0)</f>
        <v>68313</v>
      </c>
      <c r="F46" s="12">
        <f t="shared" si="6"/>
        <v>1.2286510791366907</v>
      </c>
      <c r="H46" s="109">
        <v>50992</v>
      </c>
      <c r="I46" s="80">
        <v>106409</v>
      </c>
      <c r="J46" s="12">
        <v>2.0867783181675557</v>
      </c>
      <c r="L46" s="158">
        <f t="shared" si="9"/>
        <v>9.0367116410417392E-2</v>
      </c>
      <c r="M46" s="56">
        <f t="shared" si="7"/>
        <v>-0.35801482957268649</v>
      </c>
      <c r="N46" s="57">
        <f t="shared" si="7"/>
        <v>-0.41122108254623069</v>
      </c>
      <c r="P46" s="156">
        <f>Summary!J46</f>
        <v>5.3652465095986042</v>
      </c>
      <c r="Q46" s="87">
        <f t="shared" si="8"/>
        <v>-0.77099820540610886</v>
      </c>
    </row>
    <row r="47" spans="1:17" x14ac:dyDescent="0.25">
      <c r="A47" s="11">
        <v>11</v>
      </c>
      <c r="B47" s="299" t="s">
        <v>10</v>
      </c>
      <c r="C47" s="269"/>
      <c r="D47" s="82">
        <f>IF(F3,SUMIF(Data!B:B,'21'!$A$2,Data!DG:DG),0)</f>
        <v>361361</v>
      </c>
      <c r="E47" s="80">
        <f>IF(F3,SUMIF(Data!$B:$B,'21'!$A$2,Data!JA:JA),0)</f>
        <v>455521</v>
      </c>
      <c r="F47" s="12">
        <f t="shared" si="6"/>
        <v>1.2605704544762717</v>
      </c>
      <c r="H47" s="109">
        <v>340020</v>
      </c>
      <c r="I47" s="80">
        <v>575643</v>
      </c>
      <c r="J47" s="12">
        <v>1.6929680607023117</v>
      </c>
      <c r="L47" s="158">
        <f t="shared" si="9"/>
        <v>6.2763955061466925E-2</v>
      </c>
      <c r="M47" s="56">
        <f t="shared" si="7"/>
        <v>-0.2086744735886652</v>
      </c>
      <c r="N47" s="57">
        <f t="shared" si="7"/>
        <v>-0.25540801168255001</v>
      </c>
      <c r="P47" s="156">
        <f>Summary!J47</f>
        <v>4.4399739788929464</v>
      </c>
      <c r="Q47" s="87">
        <f t="shared" si="8"/>
        <v>-0.71608607156959514</v>
      </c>
    </row>
    <row r="48" spans="1:17" ht="14.25" customHeight="1" x14ac:dyDescent="0.25">
      <c r="A48" s="11">
        <v>12</v>
      </c>
      <c r="B48" s="299" t="s">
        <v>11</v>
      </c>
      <c r="C48" s="269"/>
      <c r="D48" s="82">
        <f>IF(F3,SUMIF(Data!B:B,'21'!$A$2,Data!DH:DH),0)</f>
        <v>2078832</v>
      </c>
      <c r="E48" s="80">
        <f>IF(F3,SUMIF(Data!$B:$B,'21'!$A$2,Data!JB:JB),0)</f>
        <v>3097076</v>
      </c>
      <c r="F48" s="12">
        <f t="shared" si="6"/>
        <v>1.4898154348210919</v>
      </c>
      <c r="H48" s="109">
        <v>1948448</v>
      </c>
      <c r="I48" s="80">
        <v>4007342</v>
      </c>
      <c r="J48" s="12">
        <v>2.0566840890801292</v>
      </c>
      <c r="L48" s="158">
        <f t="shared" si="9"/>
        <v>6.6916848691881858E-2</v>
      </c>
      <c r="M48" s="56">
        <f t="shared" si="7"/>
        <v>-0.22714956696982691</v>
      </c>
      <c r="N48" s="57">
        <f t="shared" si="7"/>
        <v>-0.27562261859699344</v>
      </c>
      <c r="P48" s="156">
        <f>Summary!J48</f>
        <v>1.950706737803487</v>
      </c>
      <c r="Q48" s="87">
        <f t="shared" si="8"/>
        <v>-0.23626888350289021</v>
      </c>
    </row>
    <row r="49" spans="1:17" x14ac:dyDescent="0.25">
      <c r="A49" s="11">
        <v>13</v>
      </c>
      <c r="B49" s="299" t="s">
        <v>12</v>
      </c>
      <c r="C49" s="269"/>
      <c r="D49" s="82">
        <f>IF(F3,SUMIF(Data!B:B,'21'!$A$2,Data!DI:DI),0)</f>
        <v>249856</v>
      </c>
      <c r="E49" s="80">
        <f>IF(F3,SUMIF(Data!$B:$B,'21'!$A$2,Data!JC:JC),0)</f>
        <v>470530</v>
      </c>
      <c r="F49" s="12">
        <f t="shared" si="6"/>
        <v>1.8832047259221312</v>
      </c>
      <c r="H49" s="109">
        <v>235792</v>
      </c>
      <c r="I49" s="80">
        <v>431501</v>
      </c>
      <c r="J49" s="12">
        <v>1.8300069552826219</v>
      </c>
      <c r="L49" s="158">
        <f t="shared" si="9"/>
        <v>5.9645789509398028E-2</v>
      </c>
      <c r="M49" s="56">
        <f t="shared" si="7"/>
        <v>9.0449384821819745E-2</v>
      </c>
      <c r="N49" s="57">
        <f t="shared" si="7"/>
        <v>2.9069709536319044E-2</v>
      </c>
      <c r="P49" s="156">
        <f>Summary!J49</f>
        <v>1.5001604352858107</v>
      </c>
      <c r="Q49" s="87">
        <f t="shared" si="8"/>
        <v>0.25533555053619517</v>
      </c>
    </row>
    <row r="50" spans="1:17" ht="14.25" customHeight="1" x14ac:dyDescent="0.25">
      <c r="A50" s="11">
        <v>14</v>
      </c>
      <c r="B50" s="299" t="s">
        <v>440</v>
      </c>
      <c r="C50" s="269"/>
      <c r="D50" s="82">
        <f>IF(F3,SUMIF(Data!B:B,'21'!$A$2,Data!DJ:DJ),0)</f>
        <v>152387</v>
      </c>
      <c r="E50" s="80">
        <f>IF(F3,SUMIF(Data!$B:$B,'21'!$A$2,Data!JD:JD),0)</f>
        <v>1097743</v>
      </c>
      <c r="F50" s="12">
        <f t="shared" si="6"/>
        <v>7.203652542539718</v>
      </c>
      <c r="H50" s="109">
        <v>281804</v>
      </c>
      <c r="I50" s="80">
        <v>901485</v>
      </c>
      <c r="J50" s="12">
        <v>3.198978722800244</v>
      </c>
      <c r="L50" s="158">
        <f t="shared" si="9"/>
        <v>-0.45924472328284904</v>
      </c>
      <c r="M50" s="56">
        <f t="shared" si="7"/>
        <v>0.21770523081360205</v>
      </c>
      <c r="N50" s="57">
        <f t="shared" si="7"/>
        <v>1.2518600987236201</v>
      </c>
      <c r="P50" s="156">
        <f>Summary!J50</f>
        <v>4.3470444303084426</v>
      </c>
      <c r="Q50" s="87">
        <f t="shared" si="8"/>
        <v>0.65713800676028189</v>
      </c>
    </row>
    <row r="51" spans="1:17" x14ac:dyDescent="0.25">
      <c r="A51" s="11">
        <v>15</v>
      </c>
      <c r="B51" s="299" t="s">
        <v>13</v>
      </c>
      <c r="C51" s="269"/>
      <c r="D51" s="82">
        <f>IF(F3,SUMIF(Data!B:B,'21'!$A$2,Data!DK:DK),0)</f>
        <v>20964</v>
      </c>
      <c r="E51" s="80">
        <f>IF(F3,SUMIF(Data!$B:$B,'21'!$A$2,Data!JE:JE),0)</f>
        <v>225640</v>
      </c>
      <c r="F51" s="12">
        <f t="shared" si="6"/>
        <v>10.763213127265789</v>
      </c>
      <c r="H51" s="109">
        <v>20264</v>
      </c>
      <c r="I51" s="80">
        <v>174371</v>
      </c>
      <c r="J51" s="12">
        <v>8.6049644690090794</v>
      </c>
      <c r="L51" s="158">
        <f t="shared" si="9"/>
        <v>3.454401894986181E-2</v>
      </c>
      <c r="M51" s="56">
        <f t="shared" si="7"/>
        <v>0.29402251521181855</v>
      </c>
      <c r="N51" s="57">
        <f t="shared" si="7"/>
        <v>0.25081436024863057</v>
      </c>
      <c r="P51" s="156">
        <f>Summary!J51</f>
        <v>7.8365992199664403</v>
      </c>
      <c r="Q51" s="87">
        <f t="shared" si="8"/>
        <v>0.37345458471868653</v>
      </c>
    </row>
    <row r="52" spans="1:17" x14ac:dyDescent="0.25">
      <c r="A52" s="11">
        <v>16</v>
      </c>
      <c r="B52" s="299" t="s">
        <v>14</v>
      </c>
      <c r="C52" s="269"/>
      <c r="D52" s="82">
        <f>IF(F3,SUMIF(Data!B:B,'21'!$A$2,Data!DL:DL),0)</f>
        <v>863481</v>
      </c>
      <c r="E52" s="80">
        <f>IF(F3,SUMIF(Data!$B:$B,'21'!$A$2,Data!JF:JF),0)</f>
        <v>2322910</v>
      </c>
      <c r="F52" s="12">
        <f t="shared" si="6"/>
        <v>2.6901692104400676</v>
      </c>
      <c r="H52" s="109">
        <v>731256</v>
      </c>
      <c r="I52" s="80">
        <v>2357883</v>
      </c>
      <c r="J52" s="12">
        <v>3.2244289277626441</v>
      </c>
      <c r="L52" s="158">
        <f t="shared" si="9"/>
        <v>0.1808190291771965</v>
      </c>
      <c r="M52" s="56">
        <f t="shared" si="7"/>
        <v>-1.4832372937927829E-2</v>
      </c>
      <c r="N52" s="57">
        <f t="shared" si="7"/>
        <v>-0.16569126790872912</v>
      </c>
      <c r="P52" s="156">
        <f>Summary!J52</f>
        <v>3.6152423819323505</v>
      </c>
      <c r="Q52" s="87">
        <f t="shared" si="8"/>
        <v>-0.25588136942503714</v>
      </c>
    </row>
    <row r="53" spans="1:17" x14ac:dyDescent="0.25">
      <c r="A53" s="11">
        <v>17</v>
      </c>
      <c r="B53" s="299" t="s">
        <v>15</v>
      </c>
      <c r="C53" s="269"/>
      <c r="D53" s="82">
        <f>IF(F3,SUMIF(Data!B:B,'21'!$A$2,Data!DM:DM),0)</f>
        <v>33664</v>
      </c>
      <c r="E53" s="80">
        <f>IF(F3,SUMIF(Data!$B:$B,'21'!$A$2,Data!JG:JG),0)</f>
        <v>131410</v>
      </c>
      <c r="F53" s="12">
        <f t="shared" si="6"/>
        <v>3.9035765209125475</v>
      </c>
      <c r="H53" s="109">
        <v>32208</v>
      </c>
      <c r="I53" s="80">
        <v>144692</v>
      </c>
      <c r="J53" s="12">
        <v>4.4924242424242422</v>
      </c>
      <c r="L53" s="158">
        <f t="shared" si="9"/>
        <v>4.520615996025823E-2</v>
      </c>
      <c r="M53" s="56">
        <f t="shared" si="7"/>
        <v>-9.1794985209963209E-2</v>
      </c>
      <c r="N53" s="57">
        <f t="shared" si="7"/>
        <v>-0.13107571541238394</v>
      </c>
      <c r="P53" s="156">
        <f>Summary!J53</f>
        <v>4.2750904048557095</v>
      </c>
      <c r="Q53" s="87">
        <f t="shared" si="8"/>
        <v>-8.6901994755757994E-2</v>
      </c>
    </row>
    <row r="54" spans="1:17" x14ac:dyDescent="0.25">
      <c r="A54" s="11">
        <v>18</v>
      </c>
      <c r="B54" s="299" t="s">
        <v>16</v>
      </c>
      <c r="C54" s="269"/>
      <c r="D54" s="82">
        <f>IF(F3,SUMIF(Data!B:B,'21'!$A$2,Data!DN:DN),0)</f>
        <v>157840</v>
      </c>
      <c r="E54" s="80">
        <f>IF(F3,SUMIF(Data!$B:$B,'21'!$A$2,Data!JH:JH),0)</f>
        <v>444599</v>
      </c>
      <c r="F54" s="12">
        <f t="shared" si="6"/>
        <v>2.8167701469842878</v>
      </c>
      <c r="H54" s="109">
        <v>79952</v>
      </c>
      <c r="I54" s="80">
        <v>377011</v>
      </c>
      <c r="J54" s="12">
        <v>4.7154667800680405</v>
      </c>
      <c r="L54" s="158">
        <f t="shared" si="9"/>
        <v>0.97418451070642376</v>
      </c>
      <c r="M54" s="56">
        <f t="shared" si="7"/>
        <v>0.17927328380339036</v>
      </c>
      <c r="N54" s="57">
        <f t="shared" si="7"/>
        <v>-0.40265295497561659</v>
      </c>
      <c r="P54" s="156">
        <f>Summary!J54</f>
        <v>3.7319794242225459</v>
      </c>
      <c r="Q54" s="87">
        <f t="shared" si="8"/>
        <v>-0.24523427736446224</v>
      </c>
    </row>
    <row r="55" spans="1:17" x14ac:dyDescent="0.25">
      <c r="A55" s="11">
        <v>19</v>
      </c>
      <c r="B55" s="299" t="s">
        <v>17</v>
      </c>
      <c r="C55" s="269"/>
      <c r="D55" s="82">
        <f>IF(F3,SUMIF(Data!B:B,'21'!$A$2,Data!DO:DO),0)</f>
        <v>1341729</v>
      </c>
      <c r="E55" s="80">
        <f>IF(F3,SUMIF(Data!$B:$B,'21'!$A$2,Data!JI:JI),0)</f>
        <v>1375171</v>
      </c>
      <c r="F55" s="12">
        <f t="shared" si="6"/>
        <v>1.0249245563001173</v>
      </c>
      <c r="H55" s="109">
        <v>1275665</v>
      </c>
      <c r="I55" s="80">
        <v>1442631</v>
      </c>
      <c r="J55" s="12">
        <v>1.1308854597406059</v>
      </c>
      <c r="L55" s="158">
        <f t="shared" si="9"/>
        <v>5.1787891021545684E-2</v>
      </c>
      <c r="M55" s="56">
        <f t="shared" si="7"/>
        <v>-4.6761784545043095E-2</v>
      </c>
      <c r="N55" s="57">
        <f t="shared" si="7"/>
        <v>-9.3697290497300467E-2</v>
      </c>
      <c r="P55" s="156">
        <f>Summary!J55</f>
        <v>1.4539741674023103</v>
      </c>
      <c r="Q55" s="87">
        <f t="shared" si="8"/>
        <v>-0.29508750617539437</v>
      </c>
    </row>
    <row r="56" spans="1:17" x14ac:dyDescent="0.25">
      <c r="A56" s="11">
        <v>20</v>
      </c>
      <c r="B56" s="299" t="s">
        <v>18</v>
      </c>
      <c r="C56" s="269"/>
      <c r="D56" s="82">
        <f>IF(F3,SUMIF(Data!B:B,'21'!$A$2,Data!DP:DP),0)</f>
        <v>270936</v>
      </c>
      <c r="E56" s="80">
        <f>IF(F3,SUMIF(Data!$B:$B,'21'!$A$2,Data!JJ:JJ),0)</f>
        <v>494115</v>
      </c>
      <c r="F56" s="12">
        <f t="shared" si="6"/>
        <v>1.8237332801842501</v>
      </c>
      <c r="H56" s="109">
        <v>239536</v>
      </c>
      <c r="I56" s="80">
        <v>503633</v>
      </c>
      <c r="J56" s="12">
        <v>2.1025357357557946</v>
      </c>
      <c r="L56" s="158">
        <f t="shared" si="9"/>
        <v>0.13108676775098527</v>
      </c>
      <c r="M56" s="56">
        <f t="shared" si="7"/>
        <v>-1.8898682175314208E-2</v>
      </c>
      <c r="N56" s="57">
        <f t="shared" si="7"/>
        <v>-0.13260295691065815</v>
      </c>
      <c r="P56" s="156">
        <f>Summary!J56</f>
        <v>3.0807712599264971</v>
      </c>
      <c r="Q56" s="87">
        <f t="shared" si="8"/>
        <v>-0.40802704053147987</v>
      </c>
    </row>
    <row r="57" spans="1:17" ht="14.25" customHeight="1" x14ac:dyDescent="0.25">
      <c r="A57" s="11">
        <v>21</v>
      </c>
      <c r="B57" s="299" t="s">
        <v>437</v>
      </c>
      <c r="C57" s="269"/>
      <c r="D57" s="82">
        <f>IF(F3,SUMIF(Data!B:B,'21'!$A$2,Data!DQ:DQ),0)</f>
        <v>194453</v>
      </c>
      <c r="E57" s="80">
        <f>IF(F3,SUMIF(Data!$B:$B,'21'!$A$2,Data!JK:JK),0)</f>
        <v>992533</v>
      </c>
      <c r="F57" s="12">
        <f t="shared" si="6"/>
        <v>5.1042308424143625</v>
      </c>
      <c r="H57" s="109">
        <v>230171</v>
      </c>
      <c r="I57" s="80">
        <v>1037970</v>
      </c>
      <c r="J57" s="12">
        <v>4.5095602834414414</v>
      </c>
      <c r="L57" s="158">
        <f t="shared" si="9"/>
        <v>-0.15518027900995346</v>
      </c>
      <c r="M57" s="56">
        <f t="shared" si="7"/>
        <v>-4.3774868252454358E-2</v>
      </c>
      <c r="N57" s="57">
        <f t="shared" si="7"/>
        <v>0.13186885673897719</v>
      </c>
      <c r="P57" s="156">
        <f>Summary!J57</f>
        <v>7.2992611862133776</v>
      </c>
      <c r="Q57" s="87">
        <f t="shared" si="8"/>
        <v>-0.30071952322310669</v>
      </c>
    </row>
    <row r="58" spans="1:17" x14ac:dyDescent="0.25">
      <c r="A58" s="11">
        <v>22</v>
      </c>
      <c r="B58" s="299" t="s">
        <v>19</v>
      </c>
      <c r="C58" s="269"/>
      <c r="D58" s="82">
        <f>IF(F3,SUMIF(Data!B:B,'21'!$A$2,Data!DR:DR),0)</f>
        <v>30336</v>
      </c>
      <c r="E58" s="80">
        <f>IF(F3,SUMIF(Data!$B:$B,'21'!$A$2,Data!JL:JL),0)</f>
        <v>144471</v>
      </c>
      <c r="F58" s="12">
        <f t="shared" si="6"/>
        <v>4.7623615506329111</v>
      </c>
      <c r="H58" s="109">
        <v>32224</v>
      </c>
      <c r="I58" s="80">
        <v>125644</v>
      </c>
      <c r="J58" s="12">
        <v>3.8990814299900696</v>
      </c>
      <c r="L58" s="158">
        <f t="shared" si="9"/>
        <v>-5.858987090367429E-2</v>
      </c>
      <c r="M58" s="56">
        <f t="shared" si="7"/>
        <v>0.14984400369297379</v>
      </c>
      <c r="N58" s="57">
        <f t="shared" si="7"/>
        <v>0.22140602501985707</v>
      </c>
      <c r="P58" s="156">
        <f>Summary!J58</f>
        <v>4.787560121422894</v>
      </c>
      <c r="Q58" s="87">
        <f t="shared" si="8"/>
        <v>-5.2633429452356717E-3</v>
      </c>
    </row>
    <row r="59" spans="1:17" x14ac:dyDescent="0.25">
      <c r="A59" s="11">
        <v>23</v>
      </c>
      <c r="B59" s="299" t="s">
        <v>20</v>
      </c>
      <c r="C59" s="269"/>
      <c r="D59" s="82">
        <f>IF(F3,SUMIF(Data!B:B,'21'!$A$2,Data!DS:DS),0)</f>
        <v>27408</v>
      </c>
      <c r="E59" s="80">
        <f>IF(F3,SUMIF(Data!$B:$B,'21'!$A$2,Data!JM:JM),0)</f>
        <v>53004</v>
      </c>
      <c r="F59" s="12">
        <f t="shared" si="6"/>
        <v>1.9338879159369526</v>
      </c>
      <c r="H59" s="109">
        <v>27696</v>
      </c>
      <c r="I59" s="80">
        <v>53862</v>
      </c>
      <c r="J59" s="12">
        <v>1.9447573656845754</v>
      </c>
      <c r="L59" s="158">
        <f t="shared" si="9"/>
        <v>-1.0398613518197597E-2</v>
      </c>
      <c r="M59" s="56">
        <f t="shared" si="7"/>
        <v>-1.592959786120085E-2</v>
      </c>
      <c r="N59" s="57">
        <f t="shared" si="7"/>
        <v>-5.5891032677983787E-3</v>
      </c>
      <c r="P59" s="156">
        <f>Summary!J59</f>
        <v>2.8093331714015872</v>
      </c>
      <c r="Q59" s="87">
        <f t="shared" si="8"/>
        <v>-0.3116203034857099</v>
      </c>
    </row>
    <row r="60" spans="1:17" x14ac:dyDescent="0.25">
      <c r="A60" s="11">
        <v>24</v>
      </c>
      <c r="B60" s="299" t="s">
        <v>21</v>
      </c>
      <c r="C60" s="269"/>
      <c r="D60" s="82">
        <f>IF(F3,SUMIF(Data!B:B,'21'!$A$2,Data!DT:DT),0)</f>
        <v>746627</v>
      </c>
      <c r="E60" s="80">
        <f>IF(F3,SUMIF(Data!$B:$B,'21'!$A$2,Data!JN:JN),0)</f>
        <v>1010687</v>
      </c>
      <c r="F60" s="12">
        <f t="shared" si="6"/>
        <v>1.353670574463554</v>
      </c>
      <c r="H60" s="109">
        <v>605985</v>
      </c>
      <c r="I60" s="80">
        <v>819263</v>
      </c>
      <c r="J60" s="12">
        <v>1.3519526060876095</v>
      </c>
      <c r="L60" s="158">
        <f t="shared" si="9"/>
        <v>0.23208825300956293</v>
      </c>
      <c r="M60" s="56">
        <f t="shared" si="7"/>
        <v>0.23365390601064617</v>
      </c>
      <c r="N60" s="57">
        <f t="shared" si="7"/>
        <v>1.270731213659948E-3</v>
      </c>
      <c r="P60" s="156">
        <f>Summary!J60</f>
        <v>3.6167691118346084</v>
      </c>
      <c r="Q60" s="87">
        <f t="shared" si="8"/>
        <v>-0.6257238069098352</v>
      </c>
    </row>
    <row r="61" spans="1:17" x14ac:dyDescent="0.25">
      <c r="A61" s="11">
        <v>25</v>
      </c>
      <c r="B61" s="299" t="s">
        <v>22</v>
      </c>
      <c r="C61" s="269"/>
      <c r="D61" s="82">
        <f>IF(F3,SUMIF(Data!B:B,'21'!$A$2,Data!DU:DU),0)</f>
        <v>4178064</v>
      </c>
      <c r="E61" s="80">
        <f>IF(F3,SUMIF(Data!$B:$B,'21'!$A$2,Data!JO:JO),0)</f>
        <v>3263372</v>
      </c>
      <c r="F61" s="12">
        <f t="shared" si="6"/>
        <v>0.781072764802071</v>
      </c>
      <c r="H61" s="109">
        <v>3916848</v>
      </c>
      <c r="I61" s="80">
        <v>3213110</v>
      </c>
      <c r="J61" s="12">
        <v>0.82033053108009302</v>
      </c>
      <c r="L61" s="158">
        <f t="shared" si="9"/>
        <v>6.6690359186774684E-2</v>
      </c>
      <c r="M61" s="56">
        <f t="shared" si="7"/>
        <v>1.5642788451064593E-2</v>
      </c>
      <c r="N61" s="57">
        <f t="shared" si="7"/>
        <v>-4.7856034599045194E-2</v>
      </c>
      <c r="P61" s="156">
        <f>Summary!J61</f>
        <v>1.097271457854204</v>
      </c>
      <c r="Q61" s="87">
        <f t="shared" si="8"/>
        <v>-0.2881681563744336</v>
      </c>
    </row>
    <row r="62" spans="1:17" x14ac:dyDescent="0.25">
      <c r="A62" s="11">
        <v>26</v>
      </c>
      <c r="B62" s="299" t="s">
        <v>23</v>
      </c>
      <c r="C62" s="269"/>
      <c r="D62" s="82">
        <f>IF(F3,SUMIF(Data!B:B,'21'!$A$2,Data!DV:DV),0)</f>
        <v>1022952</v>
      </c>
      <c r="E62" s="80">
        <f>IF(F3,SUMIF(Data!$B:$B,'21'!$A$2,Data!JP:JP),0)</f>
        <v>2038136</v>
      </c>
      <c r="F62" s="12">
        <f t="shared" si="6"/>
        <v>1.9924062908132543</v>
      </c>
      <c r="H62" s="109">
        <v>951658</v>
      </c>
      <c r="I62" s="80">
        <v>2111805</v>
      </c>
      <c r="J62" s="12">
        <v>2.2190797534408371</v>
      </c>
      <c r="L62" s="158">
        <f t="shared" si="9"/>
        <v>7.4915568407978528E-2</v>
      </c>
      <c r="M62" s="56">
        <f t="shared" si="7"/>
        <v>-3.4884376161624764E-2</v>
      </c>
      <c r="N62" s="57">
        <f t="shared" si="7"/>
        <v>-0.10214750608945433</v>
      </c>
      <c r="P62" s="156">
        <f>Summary!J62</f>
        <v>2.3929213243867289</v>
      </c>
      <c r="Q62" s="87">
        <f t="shared" si="8"/>
        <v>-0.16737492766341611</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21'!$A$2,Data!DX:DX),0)</f>
        <v>381696</v>
      </c>
      <c r="E64" s="80">
        <f>IF(F3,SUMIF(Data!$B:$B,'21'!$A$2,Data!JR:JR),0)</f>
        <v>360415</v>
      </c>
      <c r="F64" s="12">
        <f t="shared" si="6"/>
        <v>0.94424620640509727</v>
      </c>
      <c r="H64" s="109">
        <v>334336</v>
      </c>
      <c r="I64" s="80">
        <v>377284</v>
      </c>
      <c r="J64" s="12">
        <v>1.1284575995405819</v>
      </c>
      <c r="L64" s="158">
        <f t="shared" si="9"/>
        <v>0.14165390505359876</v>
      </c>
      <c r="M64" s="56">
        <f t="shared" si="7"/>
        <v>-4.4711676084859153E-2</v>
      </c>
      <c r="N64" s="57">
        <f t="shared" si="7"/>
        <v>-0.16324174981007777</v>
      </c>
      <c r="P64" s="156">
        <f>Summary!J64</f>
        <v>1.387882737810114</v>
      </c>
      <c r="Q64" s="87">
        <f t="shared" si="8"/>
        <v>-0.31964986617314184</v>
      </c>
    </row>
    <row r="65" spans="1:17" ht="15.75" customHeight="1" thickBot="1" x14ac:dyDescent="0.3">
      <c r="A65" s="13">
        <v>29</v>
      </c>
      <c r="B65" s="300" t="s">
        <v>25</v>
      </c>
      <c r="C65" s="271"/>
      <c r="D65" s="83">
        <f>IF(F3,SUMIF(Data!B:B,'21'!$A$2,Data!DY:DY),0)</f>
        <v>658320</v>
      </c>
      <c r="E65" s="81">
        <f>IF(F3,SUMIF(Data!$B:$B,'21'!$A$2,Data!JS:JS),0)</f>
        <v>979317</v>
      </c>
      <c r="F65" s="76">
        <f t="shared" si="6"/>
        <v>1.487600255195042</v>
      </c>
      <c r="H65" s="110">
        <v>616112</v>
      </c>
      <c r="I65" s="81">
        <v>44581</v>
      </c>
      <c r="J65" s="76">
        <v>7.235859713818267E-2</v>
      </c>
      <c r="L65" s="159">
        <f t="shared" si="9"/>
        <v>6.8507024696808472E-2</v>
      </c>
      <c r="M65" s="58">
        <f t="shared" si="7"/>
        <v>20.967138467059957</v>
      </c>
      <c r="N65" s="59">
        <f t="shared" si="7"/>
        <v>19.558721617476674</v>
      </c>
      <c r="P65" s="157">
        <f>Summary!J65</f>
        <v>1.0999042377068988</v>
      </c>
      <c r="Q65" s="89">
        <f t="shared" si="8"/>
        <v>0.35248161085043117</v>
      </c>
    </row>
    <row r="66" spans="1:17" x14ac:dyDescent="0.25">
      <c r="B66" s="14" t="s">
        <v>35</v>
      </c>
      <c r="C66" s="14"/>
      <c r="D66" s="153">
        <f>SUM(D37:D65)</f>
        <v>20053225</v>
      </c>
      <c r="E66" s="154">
        <f>SUM(E37:E65)</f>
        <v>30085649</v>
      </c>
      <c r="F66" s="16">
        <f t="shared" si="6"/>
        <v>1.5002898037597443</v>
      </c>
      <c r="H66" s="153">
        <v>18843471</v>
      </c>
      <c r="I66" s="15">
        <v>29239788</v>
      </c>
      <c r="J66" s="16">
        <v>1.5517198503396747</v>
      </c>
      <c r="L66" s="60">
        <f t="shared" si="9"/>
        <v>6.4200167792865859E-2</v>
      </c>
      <c r="M66" s="60">
        <f t="shared" si="7"/>
        <v>2.8928424515253015E-2</v>
      </c>
      <c r="N66" s="60">
        <f t="shared" si="7"/>
        <v>-3.3143899376341879E-2</v>
      </c>
      <c r="P66" s="7">
        <f>Summary!J66</f>
        <v>2.2448472735784657</v>
      </c>
      <c r="Q66" s="155">
        <f t="shared" si="8"/>
        <v>-0.33167399786259733</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28800</v>
      </c>
      <c r="E69" s="80">
        <f>IF(F3,SUMIF(Data!B:B,'21'!$A$2,Data!EA:EA),0)</f>
        <v>6074</v>
      </c>
      <c r="F69" s="12">
        <f>IFERROR(E69/D69,"")</f>
        <v>0.21090277777777777</v>
      </c>
      <c r="H69" s="109">
        <v>30464</v>
      </c>
      <c r="I69" s="80">
        <v>23615</v>
      </c>
      <c r="J69" s="12">
        <v>0.77517725840336138</v>
      </c>
      <c r="L69" s="158">
        <f>IF(AND(H69&gt;0,H69&lt;&gt;""),IF(AND(D69&gt;0,D69&lt;&gt;""),D69/H69-1,"X'd"),IF(AND(D69&gt;0,D69&lt;&gt;""),"New",))</f>
        <v>-5.4621848739495826E-2</v>
      </c>
      <c r="M69" s="56">
        <f t="shared" ref="M69:N98" si="11">IF(AND(I69&gt;0,I69&lt;&gt;""),IF(AND(E69&gt;0,E69&lt;&gt;""),E69/I69-1,"X'd"),IF(AND(E69&gt;0,E69&lt;&gt;""),"New",""))</f>
        <v>-0.74279059919542667</v>
      </c>
      <c r="N69" s="57">
        <f t="shared" si="11"/>
        <v>-0.72792961159338465</v>
      </c>
      <c r="P69" s="156">
        <f>Summary!J69</f>
        <v>3.0098177652853844</v>
      </c>
      <c r="Q69" s="87">
        <f t="shared" ref="Q69:Q98" si="12">IF(AND(P69&gt;0,P69&lt;&gt;""),IF(AND(F69&gt;0,F69&lt;&gt;""),F69/P69-1,""),IF(AND(F69&gt;0,F69&lt;&gt;""),"New",""))</f>
        <v>-0.92992838961538249</v>
      </c>
    </row>
    <row r="70" spans="1:17" x14ac:dyDescent="0.25">
      <c r="A70" s="11">
        <v>2</v>
      </c>
      <c r="B70" s="299" t="s">
        <v>1</v>
      </c>
      <c r="C70" s="269"/>
      <c r="D70" s="82">
        <f t="shared" si="10"/>
        <v>254569</v>
      </c>
      <c r="E70" s="80">
        <f>IF(F3,SUMIF(Data!B:B,'21'!$A$2,Data!EB:EB),0)</f>
        <v>2089544</v>
      </c>
      <c r="F70" s="12">
        <f t="shared" ref="F70:F98" si="13">IFERROR(E70/D70,"")</f>
        <v>8.2081636020096713</v>
      </c>
      <c r="H70" s="109">
        <v>208575</v>
      </c>
      <c r="I70" s="80">
        <v>1805191</v>
      </c>
      <c r="J70" s="12">
        <v>8.6548771425146835</v>
      </c>
      <c r="L70" s="158">
        <f t="shared" ref="L70:L98" si="14">IF(AND(H70&gt;0,H70&lt;&gt;""),IF(AND(D70&gt;0,D70&lt;&gt;""),D70/H70-1,"X'd"),IF(AND(D70&gt;0,D70&lt;&gt;""),"New",""))</f>
        <v>0.22051540213352516</v>
      </c>
      <c r="M70" s="56">
        <f t="shared" si="11"/>
        <v>0.15751961980754392</v>
      </c>
      <c r="N70" s="57">
        <f t="shared" si="11"/>
        <v>-5.1614082227771418E-2</v>
      </c>
      <c r="P70" s="156">
        <f>Summary!J70</f>
        <v>4.6472575745042572</v>
      </c>
      <c r="Q70" s="87">
        <f t="shared" si="12"/>
        <v>0.76623814592098882</v>
      </c>
    </row>
    <row r="71" spans="1:17" ht="14.25" customHeight="1" x14ac:dyDescent="0.25">
      <c r="A71" s="11">
        <v>3</v>
      </c>
      <c r="B71" s="299" t="s">
        <v>2</v>
      </c>
      <c r="C71" s="269"/>
      <c r="D71" s="82">
        <f t="shared" si="10"/>
        <v>2415664</v>
      </c>
      <c r="E71" s="80">
        <f>IF(F3,SUMIF(Data!B:B,'21'!$A$2,Data!EC:EC),0)</f>
        <v>12552429</v>
      </c>
      <c r="F71" s="12">
        <f t="shared" si="13"/>
        <v>5.1962644639320699</v>
      </c>
      <c r="H71" s="109">
        <v>2308240</v>
      </c>
      <c r="I71" s="80">
        <v>11770836</v>
      </c>
      <c r="J71" s="12">
        <v>5.0994853221502101</v>
      </c>
      <c r="L71" s="158">
        <f t="shared" si="14"/>
        <v>4.6539354659827392E-2</v>
      </c>
      <c r="M71" s="56">
        <f t="shared" si="11"/>
        <v>6.640080619592359E-2</v>
      </c>
      <c r="N71" s="57">
        <f t="shared" si="11"/>
        <v>1.8978217539226572E-2</v>
      </c>
      <c r="P71" s="156">
        <f>Summary!J71</f>
        <v>4.1767222012375154</v>
      </c>
      <c r="Q71" s="87">
        <f t="shared" si="12"/>
        <v>0.24410104708244074</v>
      </c>
    </row>
    <row r="72" spans="1:17" ht="14.25" customHeight="1" x14ac:dyDescent="0.25">
      <c r="A72" s="11">
        <v>4</v>
      </c>
      <c r="B72" s="299" t="s">
        <v>3</v>
      </c>
      <c r="C72" s="269"/>
      <c r="D72" s="82">
        <f t="shared" si="10"/>
        <v>2075500</v>
      </c>
      <c r="E72" s="80">
        <f>IF(F3,SUMIF(Data!B:B,'21'!$A$2,Data!ED:ED),0)</f>
        <v>6754028</v>
      </c>
      <c r="F72" s="12">
        <f t="shared" si="13"/>
        <v>3.2541691158756927</v>
      </c>
      <c r="H72" s="109">
        <v>1917982</v>
      </c>
      <c r="I72" s="80">
        <v>6093468</v>
      </c>
      <c r="J72" s="12">
        <v>3.1770204308486734</v>
      </c>
      <c r="L72" s="158">
        <f t="shared" si="14"/>
        <v>8.2126943839931688E-2</v>
      </c>
      <c r="M72" s="56">
        <f t="shared" si="11"/>
        <v>0.1084046063752202</v>
      </c>
      <c r="N72" s="57">
        <f t="shared" si="11"/>
        <v>2.4283345576852522E-2</v>
      </c>
      <c r="P72" s="156">
        <f>Summary!J72</f>
        <v>3.2099072244106162</v>
      </c>
      <c r="Q72" s="87">
        <f t="shared" si="12"/>
        <v>1.3789149769960707E-2</v>
      </c>
    </row>
    <row r="73" spans="1:17" x14ac:dyDescent="0.25">
      <c r="A73" s="11">
        <v>5</v>
      </c>
      <c r="B73" s="299" t="s">
        <v>4</v>
      </c>
      <c r="C73" s="269"/>
      <c r="D73" s="82">
        <f t="shared" si="10"/>
        <v>0</v>
      </c>
      <c r="E73" s="80">
        <f>IF(F3,SUMIF(Data!B:B,'21'!$A$2,Data!EE:EE),0)</f>
        <v>0</v>
      </c>
      <c r="F73" s="12" t="str">
        <f t="shared" si="13"/>
        <v/>
      </c>
      <c r="H73" s="109">
        <v>432</v>
      </c>
      <c r="I73" s="80">
        <v>0</v>
      </c>
      <c r="J73" s="12">
        <v>0</v>
      </c>
      <c r="L73" s="158" t="str">
        <f t="shared" si="14"/>
        <v>X'd</v>
      </c>
      <c r="M73" s="56" t="str">
        <f t="shared" si="11"/>
        <v/>
      </c>
      <c r="N73" s="57" t="str">
        <f t="shared" si="11"/>
        <v/>
      </c>
      <c r="P73" s="156">
        <f>Summary!J73</f>
        <v>10.183064345832454</v>
      </c>
      <c r="Q73" s="87" t="str">
        <f t="shared" si="12"/>
        <v/>
      </c>
    </row>
    <row r="74" spans="1:17" x14ac:dyDescent="0.25">
      <c r="A74" s="11">
        <v>6</v>
      </c>
      <c r="B74" s="299" t="s">
        <v>5</v>
      </c>
      <c r="C74" s="269"/>
      <c r="D74" s="82">
        <f t="shared" si="10"/>
        <v>883332</v>
      </c>
      <c r="E74" s="80">
        <f>IF(F3,SUMIF(Data!B:B,'21'!$A$2,Data!EF:EF),0)</f>
        <v>1033949</v>
      </c>
      <c r="F74" s="12">
        <f t="shared" si="13"/>
        <v>1.1705100686944434</v>
      </c>
      <c r="H74" s="109">
        <v>829599</v>
      </c>
      <c r="I74" s="80">
        <v>1058625</v>
      </c>
      <c r="J74" s="12">
        <v>1.2760683173436804</v>
      </c>
      <c r="L74" s="158">
        <f t="shared" si="14"/>
        <v>6.4769846636748563E-2</v>
      </c>
      <c r="M74" s="56">
        <f t="shared" si="11"/>
        <v>-2.3309481638918439E-2</v>
      </c>
      <c r="N74" s="57">
        <f t="shared" si="11"/>
        <v>-8.2721471268067948E-2</v>
      </c>
      <c r="P74" s="156">
        <f>Summary!J74</f>
        <v>2.2445559769451608</v>
      </c>
      <c r="Q74" s="87">
        <f t="shared" si="12"/>
        <v>-0.47851152712729095</v>
      </c>
    </row>
    <row r="75" spans="1:17" x14ac:dyDescent="0.25">
      <c r="A75" s="11">
        <v>7</v>
      </c>
      <c r="B75" s="299" t="s">
        <v>6</v>
      </c>
      <c r="C75" s="269"/>
      <c r="D75" s="82">
        <f t="shared" si="10"/>
        <v>769293</v>
      </c>
      <c r="E75" s="80">
        <f>IF(F3,SUMIF(Data!B:B,'21'!$A$2,Data!EG:EG),0)</f>
        <v>6370745</v>
      </c>
      <c r="F75" s="12">
        <f t="shared" si="13"/>
        <v>8.2812985429478747</v>
      </c>
      <c r="H75" s="109">
        <v>742459</v>
      </c>
      <c r="I75" s="80">
        <v>5981133</v>
      </c>
      <c r="J75" s="12">
        <v>8.0558428142160032</v>
      </c>
      <c r="L75" s="158">
        <f t="shared" si="14"/>
        <v>3.6142063063415053E-2</v>
      </c>
      <c r="M75" s="56">
        <f t="shared" si="11"/>
        <v>6.5140166587166703E-2</v>
      </c>
      <c r="N75" s="57">
        <f t="shared" si="11"/>
        <v>2.7986609710658028E-2</v>
      </c>
      <c r="P75" s="156">
        <f>Summary!J75</f>
        <v>5.4357445097561614</v>
      </c>
      <c r="Q75" s="87">
        <f t="shared" si="12"/>
        <v>0.52348928984511089</v>
      </c>
    </row>
    <row r="76" spans="1:17" x14ac:dyDescent="0.25">
      <c r="A76" s="11">
        <v>8</v>
      </c>
      <c r="B76" s="299" t="s">
        <v>7</v>
      </c>
      <c r="C76" s="269"/>
      <c r="D76" s="82">
        <f t="shared" si="10"/>
        <v>253689</v>
      </c>
      <c r="E76" s="80">
        <f>IF(F3,SUMIF(Data!B:B,'21'!$A$2,Data!EH:EH),0)</f>
        <v>651945</v>
      </c>
      <c r="F76" s="12">
        <f t="shared" si="13"/>
        <v>2.5698591582607051</v>
      </c>
      <c r="H76" s="109">
        <v>333457</v>
      </c>
      <c r="I76" s="80">
        <v>773817</v>
      </c>
      <c r="J76" s="12">
        <v>2.3205900610873367</v>
      </c>
      <c r="L76" s="158">
        <f t="shared" si="14"/>
        <v>-0.2392152511418264</v>
      </c>
      <c r="M76" s="56">
        <f t="shared" si="11"/>
        <v>-0.15749460143677385</v>
      </c>
      <c r="N76" s="57">
        <f t="shared" si="11"/>
        <v>0.10741625647425668</v>
      </c>
      <c r="P76" s="156">
        <f>Summary!J76</f>
        <v>7.3606768441246713</v>
      </c>
      <c r="Q76" s="87">
        <f t="shared" si="12"/>
        <v>-0.65086646069620901</v>
      </c>
    </row>
    <row r="77" spans="1:17" x14ac:dyDescent="0.25">
      <c r="A77" s="11">
        <v>9</v>
      </c>
      <c r="B77" s="299" t="s">
        <v>8</v>
      </c>
      <c r="C77" s="269"/>
      <c r="D77" s="82">
        <f t="shared" si="10"/>
        <v>545872</v>
      </c>
      <c r="E77" s="80">
        <f>IF(F3,SUMIF(Data!B:B,'21'!$A$2,Data!EI:EI),0)</f>
        <v>3059651</v>
      </c>
      <c r="F77" s="12">
        <f t="shared" si="13"/>
        <v>5.6050704194389898</v>
      </c>
      <c r="H77" s="109">
        <v>521296</v>
      </c>
      <c r="I77" s="80">
        <v>2662940</v>
      </c>
      <c r="J77" s="12">
        <v>5.1083069887357659</v>
      </c>
      <c r="L77" s="158">
        <f t="shared" si="14"/>
        <v>4.7144041005493964E-2</v>
      </c>
      <c r="M77" s="56">
        <f t="shared" si="11"/>
        <v>0.14897481730718676</v>
      </c>
      <c r="N77" s="57">
        <f t="shared" si="11"/>
        <v>9.7246197575562299E-2</v>
      </c>
      <c r="P77" s="156">
        <f>Summary!J77</f>
        <v>4.7142633869157011</v>
      </c>
      <c r="Q77" s="87">
        <f t="shared" si="12"/>
        <v>0.18895996243987923</v>
      </c>
    </row>
    <row r="78" spans="1:17" x14ac:dyDescent="0.25">
      <c r="A78" s="11">
        <v>10</v>
      </c>
      <c r="B78" s="299" t="s">
        <v>9</v>
      </c>
      <c r="C78" s="269"/>
      <c r="D78" s="82">
        <f t="shared" si="10"/>
        <v>55600</v>
      </c>
      <c r="E78" s="80">
        <f>IF(F3,SUMIF(Data!B:B,'21'!$A$2,Data!EJ:EJ),0)</f>
        <v>312705</v>
      </c>
      <c r="F78" s="12">
        <f t="shared" si="13"/>
        <v>5.6241906474820142</v>
      </c>
      <c r="H78" s="109">
        <v>50992</v>
      </c>
      <c r="I78" s="80">
        <v>392639</v>
      </c>
      <c r="J78" s="12">
        <v>7.7000117665516159</v>
      </c>
      <c r="L78" s="158">
        <f t="shared" si="14"/>
        <v>9.0367116410417392E-2</v>
      </c>
      <c r="M78" s="56">
        <f t="shared" si="11"/>
        <v>-0.20358140683936132</v>
      </c>
      <c r="N78" s="57">
        <f t="shared" si="11"/>
        <v>-0.26958674635886182</v>
      </c>
      <c r="P78" s="156">
        <f>Summary!J78</f>
        <v>10.573590750436301</v>
      </c>
      <c r="Q78" s="87">
        <f t="shared" si="12"/>
        <v>-0.4680907574137062</v>
      </c>
    </row>
    <row r="79" spans="1:17" x14ac:dyDescent="0.25">
      <c r="A79" s="11">
        <v>11</v>
      </c>
      <c r="B79" s="299" t="s">
        <v>10</v>
      </c>
      <c r="C79" s="269"/>
      <c r="D79" s="82">
        <f t="shared" si="10"/>
        <v>361361</v>
      </c>
      <c r="E79" s="80">
        <f>IF(F3,SUMIF(Data!B:B,'21'!$A$2,Data!EK:EK),0)</f>
        <v>2085151</v>
      </c>
      <c r="F79" s="12">
        <f t="shared" si="13"/>
        <v>5.770271279966571</v>
      </c>
      <c r="H79" s="109">
        <v>340020</v>
      </c>
      <c r="I79" s="80">
        <v>2124052</v>
      </c>
      <c r="J79" s="12">
        <v>6.2468443032762782</v>
      </c>
      <c r="L79" s="158">
        <f t="shared" si="14"/>
        <v>6.2763955061466925E-2</v>
      </c>
      <c r="M79" s="56">
        <f t="shared" si="11"/>
        <v>-1.8314523373250791E-2</v>
      </c>
      <c r="N79" s="57">
        <f t="shared" si="11"/>
        <v>-7.6290203528805667E-2</v>
      </c>
      <c r="P79" s="156">
        <f>Summary!J79</f>
        <v>5.5741840035116246</v>
      </c>
      <c r="Q79" s="87">
        <f t="shared" si="12"/>
        <v>3.5177754507460746E-2</v>
      </c>
    </row>
    <row r="80" spans="1:17" ht="14.25" customHeight="1" x14ac:dyDescent="0.25">
      <c r="A80" s="11">
        <v>12</v>
      </c>
      <c r="B80" s="299" t="s">
        <v>11</v>
      </c>
      <c r="C80" s="269"/>
      <c r="D80" s="82">
        <f t="shared" si="10"/>
        <v>2078832</v>
      </c>
      <c r="E80" s="80">
        <f>IF(F3,SUMIF(Data!B:B,'21'!$A$2,Data!EL:EL),0)</f>
        <v>12829630</v>
      </c>
      <c r="F80" s="12">
        <f t="shared" si="13"/>
        <v>6.1715569127279162</v>
      </c>
      <c r="H80" s="109">
        <v>1948448</v>
      </c>
      <c r="I80" s="80">
        <v>15285391</v>
      </c>
      <c r="J80" s="12">
        <v>7.8449057916865117</v>
      </c>
      <c r="L80" s="158">
        <f t="shared" si="14"/>
        <v>6.6916848691881858E-2</v>
      </c>
      <c r="M80" s="56">
        <f t="shared" si="11"/>
        <v>-0.16066065958011799</v>
      </c>
      <c r="N80" s="57">
        <f t="shared" si="11"/>
        <v>-0.21330388450705107</v>
      </c>
      <c r="P80" s="156">
        <f>Summary!J80</f>
        <v>5.7910714595743302</v>
      </c>
      <c r="Q80" s="87">
        <f t="shared" si="12"/>
        <v>6.570208221563778E-2</v>
      </c>
    </row>
    <row r="81" spans="1:17" x14ac:dyDescent="0.25">
      <c r="A81" s="11">
        <v>13</v>
      </c>
      <c r="B81" s="299" t="s">
        <v>12</v>
      </c>
      <c r="C81" s="269"/>
      <c r="D81" s="82">
        <f t="shared" si="10"/>
        <v>249856</v>
      </c>
      <c r="E81" s="80">
        <f>IF(F3,SUMIF(Data!B:B,'21'!$A$2,Data!EM:EM),0)</f>
        <v>1322242</v>
      </c>
      <c r="F81" s="12">
        <f t="shared" si="13"/>
        <v>5.2920162013319674</v>
      </c>
      <c r="H81" s="109">
        <v>235792</v>
      </c>
      <c r="I81" s="80">
        <v>1165256</v>
      </c>
      <c r="J81" s="12">
        <v>4.9418809798466441</v>
      </c>
      <c r="L81" s="158">
        <f t="shared" si="14"/>
        <v>5.9645789509398028E-2</v>
      </c>
      <c r="M81" s="56">
        <f t="shared" si="11"/>
        <v>0.13472232711095233</v>
      </c>
      <c r="N81" s="57">
        <f t="shared" si="11"/>
        <v>7.0850597760893086E-2</v>
      </c>
      <c r="P81" s="156">
        <f>Summary!J81</f>
        <v>4.7296429499845143</v>
      </c>
      <c r="Q81" s="87">
        <f t="shared" si="12"/>
        <v>0.11890395475821158</v>
      </c>
    </row>
    <row r="82" spans="1:17" ht="14.25" customHeight="1" x14ac:dyDescent="0.25">
      <c r="A82" s="11">
        <v>14</v>
      </c>
      <c r="B82" s="299" t="s">
        <v>440</v>
      </c>
      <c r="C82" s="269"/>
      <c r="D82" s="82">
        <f t="shared" si="10"/>
        <v>152387</v>
      </c>
      <c r="E82" s="80">
        <f>IF(F3,SUMIF(Data!B:B,'21'!$A$2,Data!EN:EN),0)</f>
        <v>3232758</v>
      </c>
      <c r="F82" s="12">
        <f t="shared" si="13"/>
        <v>21.214132439118824</v>
      </c>
      <c r="H82" s="109">
        <v>281804</v>
      </c>
      <c r="I82" s="80">
        <v>3156523</v>
      </c>
      <c r="J82" s="12">
        <v>11.201129153596117</v>
      </c>
      <c r="L82" s="158">
        <f t="shared" si="14"/>
        <v>-0.45924472328284904</v>
      </c>
      <c r="M82" s="56">
        <f t="shared" si="11"/>
        <v>2.4151574374715379E-2</v>
      </c>
      <c r="N82" s="57">
        <f t="shared" si="11"/>
        <v>0.89392802709609298</v>
      </c>
      <c r="P82" s="156">
        <f>Summary!J82</f>
        <v>8.3512890185917286</v>
      </c>
      <c r="Q82" s="87">
        <f t="shared" si="12"/>
        <v>1.5402225203668194</v>
      </c>
    </row>
    <row r="83" spans="1:17" x14ac:dyDescent="0.25">
      <c r="A83" s="11">
        <v>15</v>
      </c>
      <c r="B83" s="299" t="s">
        <v>13</v>
      </c>
      <c r="C83" s="269"/>
      <c r="D83" s="82">
        <f t="shared" si="10"/>
        <v>20964</v>
      </c>
      <c r="E83" s="80">
        <f>IF(F3,SUMIF(Data!B:B,'21'!$A$2,Data!EO:EO),0)</f>
        <v>531747</v>
      </c>
      <c r="F83" s="12">
        <f t="shared" si="13"/>
        <v>25.364768174012593</v>
      </c>
      <c r="H83" s="109">
        <v>20264</v>
      </c>
      <c r="I83" s="80">
        <v>467475</v>
      </c>
      <c r="J83" s="12">
        <v>23.069236083695223</v>
      </c>
      <c r="L83" s="158">
        <f t="shared" si="14"/>
        <v>3.454401894986181E-2</v>
      </c>
      <c r="M83" s="56">
        <f t="shared" si="11"/>
        <v>0.13748756618000968</v>
      </c>
      <c r="N83" s="57">
        <f t="shared" si="11"/>
        <v>9.9506203065813592E-2</v>
      </c>
      <c r="P83" s="156">
        <f>Summary!J83</f>
        <v>13.310862647579023</v>
      </c>
      <c r="Q83" s="87">
        <f t="shared" si="12"/>
        <v>0.90556907133482678</v>
      </c>
    </row>
    <row r="84" spans="1:17" x14ac:dyDescent="0.25">
      <c r="A84" s="11">
        <v>16</v>
      </c>
      <c r="B84" s="299" t="s">
        <v>14</v>
      </c>
      <c r="C84" s="269"/>
      <c r="D84" s="82">
        <f t="shared" si="10"/>
        <v>863481</v>
      </c>
      <c r="E84" s="80">
        <f>IF(F3,SUMIF(Data!B:B,'21'!$A$2,Data!EP:EP),0)</f>
        <v>7253425</v>
      </c>
      <c r="F84" s="12">
        <f t="shared" si="13"/>
        <v>8.4002137858273667</v>
      </c>
      <c r="H84" s="109">
        <v>731256</v>
      </c>
      <c r="I84" s="80">
        <v>6649118</v>
      </c>
      <c r="J84" s="12">
        <v>9.0927363331035913</v>
      </c>
      <c r="L84" s="158">
        <f t="shared" si="14"/>
        <v>0.1808190291771965</v>
      </c>
      <c r="M84" s="56">
        <f t="shared" si="11"/>
        <v>9.0885287341869958E-2</v>
      </c>
      <c r="N84" s="57">
        <f t="shared" si="11"/>
        <v>-7.6162171859639582E-2</v>
      </c>
      <c r="P84" s="156">
        <f>Summary!J84</f>
        <v>6.4692456107198506</v>
      </c>
      <c r="Q84" s="87">
        <f t="shared" si="12"/>
        <v>0.29848428878752253</v>
      </c>
    </row>
    <row r="85" spans="1:17" x14ac:dyDescent="0.25">
      <c r="A85" s="11">
        <v>17</v>
      </c>
      <c r="B85" s="299" t="s">
        <v>15</v>
      </c>
      <c r="C85" s="269"/>
      <c r="D85" s="82">
        <f t="shared" si="10"/>
        <v>33664</v>
      </c>
      <c r="E85" s="80">
        <f>IF(F3,SUMIF(Data!B:B,'21'!$A$2,Data!EQ:EQ),0)</f>
        <v>764154</v>
      </c>
      <c r="F85" s="12">
        <f t="shared" si="13"/>
        <v>22.699441539923953</v>
      </c>
      <c r="H85" s="109">
        <v>32208</v>
      </c>
      <c r="I85" s="80">
        <v>720134</v>
      </c>
      <c r="J85" s="12">
        <v>22.358854942871336</v>
      </c>
      <c r="L85" s="158">
        <f t="shared" si="14"/>
        <v>4.520615996025823E-2</v>
      </c>
      <c r="M85" s="56">
        <f t="shared" si="11"/>
        <v>6.1127512379640425E-2</v>
      </c>
      <c r="N85" s="57">
        <f t="shared" si="11"/>
        <v>1.5232738792878342E-2</v>
      </c>
      <c r="P85" s="156">
        <f>Summary!J85</f>
        <v>11.440247501715278</v>
      </c>
      <c r="Q85" s="87">
        <f t="shared" si="12"/>
        <v>0.98417399068687472</v>
      </c>
    </row>
    <row r="86" spans="1:17" x14ac:dyDescent="0.25">
      <c r="A86" s="11">
        <v>18</v>
      </c>
      <c r="B86" s="299" t="s">
        <v>16</v>
      </c>
      <c r="C86" s="269"/>
      <c r="D86" s="82">
        <f t="shared" si="10"/>
        <v>157840</v>
      </c>
      <c r="E86" s="80">
        <f>IF(F3,SUMIF(Data!B:B,'21'!$A$2,Data!ER:ER),0)</f>
        <v>1714022</v>
      </c>
      <c r="F86" s="12">
        <f t="shared" si="13"/>
        <v>10.859237202230107</v>
      </c>
      <c r="H86" s="109">
        <v>79952</v>
      </c>
      <c r="I86" s="80">
        <v>1165743</v>
      </c>
      <c r="J86" s="12">
        <v>14.580535821492896</v>
      </c>
      <c r="L86" s="158">
        <f t="shared" si="14"/>
        <v>0.97418451070642376</v>
      </c>
      <c r="M86" s="56">
        <f t="shared" si="11"/>
        <v>0.47032579222006898</v>
      </c>
      <c r="N86" s="57">
        <f t="shared" si="11"/>
        <v>-0.25522372187291587</v>
      </c>
      <c r="P86" s="156">
        <f>Summary!J86</f>
        <v>8.1612061109940317</v>
      </c>
      <c r="Q86" s="87">
        <f t="shared" si="12"/>
        <v>0.33059220102302445</v>
      </c>
    </row>
    <row r="87" spans="1:17" x14ac:dyDescent="0.25">
      <c r="A87" s="11">
        <v>19</v>
      </c>
      <c r="B87" s="299" t="s">
        <v>17</v>
      </c>
      <c r="C87" s="269"/>
      <c r="D87" s="82">
        <f t="shared" si="10"/>
        <v>1341729</v>
      </c>
      <c r="E87" s="80">
        <f>IF(F3,SUMIF(Data!B:B,'21'!$A$2,Data!ES:ES),0)</f>
        <v>6575566</v>
      </c>
      <c r="F87" s="12">
        <f t="shared" si="13"/>
        <v>4.9008152913144158</v>
      </c>
      <c r="H87" s="109">
        <v>1275665</v>
      </c>
      <c r="I87" s="80">
        <v>6278300</v>
      </c>
      <c r="J87" s="12">
        <v>4.9215899158478127</v>
      </c>
      <c r="L87" s="158">
        <f t="shared" si="14"/>
        <v>5.1787891021545684E-2</v>
      </c>
      <c r="M87" s="56">
        <f t="shared" si="11"/>
        <v>4.7348167497571092E-2</v>
      </c>
      <c r="N87" s="57">
        <f t="shared" si="11"/>
        <v>-4.2211205908280203E-3</v>
      </c>
      <c r="P87" s="156">
        <f>Summary!J87</f>
        <v>4.8044267222204597</v>
      </c>
      <c r="Q87" s="87">
        <f t="shared" si="12"/>
        <v>2.0062449625500411E-2</v>
      </c>
    </row>
    <row r="88" spans="1:17" x14ac:dyDescent="0.25">
      <c r="A88" s="11">
        <v>20</v>
      </c>
      <c r="B88" s="299" t="s">
        <v>18</v>
      </c>
      <c r="C88" s="269"/>
      <c r="D88" s="82">
        <f t="shared" si="10"/>
        <v>270936</v>
      </c>
      <c r="E88" s="80">
        <f>IF(F3,SUMIF(Data!B:B,'21'!$A$2,Data!ET:ET),0)</f>
        <v>1659804</v>
      </c>
      <c r="F88" s="12">
        <f t="shared" si="13"/>
        <v>6.1261847816458497</v>
      </c>
      <c r="H88" s="109">
        <v>239536</v>
      </c>
      <c r="I88" s="80">
        <v>1441725</v>
      </c>
      <c r="J88" s="12">
        <v>6.0188238928595288</v>
      </c>
      <c r="L88" s="158">
        <f t="shared" si="14"/>
        <v>0.13108676775098527</v>
      </c>
      <c r="M88" s="56">
        <f t="shared" si="11"/>
        <v>0.15126255007022826</v>
      </c>
      <c r="N88" s="57">
        <f t="shared" si="11"/>
        <v>1.7837519538275393E-2</v>
      </c>
      <c r="P88" s="156">
        <f>Summary!J88</f>
        <v>4.6952575078703953</v>
      </c>
      <c r="Q88" s="87">
        <f t="shared" si="12"/>
        <v>0.30476012686777487</v>
      </c>
    </row>
    <row r="89" spans="1:17" ht="14.25" customHeight="1" x14ac:dyDescent="0.25">
      <c r="A89" s="11">
        <v>21</v>
      </c>
      <c r="B89" s="299" t="s">
        <v>437</v>
      </c>
      <c r="C89" s="269"/>
      <c r="D89" s="82">
        <f t="shared" si="10"/>
        <v>194453</v>
      </c>
      <c r="E89" s="80">
        <f>IF(F3,SUMIF(Data!B:B,'21'!$A$2,Data!EU:EU),0)</f>
        <v>1639673</v>
      </c>
      <c r="F89" s="12">
        <f t="shared" si="13"/>
        <v>8.4322329817488022</v>
      </c>
      <c r="H89" s="109">
        <v>230171</v>
      </c>
      <c r="I89" s="80">
        <v>1636402</v>
      </c>
      <c r="J89" s="12">
        <v>7.1095055415321653</v>
      </c>
      <c r="L89" s="158">
        <f t="shared" si="14"/>
        <v>-0.15518027900995346</v>
      </c>
      <c r="M89" s="56">
        <f t="shared" si="11"/>
        <v>1.9988975814011489E-3</v>
      </c>
      <c r="N89" s="57">
        <f t="shared" si="11"/>
        <v>0.18605055337386744</v>
      </c>
      <c r="P89" s="156">
        <f>Summary!J89</f>
        <v>5.3273481626320276</v>
      </c>
      <c r="Q89" s="87">
        <f t="shared" si="12"/>
        <v>0.58281995550723997</v>
      </c>
    </row>
    <row r="90" spans="1:17" x14ac:dyDescent="0.25">
      <c r="A90" s="11">
        <v>22</v>
      </c>
      <c r="B90" s="299" t="s">
        <v>19</v>
      </c>
      <c r="C90" s="269"/>
      <c r="D90" s="82">
        <f t="shared" si="10"/>
        <v>30336</v>
      </c>
      <c r="E90" s="80">
        <f>IF(F3,SUMIF(Data!B:B,'21'!$A$2,Data!EV:EV),0)</f>
        <v>669211</v>
      </c>
      <c r="F90" s="12">
        <f t="shared" si="13"/>
        <v>22.059961761603375</v>
      </c>
      <c r="H90" s="109">
        <v>32224</v>
      </c>
      <c r="I90" s="80">
        <v>583113</v>
      </c>
      <c r="J90" s="12">
        <v>18.095611966236344</v>
      </c>
      <c r="L90" s="158">
        <f t="shared" si="14"/>
        <v>-5.858987090367429E-2</v>
      </c>
      <c r="M90" s="56">
        <f t="shared" si="11"/>
        <v>0.14765234182739873</v>
      </c>
      <c r="N90" s="57">
        <f t="shared" si="11"/>
        <v>0.21907796225758513</v>
      </c>
      <c r="P90" s="156">
        <f>Summary!J90</f>
        <v>6.0162222722574725</v>
      </c>
      <c r="Q90" s="87">
        <f t="shared" si="12"/>
        <v>2.6667464670193768</v>
      </c>
    </row>
    <row r="91" spans="1:17" x14ac:dyDescent="0.25">
      <c r="A91" s="11">
        <v>23</v>
      </c>
      <c r="B91" s="299" t="s">
        <v>20</v>
      </c>
      <c r="C91" s="269"/>
      <c r="D91" s="82">
        <f t="shared" si="10"/>
        <v>27408</v>
      </c>
      <c r="E91" s="80">
        <f>IF(F3,SUMIF(Data!B:B,'21'!$A$2,Data!EW:EW),0)</f>
        <v>318547</v>
      </c>
      <c r="F91" s="12">
        <f t="shared" si="13"/>
        <v>11.622409515469936</v>
      </c>
      <c r="H91" s="109">
        <v>27696</v>
      </c>
      <c r="I91" s="80">
        <v>289008</v>
      </c>
      <c r="J91" s="12">
        <v>10.435008665511265</v>
      </c>
      <c r="L91" s="158">
        <f t="shared" si="14"/>
        <v>-1.0398613518197597E-2</v>
      </c>
      <c r="M91" s="56">
        <f t="shared" si="11"/>
        <v>0.10220824337042567</v>
      </c>
      <c r="N91" s="57">
        <f t="shared" si="11"/>
        <v>0.11379011633053526</v>
      </c>
      <c r="P91" s="156">
        <f>Summary!J91</f>
        <v>7.5092684439354302</v>
      </c>
      <c r="Q91" s="87">
        <f t="shared" si="12"/>
        <v>0.54774191417491869</v>
      </c>
    </row>
    <row r="92" spans="1:17" x14ac:dyDescent="0.25">
      <c r="A92" s="11">
        <v>24</v>
      </c>
      <c r="B92" s="299" t="s">
        <v>21</v>
      </c>
      <c r="C92" s="269"/>
      <c r="D92" s="82">
        <f t="shared" si="10"/>
        <v>746627</v>
      </c>
      <c r="E92" s="80">
        <f>IF(F3,SUMIF(Data!B:B,'21'!$A$2,Data!EX:EX),0)</f>
        <v>2641437</v>
      </c>
      <c r="F92" s="12">
        <f t="shared" si="13"/>
        <v>3.5378267863337385</v>
      </c>
      <c r="H92" s="109">
        <v>605985</v>
      </c>
      <c r="I92" s="80">
        <v>2129795</v>
      </c>
      <c r="J92" s="12">
        <v>3.5146001963744977</v>
      </c>
      <c r="L92" s="158">
        <f t="shared" si="14"/>
        <v>0.23208825300956293</v>
      </c>
      <c r="M92" s="56">
        <f t="shared" si="11"/>
        <v>0.24023063252566557</v>
      </c>
      <c r="N92" s="57">
        <f t="shared" si="11"/>
        <v>6.6086008824559617E-3</v>
      </c>
      <c r="P92" s="156">
        <f>Summary!J92</f>
        <v>4.8086545949329933</v>
      </c>
      <c r="Q92" s="87">
        <f t="shared" si="12"/>
        <v>-0.26427928717075244</v>
      </c>
    </row>
    <row r="93" spans="1:17" x14ac:dyDescent="0.25">
      <c r="A93" s="11">
        <v>25</v>
      </c>
      <c r="B93" s="299" t="s">
        <v>22</v>
      </c>
      <c r="C93" s="269"/>
      <c r="D93" s="82">
        <f t="shared" si="10"/>
        <v>4178064</v>
      </c>
      <c r="E93" s="80">
        <f>IF(F3,SUMIF(Data!B:B,'21'!$A$2,Data!EY:EY),0)</f>
        <v>14393595</v>
      </c>
      <c r="F93" s="12">
        <f t="shared" si="13"/>
        <v>3.4450393770894845</v>
      </c>
      <c r="H93" s="109">
        <v>3916848</v>
      </c>
      <c r="I93" s="80">
        <v>13172556</v>
      </c>
      <c r="J93" s="12">
        <v>3.3630500851705247</v>
      </c>
      <c r="L93" s="158">
        <f t="shared" si="14"/>
        <v>6.6690359186774684E-2</v>
      </c>
      <c r="M93" s="56">
        <f t="shared" si="11"/>
        <v>9.2695677285410616E-2</v>
      </c>
      <c r="N93" s="57">
        <f t="shared" si="11"/>
        <v>2.43794442076537E-2</v>
      </c>
      <c r="P93" s="156">
        <f>Summary!J93</f>
        <v>3.6268007803191549</v>
      </c>
      <c r="Q93" s="87">
        <f t="shared" si="12"/>
        <v>-5.0116180689052214E-2</v>
      </c>
    </row>
    <row r="94" spans="1:17" x14ac:dyDescent="0.25">
      <c r="A94" s="11">
        <v>26</v>
      </c>
      <c r="B94" s="299" t="s">
        <v>23</v>
      </c>
      <c r="C94" s="269"/>
      <c r="D94" s="82">
        <f t="shared" si="10"/>
        <v>1022952</v>
      </c>
      <c r="E94" s="80">
        <f>IF(F3,SUMIF(Data!B:B,'21'!$A$2,Data!EZ:EZ),0)</f>
        <v>5324277</v>
      </c>
      <c r="F94" s="12">
        <f t="shared" si="13"/>
        <v>5.204816061750698</v>
      </c>
      <c r="H94" s="109">
        <v>951658</v>
      </c>
      <c r="I94" s="80">
        <v>4791800</v>
      </c>
      <c r="J94" s="12">
        <v>5.0352122296034922</v>
      </c>
      <c r="L94" s="158">
        <f t="shared" si="14"/>
        <v>7.4915568407978528E-2</v>
      </c>
      <c r="M94" s="56">
        <f t="shared" si="11"/>
        <v>0.11112254267707344</v>
      </c>
      <c r="N94" s="57">
        <f t="shared" si="11"/>
        <v>3.3683551837210501E-2</v>
      </c>
      <c r="P94" s="156">
        <f>Summary!J94</f>
        <v>5.5888664513833559</v>
      </c>
      <c r="Q94" s="87">
        <f t="shared" si="12"/>
        <v>-6.8717045392558629E-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381696</v>
      </c>
      <c r="E96" s="80">
        <f>IF(F3,SUMIF(Data!B:B,'21'!$A$2,Data!FB:FB),0)</f>
        <v>1723375</v>
      </c>
      <c r="F96" s="12">
        <f t="shared" si="13"/>
        <v>4.5150460051978536</v>
      </c>
      <c r="H96" s="109">
        <v>334336</v>
      </c>
      <c r="I96" s="80">
        <v>1641927</v>
      </c>
      <c r="J96" s="12">
        <v>4.9110086858728943</v>
      </c>
      <c r="L96" s="158">
        <f t="shared" si="14"/>
        <v>0.14165390505359876</v>
      </c>
      <c r="M96" s="56">
        <f t="shared" si="11"/>
        <v>4.9605128608031901E-2</v>
      </c>
      <c r="N96" s="57">
        <f t="shared" si="11"/>
        <v>-8.0627566759161939E-2</v>
      </c>
      <c r="P96" s="156">
        <f>Summary!J96</f>
        <v>3.8094196932137505</v>
      </c>
      <c r="Q96" s="87">
        <f t="shared" si="12"/>
        <v>0.18523196938398079</v>
      </c>
    </row>
    <row r="97" spans="1:17" ht="15.75" customHeight="1" thickBot="1" x14ac:dyDescent="0.3">
      <c r="A97" s="13">
        <v>29</v>
      </c>
      <c r="B97" s="300" t="s">
        <v>25</v>
      </c>
      <c r="C97" s="271"/>
      <c r="D97" s="83">
        <f>D65</f>
        <v>658320</v>
      </c>
      <c r="E97" s="81">
        <f>IF(F3,SUMIF(Data!B:B,'21'!$A$2,Data!FC:FC),0)</f>
        <v>4056813</v>
      </c>
      <c r="F97" s="76">
        <f t="shared" si="13"/>
        <v>6.1623724024790372</v>
      </c>
      <c r="H97" s="110">
        <v>616112</v>
      </c>
      <c r="I97" s="81">
        <v>170039</v>
      </c>
      <c r="J97" s="76">
        <v>0.27598715817903241</v>
      </c>
      <c r="L97" s="159">
        <f t="shared" si="14"/>
        <v>6.8507024696808472E-2</v>
      </c>
      <c r="M97" s="58">
        <f t="shared" si="11"/>
        <v>22.858132546062961</v>
      </c>
      <c r="N97" s="59">
        <f t="shared" si="11"/>
        <v>21.328475147678851</v>
      </c>
      <c r="P97" s="157">
        <f>Summary!J97</f>
        <v>3.1754397671407291</v>
      </c>
      <c r="Q97" s="89">
        <f t="shared" si="12"/>
        <v>0.94063589750525822</v>
      </c>
    </row>
    <row r="98" spans="1:17" x14ac:dyDescent="0.25">
      <c r="B98" s="14" t="s">
        <v>35</v>
      </c>
      <c r="C98" s="14"/>
      <c r="D98" s="153">
        <f>SUM(D69:D97)</f>
        <v>20053225</v>
      </c>
      <c r="E98" s="154">
        <f>SUM(E69:E97)</f>
        <v>101566497</v>
      </c>
      <c r="F98" s="16">
        <f t="shared" si="13"/>
        <v>5.0648460285066363</v>
      </c>
      <c r="H98" s="153">
        <v>18843471</v>
      </c>
      <c r="I98" s="15">
        <v>93430621</v>
      </c>
      <c r="J98" s="16">
        <v>4.9582489871425492</v>
      </c>
      <c r="L98" s="60">
        <f t="shared" si="14"/>
        <v>6.4200167792865859E-2</v>
      </c>
      <c r="M98" s="60">
        <f t="shared" si="11"/>
        <v>8.707933130402723E-2</v>
      </c>
      <c r="N98" s="60">
        <f t="shared" si="11"/>
        <v>2.1498928682385454E-2</v>
      </c>
      <c r="P98" s="7">
        <f>Summary!J98</f>
        <v>4.7623734073518742</v>
      </c>
      <c r="Q98" s="155">
        <f t="shared" si="12"/>
        <v>6.3512999776082824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1'!$A$2,Data!AJ:AJ),0)</f>
        <v>74391827</v>
      </c>
      <c r="F101" s="12">
        <f t="shared" ref="F101:F108" si="15">IFERROR(E101/$D$98,0)</f>
        <v>3.7097188606820102</v>
      </c>
      <c r="H101" s="102"/>
      <c r="I101" s="80">
        <v>70000552</v>
      </c>
      <c r="J101" s="12">
        <v>3.7148438310542682</v>
      </c>
      <c r="L101" s="96" t="str">
        <f t="shared" ref="L101:N108" si="16">IF(AND(H101&gt;0,H101&lt;&gt;""),IF(AND(D101&gt;0,D101&lt;&gt;""),D101/H101-1,"X'd"),IF(AND(D101&gt;0,D101&lt;&gt;""),"New",""))</f>
        <v/>
      </c>
      <c r="M101" s="86">
        <f t="shared" si="16"/>
        <v>6.2732005313329564E-2</v>
      </c>
      <c r="N101" s="87">
        <f t="shared" si="16"/>
        <v>-1.3795924150069583E-3</v>
      </c>
      <c r="P101" s="156">
        <f>Summary!J101</f>
        <v>3.1710151232119839</v>
      </c>
      <c r="Q101" s="87">
        <f t="shared" ref="Q101:Q108" si="17">IF(AND(P101&gt;0,P101&lt;&gt;""),IF(AND(F101&gt;0,F101&lt;&gt;""),F101/P101-1,""),IF(AND(F101&gt;0,F101&lt;&gt;""),"New",""))</f>
        <v>0.16988368599275638</v>
      </c>
    </row>
    <row r="102" spans="1:17" x14ac:dyDescent="0.25">
      <c r="B102" s="274" t="s">
        <v>31</v>
      </c>
      <c r="C102" s="275"/>
      <c r="D102" s="18"/>
      <c r="E102" s="80">
        <f>IF(F3,SUMIF(Data!B:B,'21'!$A$2,Data!AK:AK),0)</f>
        <v>31890076</v>
      </c>
      <c r="F102" s="12">
        <f t="shared" si="15"/>
        <v>1.5902716894664075</v>
      </c>
      <c r="H102" s="103"/>
      <c r="I102" s="80">
        <v>31029418</v>
      </c>
      <c r="J102" s="12">
        <v>1.6466933294826627</v>
      </c>
      <c r="L102" s="96" t="str">
        <f t="shared" si="16"/>
        <v/>
      </c>
      <c r="M102" s="86">
        <f t="shared" si="16"/>
        <v>2.7736839923971468E-2</v>
      </c>
      <c r="N102" s="87">
        <f t="shared" si="16"/>
        <v>-3.4263599060051497E-2</v>
      </c>
      <c r="P102" s="156">
        <f>Summary!J102</f>
        <v>1.7578763203727588</v>
      </c>
      <c r="Q102" s="87">
        <f t="shared" si="17"/>
        <v>-9.5344950588338695E-2</v>
      </c>
    </row>
    <row r="103" spans="1:17" x14ac:dyDescent="0.25">
      <c r="B103" s="274" t="s">
        <v>32</v>
      </c>
      <c r="C103" s="275"/>
      <c r="D103" s="18"/>
      <c r="E103" s="80">
        <f>IF(F3,SUMIF(Data!B:B,'21'!$A$2,Data!AL:AL),0)</f>
        <v>29491520</v>
      </c>
      <c r="F103" s="12">
        <f t="shared" si="15"/>
        <v>1.4706622002196654</v>
      </c>
      <c r="H103" s="103"/>
      <c r="I103" s="80">
        <v>28148265</v>
      </c>
      <c r="J103" s="12">
        <v>1.4937940573687301</v>
      </c>
      <c r="L103" s="96" t="str">
        <f t="shared" si="16"/>
        <v/>
      </c>
      <c r="M103" s="86">
        <f t="shared" si="16"/>
        <v>4.7720703212080773E-2</v>
      </c>
      <c r="N103" s="87">
        <f t="shared" si="16"/>
        <v>-1.5485305377242353E-2</v>
      </c>
      <c r="P103" s="156">
        <f>Summary!J103</f>
        <v>1.7806833051431508</v>
      </c>
      <c r="Q103" s="87">
        <f t="shared" si="17"/>
        <v>-0.17410232579148177</v>
      </c>
    </row>
    <row r="104" spans="1:17" x14ac:dyDescent="0.25">
      <c r="B104" s="274" t="s">
        <v>28</v>
      </c>
      <c r="C104" s="275"/>
      <c r="D104" s="18"/>
      <c r="E104" s="80">
        <f>IF(F3,SUMIF(Data!B:B,'21'!$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21'!$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21'!$A$2,Data!AO:AO),0)</f>
        <v>12074411</v>
      </c>
      <c r="F106" s="12">
        <f t="shared" si="15"/>
        <v>0.60211816303861354</v>
      </c>
      <c r="H106" s="103"/>
      <c r="I106" s="80">
        <v>9668072</v>
      </c>
      <c r="J106" s="12">
        <v>0.51307277730307754</v>
      </c>
      <c r="L106" s="96" t="str">
        <f t="shared" si="16"/>
        <v/>
      </c>
      <c r="M106" s="86">
        <f t="shared" si="16"/>
        <v>0.24889543644275713</v>
      </c>
      <c r="N106" s="87">
        <f t="shared" si="16"/>
        <v>0.17355312866840311</v>
      </c>
      <c r="P106" s="156">
        <f>Summary!J106</f>
        <v>0.46045506772525169</v>
      </c>
      <c r="Q106" s="87">
        <f t="shared" si="17"/>
        <v>0.3076588906127331</v>
      </c>
    </row>
    <row r="107" spans="1:17" ht="15.75" customHeight="1" thickBot="1" x14ac:dyDescent="0.3">
      <c r="B107" s="266" t="s">
        <v>29</v>
      </c>
      <c r="C107" s="267"/>
      <c r="D107" s="19"/>
      <c r="E107" s="81">
        <f>IF(F3,SUMIF(Data!B:B,'21'!$A$2,Data!S:S),0)</f>
        <v>16127334</v>
      </c>
      <c r="F107" s="76">
        <f t="shared" si="15"/>
        <v>0.80422645235367374</v>
      </c>
      <c r="H107" s="104"/>
      <c r="I107" s="81">
        <v>17106994</v>
      </c>
      <c r="J107" s="76">
        <v>0.90784728567258122</v>
      </c>
      <c r="L107" s="98" t="str">
        <f t="shared" si="16"/>
        <v/>
      </c>
      <c r="M107" s="88">
        <f t="shared" si="16"/>
        <v>-5.7266636090478551E-2</v>
      </c>
      <c r="N107" s="89">
        <f t="shared" si="16"/>
        <v>-0.11413905725580231</v>
      </c>
      <c r="P107" s="157">
        <f>Summary!J107</f>
        <v>1.0717424785432952</v>
      </c>
      <c r="Q107" s="89">
        <f t="shared" si="17"/>
        <v>-0.24960849415358377</v>
      </c>
    </row>
    <row r="108" spans="1:17" x14ac:dyDescent="0.25">
      <c r="B108" s="14" t="s">
        <v>35</v>
      </c>
      <c r="C108" s="14"/>
      <c r="D108" s="153">
        <f>D98</f>
        <v>20053225</v>
      </c>
      <c r="E108" s="154">
        <f>SUM(E101:E107)</f>
        <v>163975168</v>
      </c>
      <c r="F108" s="16">
        <f t="shared" si="15"/>
        <v>8.1769973657603696</v>
      </c>
      <c r="H108" s="153">
        <v>18843471</v>
      </c>
      <c r="I108" s="154">
        <v>155953301</v>
      </c>
      <c r="J108" s="16">
        <v>8.2762512808813202</v>
      </c>
      <c r="L108" s="155">
        <f t="shared" si="16"/>
        <v>6.4200167792865859E-2</v>
      </c>
      <c r="M108" s="155">
        <f t="shared" si="16"/>
        <v>5.1437622343114109E-2</v>
      </c>
      <c r="N108" s="155">
        <f t="shared" si="16"/>
        <v>-1.1992617400372274E-2</v>
      </c>
      <c r="P108" s="7">
        <f>Summary!J108</f>
        <v>8.3972862019995187</v>
      </c>
      <c r="Q108" s="155">
        <f t="shared" si="17"/>
        <v>-2.6233336692358389E-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11178745</v>
      </c>
      <c r="D112" s="160">
        <f>IF(F3,SUMIF(Data!$B:$B,$A$2,Data!HL:HL),0)</f>
        <v>17014173</v>
      </c>
      <c r="E112" s="160">
        <f>IF(F3,SUMIF(Data!$B:$B,$A$2,Data!IP:IP),0)</f>
        <v>3459231</v>
      </c>
      <c r="F112" s="111">
        <f>SUM(C112:E112)</f>
        <v>131652149</v>
      </c>
      <c r="H112" s="62"/>
      <c r="I112" s="62"/>
      <c r="J112" s="173">
        <v>122670409</v>
      </c>
      <c r="N112" s="170">
        <f t="shared" ref="N112:N121" si="18">IF(AND(J112&gt;0,J112&lt;&gt;""),IF(AND(F112&gt;0,F112&lt;&gt;""),F112/J112-1,"X'd"),IF(AND(F112&gt;0,F112&lt;&gt;""),"New",""))</f>
        <v>7.3218472761430231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712936</v>
      </c>
      <c r="D114" s="112"/>
      <c r="E114" s="160">
        <f>IF(F3,SUMIF(Data!B:B,$A$2,Data!AZ:AZ)-SUMIF(Data!B:B,$A$2,Data!AY:AY),0)</f>
        <v>3578602</v>
      </c>
      <c r="F114" s="111">
        <f t="shared" si="19"/>
        <v>4291538</v>
      </c>
      <c r="H114" s="63"/>
      <c r="I114" s="64"/>
      <c r="J114" s="173">
        <v>4049314</v>
      </c>
      <c r="N114" s="170">
        <f t="shared" si="18"/>
        <v>5.9818527286350287E-2</v>
      </c>
    </row>
    <row r="115" spans="1:14" x14ac:dyDescent="0.25">
      <c r="B115" s="23" t="s">
        <v>32</v>
      </c>
      <c r="C115" s="160">
        <f>IF(F3,SUMIF(Data!B:B,$A$2,Data!X:X),0)</f>
        <v>25772636</v>
      </c>
      <c r="D115" s="112"/>
      <c r="E115" s="160">
        <f>IF(F3,SUMIF(Data!B:B,$A$2,Data!AE:AE),0)</f>
        <v>3718884</v>
      </c>
      <c r="F115" s="111">
        <f t="shared" si="19"/>
        <v>29491520</v>
      </c>
      <c r="H115" s="63"/>
      <c r="I115" s="64"/>
      <c r="J115" s="173">
        <v>28148265</v>
      </c>
      <c r="N115" s="170">
        <f t="shared" si="18"/>
        <v>4.7720703212080773E-2</v>
      </c>
    </row>
    <row r="116" spans="1:14" x14ac:dyDescent="0.25">
      <c r="B116" s="23" t="s">
        <v>31</v>
      </c>
      <c r="C116" s="160">
        <f>IF(F3,SUMIF(Data!B:B,$A$2,Data!W:W),0)</f>
        <v>29080987</v>
      </c>
      <c r="D116" s="112"/>
      <c r="E116" s="160">
        <f>IF(F3,SUMIF(Data!B:B,$A$2,Data!AD:AD),0)</f>
        <v>2809089</v>
      </c>
      <c r="F116" s="111">
        <f t="shared" si="19"/>
        <v>31890076</v>
      </c>
      <c r="H116" s="63"/>
      <c r="I116" s="64"/>
      <c r="J116" s="173">
        <v>31029418</v>
      </c>
      <c r="N116" s="170">
        <f t="shared" si="18"/>
        <v>2.7736839923971468E-2</v>
      </c>
    </row>
    <row r="117" spans="1:14" x14ac:dyDescent="0.25">
      <c r="B117" s="23" t="s">
        <v>987</v>
      </c>
      <c r="C117" s="160">
        <f>IF(F3,SUMIF(Data!B:B,$A$2,Data!V:V),0)</f>
        <v>49817150</v>
      </c>
      <c r="D117" s="112"/>
      <c r="E117" s="160">
        <f>IF(F3,SUMIF(Data!B:B,$A$2,Data!AC:AC),0)</f>
        <v>24574677</v>
      </c>
      <c r="F117" s="111">
        <f t="shared" si="19"/>
        <v>74391827</v>
      </c>
      <c r="H117" s="63"/>
      <c r="I117" s="64"/>
      <c r="J117" s="173">
        <v>70000552</v>
      </c>
      <c r="N117" s="170">
        <f t="shared" si="18"/>
        <v>6.2732005313329564E-2</v>
      </c>
    </row>
    <row r="118" spans="1:14" x14ac:dyDescent="0.25">
      <c r="B118" s="23" t="s">
        <v>902</v>
      </c>
      <c r="C118" s="160">
        <f>IF(F3,SUMIF(Data!B:B,$A$2,Data!BK:BK),0)</f>
        <v>3116192</v>
      </c>
      <c r="D118" s="160">
        <f>IF(F3,SUMIF(Data!B:B,$A$2,Data!BN:BN),0)</f>
        <v>476885</v>
      </c>
      <c r="E118" s="160">
        <f>IF(F3,SUMIF(Data!B:B,$A$2,Data!BW:BW)-SUMIF(Data!B:B,$A$2,Data!BV:BV),0)</f>
        <v>34704550</v>
      </c>
      <c r="F118" s="111">
        <f t="shared" si="19"/>
        <v>38297627</v>
      </c>
      <c r="H118" s="64"/>
      <c r="I118" s="64"/>
      <c r="J118" s="173">
        <v>33675864</v>
      </c>
      <c r="N118" s="170">
        <f t="shared" si="18"/>
        <v>0.13724259606227185</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6127334</v>
      </c>
      <c r="E120" s="81"/>
      <c r="F120" s="113">
        <f>SUM(C120:E120)</f>
        <v>16127334</v>
      </c>
      <c r="H120" s="64"/>
      <c r="I120" s="64"/>
      <c r="J120" s="174">
        <v>17106994</v>
      </c>
      <c r="N120" s="171">
        <f t="shared" si="18"/>
        <v>-5.7266636090478551E-2</v>
      </c>
    </row>
    <row r="121" spans="1:14" x14ac:dyDescent="0.25">
      <c r="B121" s="9" t="s">
        <v>35</v>
      </c>
      <c r="C121" s="85">
        <f>SUM(C112:C120)</f>
        <v>219678646</v>
      </c>
      <c r="D121" s="161">
        <f>SUM(D112:D120)</f>
        <v>33618392</v>
      </c>
      <c r="E121" s="85">
        <f>SUM(E112:E120)</f>
        <v>72845033</v>
      </c>
      <c r="F121" s="85">
        <f>SUM(F112:F120)</f>
        <v>326142071</v>
      </c>
      <c r="H121" s="62"/>
      <c r="I121" s="62"/>
      <c r="J121" s="85">
        <v>306680816</v>
      </c>
      <c r="N121" s="155">
        <f t="shared" si="18"/>
        <v>6.3457686247971878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14663997</v>
      </c>
      <c r="F123" s="115">
        <f>SUM(C123:E123)</f>
        <v>14663997</v>
      </c>
      <c r="H123" s="64"/>
      <c r="I123" s="64"/>
      <c r="J123" s="175">
        <v>9665602</v>
      </c>
      <c r="L123" s="60" t="str">
        <f>IF(AND(H123&gt;0,H123&lt;&gt;""),IF(AND(D123&gt;0,D123&lt;&gt;""),D123/H123-1,"X'd"),IF(AND(D123&gt;0,D123&lt;&gt;""),"New",""))</f>
        <v/>
      </c>
      <c r="N123" s="155">
        <f>IF(AND(J123&gt;0,J123&lt;&gt;""),IF(AND(F123&gt;0,F123&lt;&gt;""),F123/J123-1,"X'd"),IF(AND(F123&gt;0,F123&lt;&gt;""),"New",""))</f>
        <v>0.51713230070925742</v>
      </c>
    </row>
    <row r="124" spans="1:14" x14ac:dyDescent="0.25">
      <c r="B124" s="9" t="s">
        <v>35</v>
      </c>
      <c r="C124" s="85">
        <f>SUM(C123:C123)</f>
        <v>0</v>
      </c>
      <c r="D124" s="85">
        <f>SUM(D123:D123)</f>
        <v>0</v>
      </c>
      <c r="E124" s="85">
        <f>SUM(E123:E123)</f>
        <v>14663997</v>
      </c>
      <c r="F124" s="85">
        <f>SUM(F123:F123)</f>
        <v>14663997</v>
      </c>
      <c r="H124" s="62"/>
      <c r="I124" s="62"/>
      <c r="J124" s="85">
        <f>SUM(J123)</f>
        <v>9665602</v>
      </c>
    </row>
    <row r="125" spans="1:14" ht="14.4" thickBot="1" x14ac:dyDescent="0.3">
      <c r="B125" s="9" t="s">
        <v>1062</v>
      </c>
      <c r="C125" s="85"/>
      <c r="D125" s="85"/>
      <c r="E125" s="85"/>
      <c r="F125" s="163">
        <f>F121+F124</f>
        <v>340806068</v>
      </c>
      <c r="H125" s="5"/>
      <c r="I125" s="5"/>
      <c r="J125" s="163">
        <f>J121+J124</f>
        <v>316346418</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10633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11178747</v>
      </c>
      <c r="D133" s="160">
        <f>SUMIFS(Data!$LG:$LG,Data!$LK:$LK,RIGHT($A$1,4),Data!$LD:$LD,$B133,Data!$LB:$LB,TEXT(VALUE($A$2),"#"))</f>
        <v>17014173</v>
      </c>
      <c r="E133" s="160">
        <f>SUMIFS(Data!$LH:$LH,Data!$LK:$LK,RIGHT($A$1,4),Data!$LD:$LD,$B133,Data!$LB:$LB,TEXT(VALUE($A$2),"#"))</f>
        <v>3459229</v>
      </c>
      <c r="F133" s="111">
        <f>SUM(C133:E133)</f>
        <v>131652149</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712936</v>
      </c>
      <c r="D135" s="80">
        <f>SUMIFS(Data!$LG:$LG,Data!$LK:$LK,RIGHT($A$1,4),Data!$LD:$LD,$B135,Data!$LB:$LB,TEXT(VALUE($A$2),"#"))</f>
        <v>109104</v>
      </c>
      <c r="E135" s="160">
        <f>SUMIFS(Data!$LH:$LH,Data!$LK:$LK,RIGHT($A$1,4),Data!$LD:$LD,$B135,Data!$LB:$LB,TEXT(VALUE($A$2),"#"))</f>
        <v>3578602</v>
      </c>
      <c r="F135" s="111">
        <f t="shared" si="20"/>
        <v>4400642</v>
      </c>
    </row>
    <row r="136" spans="1:6" x14ac:dyDescent="0.25">
      <c r="B136" s="23" t="s">
        <v>1292</v>
      </c>
      <c r="C136" s="160">
        <f>SUMIFS(Data!$LE:$LE,Data!$LK:$LK,RIGHT($A$1,4),Data!$LD:$LD,$B136,Data!$LB:$LB,TEXT(VALUE($A$2),"#"))</f>
        <v>25772636</v>
      </c>
      <c r="D136" s="80">
        <f>SUMIFS(Data!$LG:$LG,Data!$LK:$LK,RIGHT($A$1,4),Data!$LD:$LD,$B136,Data!$LB:$LB,TEXT(VALUE($A$2),"#"))</f>
        <v>3244290</v>
      </c>
      <c r="E136" s="160">
        <f>SUMIFS(Data!$LH:$LH,Data!$LK:$LK,RIGHT($A$1,4),Data!$LD:$LD,$B136,Data!$LB:$LB,TEXT(VALUE($A$2),"#"))</f>
        <v>3718884</v>
      </c>
      <c r="F136" s="111">
        <f t="shared" si="20"/>
        <v>32735810</v>
      </c>
    </row>
    <row r="137" spans="1:6" x14ac:dyDescent="0.25">
      <c r="B137" s="23" t="s">
        <v>1298</v>
      </c>
      <c r="C137" s="160">
        <f>SUMIFS(Data!$LE:$LE,Data!$LK:$LK,RIGHT($A$1,4),Data!$LD:$LD,$B137,Data!$LB:$LB,TEXT(VALUE($A$2),"#"))</f>
        <v>29080987</v>
      </c>
      <c r="D137" s="80">
        <f>SUMIFS(Data!$LG:$LG,Data!$LK:$LK,RIGHT($A$1,4),Data!$LD:$LD,$B137,Data!$LB:$LB,TEXT(VALUE($A$2),"#"))</f>
        <v>4257944</v>
      </c>
      <c r="E137" s="160">
        <f>SUMIFS(Data!$LH:$LH,Data!$LK:$LK,RIGHT($A$1,4),Data!$LD:$LD,$B137,Data!$LB:$LB,TEXT(VALUE($A$2),"#"))</f>
        <v>2809089</v>
      </c>
      <c r="F137" s="111">
        <f t="shared" si="20"/>
        <v>36148020</v>
      </c>
    </row>
    <row r="138" spans="1:6" x14ac:dyDescent="0.25">
      <c r="B138" s="23" t="s">
        <v>1293</v>
      </c>
      <c r="C138" s="160">
        <f>SUMIFS(Data!$LE:$LE,Data!$LK:$LK,RIGHT($A$1,4),Data!$LD:$LD,$B138,Data!$LB:$LB,TEXT(VALUE($A$2),"#"))</f>
        <v>49817150</v>
      </c>
      <c r="D138" s="80">
        <f>SUMIFS(Data!$LG:$LG,Data!$LK:$LK,RIGHT($A$1,4),Data!$LD:$LD,$B138,Data!$LB:$LB,TEXT(VALUE($A$2),"#"))</f>
        <v>8515996</v>
      </c>
      <c r="E138" s="160">
        <f>SUMIFS(Data!$LH:$LH,Data!$LK:$LK,RIGHT($A$1,4),Data!$LD:$LD,$B138,Data!$LB:$LB,TEXT(VALUE($A$2),"#"))</f>
        <v>24574677</v>
      </c>
      <c r="F138" s="111">
        <f t="shared" si="20"/>
        <v>82907823</v>
      </c>
    </row>
    <row r="139" spans="1:6" x14ac:dyDescent="0.25">
      <c r="B139" s="23" t="s">
        <v>1295</v>
      </c>
      <c r="C139" s="160">
        <f>SUMIFS(Data!$LE:$LE,Data!$LK:$LK,RIGHT($A$1,4),Data!$LD:$LD,$B139,Data!$LB:$LB,TEXT(VALUE($A$2),"#"))</f>
        <v>3116192</v>
      </c>
      <c r="D139" s="160">
        <f>SUMIFS(Data!$LG:$LG,Data!$LK:$LK,RIGHT($A$1,4),Data!$LD:$LD,$B139,Data!$LB:$LB,TEXT(VALUE($A$2),"#"))</f>
        <v>476885</v>
      </c>
      <c r="E139" s="160">
        <f>SUMIFS(Data!$LH:$LH,Data!$LK:$LK,RIGHT($A$1,4),Data!$LD:$LD,$B139,Data!$LB:$LB,TEXT(VALUE($A$2),"#"))</f>
        <v>34704550</v>
      </c>
      <c r="F139" s="111">
        <f t="shared" si="20"/>
        <v>38297627</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219678648</v>
      </c>
      <c r="D141" s="162">
        <f>SUM(D133:D140)</f>
        <v>33618392</v>
      </c>
      <c r="E141" s="81">
        <f>SUM(E133:E140)</f>
        <v>72845031</v>
      </c>
      <c r="F141" s="113">
        <f>SUM(F133:F140)</f>
        <v>326142071</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f>IF(C112=C133,"Reconciles",C112-C133)</f>
        <v>-2</v>
      </c>
      <c r="D146" s="160" t="str">
        <f>IF(D112=D133,"Reconciles",D112-D133)</f>
        <v>Reconciles</v>
      </c>
      <c r="E146" s="160">
        <f>IF(E112=E133,"Reconciles",E112-E133)</f>
        <v>2</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f>IF(C121=C141,"Reconciles",C121-C141)</f>
        <v>-2</v>
      </c>
      <c r="D154" s="162">
        <f>IF(D121=(D141-D135),"Reconciles",D121-D141)</f>
        <v>0</v>
      </c>
      <c r="E154" s="81">
        <f>IF(E121=E141,"Reconciles",E121-E141)</f>
        <v>2</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50" priority="17">
      <formula>AND(OR(L5&gt;0.5,L5&lt;-0.5),L5&lt;&gt;"")</formula>
    </cfRule>
  </conditionalFormatting>
  <conditionalFormatting sqref="L37:N66">
    <cfRule type="expression" dxfId="349" priority="4">
      <formula>AND(OR(L37&gt;0.5,L37&lt;-0.5),L37&lt;&gt;"")</formula>
    </cfRule>
  </conditionalFormatting>
  <conditionalFormatting sqref="L69:N98">
    <cfRule type="expression" dxfId="348" priority="2">
      <formula>AND(OR(L69&gt;0.5,L69&lt;-0.5),L69&lt;&gt;"")</formula>
    </cfRule>
  </conditionalFormatting>
  <conditionalFormatting sqref="L101:N108">
    <cfRule type="expression" dxfId="347" priority="14">
      <formula>AND(OR(L101&gt;0.5,L101&lt;-0.5),L101&lt;&gt;"")</formula>
    </cfRule>
  </conditionalFormatting>
  <conditionalFormatting sqref="N112:N121">
    <cfRule type="expression" dxfId="346" priority="10">
      <formula>AND(OR(N112&gt;0.5,N112&lt;-0.5),N112&lt;&gt;"")</formula>
    </cfRule>
  </conditionalFormatting>
  <conditionalFormatting sqref="Q5:Q34">
    <cfRule type="expression" dxfId="345" priority="9">
      <formula>AND(OR(Q5&gt;0.5,Q5&lt;-0.5),Q5&lt;&gt;"")</formula>
    </cfRule>
  </conditionalFormatting>
  <conditionalFormatting sqref="Q37:Q66">
    <cfRule type="expression" dxfId="344" priority="3">
      <formula>AND(OR(Q37&gt;0.5,Q37&lt;-0.5),Q37&lt;&gt;"")</formula>
    </cfRule>
  </conditionalFormatting>
  <conditionalFormatting sqref="Q69:Q98">
    <cfRule type="expression" dxfId="343" priority="1">
      <formula>AND(OR(Q69&gt;0.5,Q69&lt;-0.5),Q69&lt;&gt;"")</formula>
    </cfRule>
  </conditionalFormatting>
  <conditionalFormatting sqref="Q101:Q108">
    <cfRule type="expression" dxfId="342" priority="5">
      <formula>AND(OR(Q101&gt;0.5,Q101&lt;-0.5),Q101&lt;&gt;"")</formula>
    </cfRule>
  </conditionalFormatting>
  <hyperlinks>
    <hyperlink ref="C130" r:id="rId1" display="\\Thecb-auvfs41\userfile\Agency\Divisions\PA\Documents\2013003607AFR.pdf" xr:uid="{00000000-0004-0000-1F00-000000000000}"/>
  </hyperlinks>
  <pageMargins left="0.25" right="0.25" top="0.75" bottom="0.75" header="0.3" footer="0.3"/>
  <pageSetup orientation="landscape" r:id="rId2"/>
  <rowBreaks count="2" manualBreakCount="2">
    <brk id="66" max="16383" man="1"/>
    <brk id="98"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6.664062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1461</v>
      </c>
      <c r="B2" s="8" t="str">
        <f>VLOOKUP(A2,Data!B:H,7,0)</f>
        <v>Howard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30626</v>
      </c>
      <c r="E5" s="80">
        <f t="shared" ref="E5:E30" si="0">E37+E69+IFERROR($E$108/$D$108*D5,0)</f>
        <v>551756.84388802294</v>
      </c>
      <c r="F5" s="12">
        <f>IFERROR(E5/D5,"")</f>
        <v>18.015961728205543</v>
      </c>
      <c r="H5" s="109">
        <v>52669</v>
      </c>
      <c r="I5" s="80">
        <v>739348.1317553093</v>
      </c>
      <c r="J5" s="12">
        <v>14.037633745757644</v>
      </c>
      <c r="L5" s="158">
        <f>IF(AND(H5&gt;0,H5&lt;&gt;""),IF(AND(D5&gt;0,D5&lt;&gt;""),D5/H5-1,"X'd"),IF(AND(D5&gt;0,D5&lt;&gt;""),"New",))</f>
        <v>-0.41851943268336211</v>
      </c>
      <c r="M5" s="56">
        <f t="shared" ref="M5:N34" si="1">IF(AND(I5&gt;0,I5&lt;&gt;""),IF(AND(E5&gt;0,E5&lt;&gt;""),E5/I5-1,"X'd"),IF(AND(E5&gt;0,E5&lt;&gt;""),"New",""))</f>
        <v>-0.25372524770153959</v>
      </c>
      <c r="N5" s="57">
        <f t="shared" si="1"/>
        <v>0.28340445793794844</v>
      </c>
      <c r="P5" s="156">
        <f>Summary!J5</f>
        <v>13.382463135938435</v>
      </c>
      <c r="Q5" s="87">
        <f>IF(AND(P5&gt;0,P5&lt;&gt;""),IF(AND(F5&gt;0,F5&lt;&gt;""),F5/P5-1,""),IF(AND(F5&gt;0,F5&lt;&gt;""),"New",""))</f>
        <v>0.34623660421853919</v>
      </c>
    </row>
    <row r="6" spans="1:17" x14ac:dyDescent="0.25">
      <c r="A6" s="11">
        <v>2</v>
      </c>
      <c r="B6" s="299" t="s">
        <v>1</v>
      </c>
      <c r="C6" s="269"/>
      <c r="D6" s="82">
        <f t="shared" ref="D6:D29" si="2">D38</f>
        <v>31196</v>
      </c>
      <c r="E6" s="80">
        <f t="shared" si="0"/>
        <v>562686.44073436828</v>
      </c>
      <c r="F6" s="12">
        <f t="shared" ref="F6:F34" si="3">IFERROR(E6/D6,"")</f>
        <v>18.037134271520973</v>
      </c>
      <c r="H6" s="109">
        <v>30894</v>
      </c>
      <c r="I6" s="80">
        <v>453783.6151331623</v>
      </c>
      <c r="J6" s="12">
        <v>14.688406005475571</v>
      </c>
      <c r="L6" s="158">
        <f t="shared" ref="L6:L34" si="4">IF(AND(H6&gt;0,H6&lt;&gt;""),IF(AND(D6&gt;0,D6&lt;&gt;""),D6/H6-1,"X'd"),IF(AND(D6&gt;0,D6&lt;&gt;""),"New",""))</f>
        <v>9.7753609115038831E-3</v>
      </c>
      <c r="M6" s="56">
        <f t="shared" si="1"/>
        <v>0.23998844817093845</v>
      </c>
      <c r="N6" s="57">
        <f t="shared" si="1"/>
        <v>0.22798445691091707</v>
      </c>
      <c r="P6" s="156">
        <f>Summary!J6</f>
        <v>16.180192041029574</v>
      </c>
      <c r="Q6" s="87">
        <f t="shared" ref="Q6:Q34" si="5">IF(AND(P6&gt;0,P6&lt;&gt;""),IF(AND(F6&gt;0,F6&lt;&gt;""),F6/P6-1,""),IF(AND(F6&gt;0,F6&lt;&gt;""),"New",""))</f>
        <v>0.11476639002692823</v>
      </c>
    </row>
    <row r="7" spans="1:17" ht="14.25" customHeight="1" x14ac:dyDescent="0.25">
      <c r="A7" s="11">
        <v>3</v>
      </c>
      <c r="B7" s="299" t="s">
        <v>2</v>
      </c>
      <c r="C7" s="269"/>
      <c r="D7" s="82">
        <f t="shared" si="2"/>
        <v>165216</v>
      </c>
      <c r="E7" s="80">
        <f t="shared" si="0"/>
        <v>2178713.9659049045</v>
      </c>
      <c r="F7" s="12">
        <f t="shared" si="3"/>
        <v>13.18706400048969</v>
      </c>
      <c r="H7" s="109">
        <v>137520</v>
      </c>
      <c r="I7" s="80">
        <v>1785769.3371241174</v>
      </c>
      <c r="J7" s="12">
        <v>12.985524557330697</v>
      </c>
      <c r="L7" s="158">
        <f t="shared" si="4"/>
        <v>0.20139616055846421</v>
      </c>
      <c r="M7" s="56">
        <f t="shared" si="1"/>
        <v>0.22004220848231304</v>
      </c>
      <c r="N7" s="57">
        <f t="shared" si="1"/>
        <v>1.5520315892454173E-2</v>
      </c>
      <c r="P7" s="156">
        <f>Summary!J7</f>
        <v>14.38460055590253</v>
      </c>
      <c r="Q7" s="87">
        <f t="shared" si="5"/>
        <v>-8.3251290208503415E-2</v>
      </c>
    </row>
    <row r="8" spans="1:17" ht="14.25" customHeight="1" x14ac:dyDescent="0.25">
      <c r="A8" s="11">
        <v>4</v>
      </c>
      <c r="B8" s="299" t="s">
        <v>3</v>
      </c>
      <c r="C8" s="269"/>
      <c r="D8" s="82">
        <f t="shared" si="2"/>
        <v>66714</v>
      </c>
      <c r="E8" s="80">
        <f t="shared" si="0"/>
        <v>1019306.150889622</v>
      </c>
      <c r="F8" s="12">
        <f t="shared" si="3"/>
        <v>15.278744354852385</v>
      </c>
      <c r="H8" s="109">
        <v>75282</v>
      </c>
      <c r="I8" s="80">
        <v>1069411.3969850044</v>
      </c>
      <c r="J8" s="12">
        <v>14.2054062987833</v>
      </c>
      <c r="L8" s="158">
        <f t="shared" si="4"/>
        <v>-0.11381206662947319</v>
      </c>
      <c r="M8" s="56">
        <f t="shared" si="1"/>
        <v>-4.6853106518823573E-2</v>
      </c>
      <c r="N8" s="57">
        <f t="shared" si="1"/>
        <v>7.5558420047515007E-2</v>
      </c>
      <c r="P8" s="156">
        <f>Summary!J8</f>
        <v>13.01362694767711</v>
      </c>
      <c r="Q8" s="87">
        <f t="shared" si="5"/>
        <v>0.17405734898368141</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37488</v>
      </c>
      <c r="E10" s="80">
        <f t="shared" si="0"/>
        <v>426939.63258911401</v>
      </c>
      <c r="F10" s="12">
        <f t="shared" si="3"/>
        <v>11.388701253444143</v>
      </c>
      <c r="H10" s="109">
        <v>36921</v>
      </c>
      <c r="I10" s="80">
        <v>391786.66269604088</v>
      </c>
      <c r="J10" s="12">
        <v>10.611485677420461</v>
      </c>
      <c r="L10" s="158">
        <f t="shared" si="4"/>
        <v>1.5357113837653369E-2</v>
      </c>
      <c r="M10" s="56">
        <f t="shared" si="1"/>
        <v>8.9724774322769152E-2</v>
      </c>
      <c r="N10" s="57">
        <f t="shared" si="1"/>
        <v>7.3242861522913039E-2</v>
      </c>
      <c r="P10" s="156">
        <f>Summary!J10</f>
        <v>11.808631227124966</v>
      </c>
      <c r="Q10" s="87">
        <f t="shared" si="5"/>
        <v>-3.5561274258122721E-2</v>
      </c>
    </row>
    <row r="11" spans="1:17" x14ac:dyDescent="0.25">
      <c r="A11" s="11">
        <v>7</v>
      </c>
      <c r="B11" s="299" t="s">
        <v>6</v>
      </c>
      <c r="C11" s="269"/>
      <c r="D11" s="82">
        <f t="shared" si="2"/>
        <v>10736</v>
      </c>
      <c r="E11" s="80">
        <f t="shared" si="0"/>
        <v>242164.75393397163</v>
      </c>
      <c r="F11" s="12">
        <f t="shared" si="3"/>
        <v>22.556329539304361</v>
      </c>
      <c r="H11" s="109">
        <v>24240</v>
      </c>
      <c r="I11" s="80">
        <v>426904.03848086536</v>
      </c>
      <c r="J11" s="12">
        <v>17.611552742609955</v>
      </c>
      <c r="L11" s="158">
        <f t="shared" si="4"/>
        <v>-0.55709570957095711</v>
      </c>
      <c r="M11" s="56">
        <f t="shared" si="1"/>
        <v>-0.43274194642029395</v>
      </c>
      <c r="N11" s="57">
        <f t="shared" si="1"/>
        <v>0.28076892872318138</v>
      </c>
      <c r="P11" s="156">
        <f>Summary!J11</f>
        <v>16.272577462234462</v>
      </c>
      <c r="Q11" s="87">
        <f t="shared" si="5"/>
        <v>0.38615591731877053</v>
      </c>
    </row>
    <row r="12" spans="1:17" x14ac:dyDescent="0.25">
      <c r="A12" s="11">
        <v>8</v>
      </c>
      <c r="B12" s="299" t="s">
        <v>7</v>
      </c>
      <c r="C12" s="269"/>
      <c r="D12" s="82">
        <f t="shared" si="2"/>
        <v>76623</v>
      </c>
      <c r="E12" s="80">
        <f t="shared" si="0"/>
        <v>1040005.2160658259</v>
      </c>
      <c r="F12" s="12">
        <f t="shared" si="3"/>
        <v>13.573016144836744</v>
      </c>
      <c r="H12" s="109">
        <v>88439</v>
      </c>
      <c r="I12" s="80">
        <v>1091596.6254211739</v>
      </c>
      <c r="J12" s="12">
        <v>12.34293270413702</v>
      </c>
      <c r="L12" s="158">
        <f t="shared" si="4"/>
        <v>-0.13360621445289977</v>
      </c>
      <c r="M12" s="56">
        <f t="shared" si="1"/>
        <v>-4.726233862755147E-2</v>
      </c>
      <c r="N12" s="57">
        <f t="shared" si="1"/>
        <v>9.965892792135489E-2</v>
      </c>
      <c r="P12" s="156">
        <f>Summary!J12</f>
        <v>20.423263039197334</v>
      </c>
      <c r="Q12" s="87">
        <f t="shared" si="5"/>
        <v>-0.33541392877393084</v>
      </c>
    </row>
    <row r="13" spans="1:17" x14ac:dyDescent="0.25">
      <c r="A13" s="11">
        <v>9</v>
      </c>
      <c r="B13" s="299" t="s">
        <v>8</v>
      </c>
      <c r="C13" s="269"/>
      <c r="D13" s="82">
        <f t="shared" si="2"/>
        <v>109422</v>
      </c>
      <c r="E13" s="80">
        <f t="shared" si="0"/>
        <v>1709670.3545978989</v>
      </c>
      <c r="F13" s="12">
        <f t="shared" si="3"/>
        <v>15.624557717807194</v>
      </c>
      <c r="H13" s="109">
        <v>141576</v>
      </c>
      <c r="I13" s="80">
        <v>2039804.8554441829</v>
      </c>
      <c r="J13" s="12">
        <v>14.407843528876242</v>
      </c>
      <c r="L13" s="158">
        <f t="shared" si="4"/>
        <v>-0.22711476521444307</v>
      </c>
      <c r="M13" s="56">
        <f t="shared" si="1"/>
        <v>-0.16184611972324903</v>
      </c>
      <c r="N13" s="57">
        <f t="shared" si="1"/>
        <v>8.4448042935253209E-2</v>
      </c>
      <c r="P13" s="156">
        <f>Summary!J13</f>
        <v>15.940741275260601</v>
      </c>
      <c r="Q13" s="87">
        <f t="shared" si="5"/>
        <v>-1.9834934398195836E-2</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4.336123462034422</v>
      </c>
      <c r="Q14" s="87" t="str">
        <f t="shared" si="5"/>
        <v/>
      </c>
    </row>
    <row r="15" spans="1:17" x14ac:dyDescent="0.25">
      <c r="A15" s="11">
        <v>11</v>
      </c>
      <c r="B15" s="299" t="s">
        <v>10</v>
      </c>
      <c r="C15" s="269"/>
      <c r="D15" s="82">
        <f t="shared" si="2"/>
        <v>28076</v>
      </c>
      <c r="E15" s="80">
        <f t="shared" si="0"/>
        <v>466155.85799647792</v>
      </c>
      <c r="F15" s="12">
        <f t="shared" si="3"/>
        <v>16.603357244496294</v>
      </c>
      <c r="H15" s="109">
        <v>40925</v>
      </c>
      <c r="I15" s="80">
        <v>674069.39231969533</v>
      </c>
      <c r="J15" s="12">
        <v>16.470846483071359</v>
      </c>
      <c r="L15" s="158">
        <f t="shared" si="4"/>
        <v>-0.31396456933414785</v>
      </c>
      <c r="M15" s="56">
        <f t="shared" si="1"/>
        <v>-0.30844529760907591</v>
      </c>
      <c r="N15" s="57">
        <f t="shared" si="1"/>
        <v>8.0451700864998532E-3</v>
      </c>
      <c r="P15" s="156">
        <f>Summary!J15</f>
        <v>18.41144418440409</v>
      </c>
      <c r="Q15" s="87">
        <f t="shared" si="5"/>
        <v>-9.8204514637661333E-2</v>
      </c>
    </row>
    <row r="16" spans="1:17" ht="14.25" customHeight="1" x14ac:dyDescent="0.25">
      <c r="A16" s="11">
        <v>12</v>
      </c>
      <c r="B16" s="299" t="s">
        <v>11</v>
      </c>
      <c r="C16" s="269"/>
      <c r="D16" s="82">
        <f t="shared" si="2"/>
        <v>131967</v>
      </c>
      <c r="E16" s="80">
        <f t="shared" si="0"/>
        <v>1877435.829862559</v>
      </c>
      <c r="F16" s="12">
        <f t="shared" si="3"/>
        <v>14.226555349917472</v>
      </c>
      <c r="H16" s="109">
        <v>122210</v>
      </c>
      <c r="I16" s="80">
        <v>1732704.3190076961</v>
      </c>
      <c r="J16" s="12">
        <v>14.178089509923051</v>
      </c>
      <c r="L16" s="158">
        <f t="shared" si="4"/>
        <v>7.9837983798379808E-2</v>
      </c>
      <c r="M16" s="56">
        <f t="shared" si="1"/>
        <v>8.352926074412359E-2</v>
      </c>
      <c r="N16" s="57">
        <f t="shared" si="1"/>
        <v>3.4183618293917029E-3</v>
      </c>
      <c r="P16" s="156">
        <f>Summary!J16</f>
        <v>16.139064399377336</v>
      </c>
      <c r="Q16" s="87">
        <f t="shared" si="5"/>
        <v>-0.118501853771254</v>
      </c>
    </row>
    <row r="17" spans="1:17" x14ac:dyDescent="0.25">
      <c r="A17" s="11">
        <v>13</v>
      </c>
      <c r="B17" s="299" t="s">
        <v>12</v>
      </c>
      <c r="C17" s="269"/>
      <c r="D17" s="82">
        <f t="shared" si="2"/>
        <v>14272</v>
      </c>
      <c r="E17" s="80">
        <f t="shared" si="0"/>
        <v>286678.54770358076</v>
      </c>
      <c r="F17" s="12">
        <f t="shared" si="3"/>
        <v>20.0867816496343</v>
      </c>
      <c r="H17" s="109">
        <v>18800</v>
      </c>
      <c r="I17" s="80">
        <v>299393.99024093518</v>
      </c>
      <c r="J17" s="12">
        <v>15.925212246858255</v>
      </c>
      <c r="L17" s="158">
        <f t="shared" si="4"/>
        <v>-0.24085106382978727</v>
      </c>
      <c r="M17" s="56">
        <f t="shared" si="1"/>
        <v>-4.2470600452339635E-2</v>
      </c>
      <c r="N17" s="57">
        <f t="shared" si="1"/>
        <v>0.26131955657903672</v>
      </c>
      <c r="P17" s="156">
        <f>Summary!J17</f>
        <v>14.627089587269843</v>
      </c>
      <c r="Q17" s="87">
        <f t="shared" si="5"/>
        <v>0.37325894736544862</v>
      </c>
    </row>
    <row r="18" spans="1:17" ht="14.25" customHeight="1" x14ac:dyDescent="0.25">
      <c r="A18" s="11">
        <v>14</v>
      </c>
      <c r="B18" s="299" t="s">
        <v>440</v>
      </c>
      <c r="C18" s="269"/>
      <c r="D18" s="82">
        <f t="shared" si="2"/>
        <v>81884</v>
      </c>
      <c r="E18" s="80">
        <f t="shared" si="0"/>
        <v>1984683.0002914802</v>
      </c>
      <c r="F18" s="12">
        <f t="shared" si="3"/>
        <v>24.237738755941091</v>
      </c>
      <c r="H18" s="109">
        <v>77144</v>
      </c>
      <c r="I18" s="80">
        <v>1847843.9076141864</v>
      </c>
      <c r="J18" s="12">
        <v>23.953177273853914</v>
      </c>
      <c r="L18" s="158">
        <f t="shared" si="4"/>
        <v>6.1443534169864256E-2</v>
      </c>
      <c r="M18" s="56">
        <f t="shared" si="1"/>
        <v>7.4053383033836129E-2</v>
      </c>
      <c r="N18" s="57">
        <f t="shared" si="1"/>
        <v>1.187990548534823E-2</v>
      </c>
      <c r="P18" s="156">
        <f>Summary!J18</f>
        <v>21.095619650899689</v>
      </c>
      <c r="Q18" s="87">
        <f t="shared" si="5"/>
        <v>0.14894651861565</v>
      </c>
    </row>
    <row r="19" spans="1:17" x14ac:dyDescent="0.25">
      <c r="A19" s="11">
        <v>15</v>
      </c>
      <c r="B19" s="299" t="s">
        <v>13</v>
      </c>
      <c r="C19" s="269"/>
      <c r="D19" s="82">
        <f t="shared" si="2"/>
        <v>17136</v>
      </c>
      <c r="E19" s="80">
        <f t="shared" si="0"/>
        <v>682656.38519118272</v>
      </c>
      <c r="F19" s="12">
        <f t="shared" si="3"/>
        <v>39.837557492482652</v>
      </c>
      <c r="H19" s="109">
        <v>17664</v>
      </c>
      <c r="I19" s="80">
        <v>659405.14487318508</v>
      </c>
      <c r="J19" s="12">
        <v>37.330454306679407</v>
      </c>
      <c r="L19" s="158">
        <f t="shared" si="4"/>
        <v>-2.9891304347826053E-2</v>
      </c>
      <c r="M19" s="56">
        <f t="shared" si="1"/>
        <v>3.5260932521946398E-2</v>
      </c>
      <c r="N19" s="57">
        <f t="shared" si="1"/>
        <v>6.7159728762118398E-2</v>
      </c>
      <c r="P19" s="156">
        <f>Summary!J19</f>
        <v>29.54474806954498</v>
      </c>
      <c r="Q19" s="87">
        <f t="shared" si="5"/>
        <v>0.34838034153175279</v>
      </c>
    </row>
    <row r="20" spans="1:17" x14ac:dyDescent="0.25">
      <c r="A20" s="11">
        <v>16</v>
      </c>
      <c r="B20" s="299" t="s">
        <v>14</v>
      </c>
      <c r="C20" s="269"/>
      <c r="D20" s="82">
        <f t="shared" si="2"/>
        <v>131752</v>
      </c>
      <c r="E20" s="80">
        <f t="shared" si="0"/>
        <v>1878803.297718762</v>
      </c>
      <c r="F20" s="12">
        <f t="shared" si="3"/>
        <v>14.260150113233665</v>
      </c>
      <c r="H20" s="109">
        <v>115529</v>
      </c>
      <c r="I20" s="80">
        <v>1588399.1597630321</v>
      </c>
      <c r="J20" s="12">
        <v>13.748921567424906</v>
      </c>
      <c r="L20" s="158">
        <f t="shared" si="4"/>
        <v>0.14042361658111813</v>
      </c>
      <c r="M20" s="56">
        <f t="shared" si="1"/>
        <v>0.18282818658696232</v>
      </c>
      <c r="N20" s="57">
        <f t="shared" si="1"/>
        <v>3.718317420764139E-2</v>
      </c>
      <c r="P20" s="156">
        <f>Summary!J20</f>
        <v>18.48177419465172</v>
      </c>
      <c r="Q20" s="87">
        <f t="shared" si="5"/>
        <v>-0.22842093172200506</v>
      </c>
    </row>
    <row r="21" spans="1:17" x14ac:dyDescent="0.25">
      <c r="A21" s="11">
        <v>17</v>
      </c>
      <c r="B21" s="299" t="s">
        <v>15</v>
      </c>
      <c r="C21" s="269"/>
      <c r="D21" s="82">
        <f t="shared" si="2"/>
        <v>5584</v>
      </c>
      <c r="E21" s="80">
        <f t="shared" si="0"/>
        <v>228138.75577191668</v>
      </c>
      <c r="F21" s="12">
        <f t="shared" si="3"/>
        <v>40.855794371761583</v>
      </c>
      <c r="H21" s="109">
        <v>11152</v>
      </c>
      <c r="I21" s="80">
        <v>294697.29889185686</v>
      </c>
      <c r="J21" s="12">
        <v>26.425511019714566</v>
      </c>
      <c r="L21" s="158">
        <f t="shared" si="4"/>
        <v>-0.49928263988522237</v>
      </c>
      <c r="M21" s="56">
        <f t="shared" si="1"/>
        <v>-0.22585393001638854</v>
      </c>
      <c r="N21" s="57">
        <f t="shared" si="1"/>
        <v>0.54607395638560807</v>
      </c>
      <c r="P21" s="156">
        <f>Summary!J21</f>
        <v>24.112624108570508</v>
      </c>
      <c r="Q21" s="87">
        <f t="shared" si="5"/>
        <v>0.69437362718394224</v>
      </c>
    </row>
    <row r="22" spans="1:17" x14ac:dyDescent="0.25">
      <c r="A22" s="11">
        <v>18</v>
      </c>
      <c r="B22" s="299" t="s">
        <v>16</v>
      </c>
      <c r="C22" s="269"/>
      <c r="D22" s="82">
        <f t="shared" si="2"/>
        <v>76288</v>
      </c>
      <c r="E22" s="80">
        <f t="shared" si="0"/>
        <v>1904734.0845859563</v>
      </c>
      <c r="F22" s="12">
        <f t="shared" si="3"/>
        <v>24.967676234610376</v>
      </c>
      <c r="H22" s="109">
        <v>60816</v>
      </c>
      <c r="I22" s="80">
        <v>1640640.256941102</v>
      </c>
      <c r="J22" s="12">
        <v>26.977115511396704</v>
      </c>
      <c r="L22" s="158">
        <f t="shared" si="4"/>
        <v>0.25440673506971856</v>
      </c>
      <c r="M22" s="56">
        <f t="shared" si="1"/>
        <v>0.16096997896250875</v>
      </c>
      <c r="N22" s="57">
        <f t="shared" si="1"/>
        <v>-7.4486809975567003E-2</v>
      </c>
      <c r="P22" s="156">
        <f>Summary!J22</f>
        <v>20.290471737216098</v>
      </c>
      <c r="Q22" s="87">
        <f t="shared" si="5"/>
        <v>0.23051235860699615</v>
      </c>
    </row>
    <row r="23" spans="1:17" x14ac:dyDescent="0.25">
      <c r="A23" s="11">
        <v>19</v>
      </c>
      <c r="B23" s="299" t="s">
        <v>17</v>
      </c>
      <c r="C23" s="269"/>
      <c r="D23" s="82">
        <f t="shared" si="2"/>
        <v>62128</v>
      </c>
      <c r="E23" s="80">
        <f t="shared" si="0"/>
        <v>952944.36292937677</v>
      </c>
      <c r="F23" s="12">
        <f t="shared" si="3"/>
        <v>15.338403987403051</v>
      </c>
      <c r="H23" s="109">
        <v>62528</v>
      </c>
      <c r="I23" s="80">
        <v>912737.53094602097</v>
      </c>
      <c r="J23" s="12">
        <v>14.597260922243171</v>
      </c>
      <c r="L23" s="158">
        <f t="shared" si="4"/>
        <v>-6.3971340839303892E-3</v>
      </c>
      <c r="M23" s="56">
        <f t="shared" si="1"/>
        <v>4.4050814851102738E-2</v>
      </c>
      <c r="N23" s="57">
        <f t="shared" si="1"/>
        <v>5.0772749018312968E-2</v>
      </c>
      <c r="P23" s="156">
        <f>Summary!J23</f>
        <v>14.655687091622289</v>
      </c>
      <c r="Q23" s="87">
        <f t="shared" si="5"/>
        <v>4.6583752198900763E-2</v>
      </c>
    </row>
    <row r="24" spans="1:17" x14ac:dyDescent="0.25">
      <c r="A24" s="11">
        <v>20</v>
      </c>
      <c r="B24" s="299" t="s">
        <v>18</v>
      </c>
      <c r="C24" s="269"/>
      <c r="D24" s="82">
        <f t="shared" si="2"/>
        <v>6960</v>
      </c>
      <c r="E24" s="80">
        <f t="shared" si="0"/>
        <v>65108.761492217069</v>
      </c>
      <c r="F24" s="12">
        <f t="shared" si="3"/>
        <v>9.3547071109507289</v>
      </c>
      <c r="H24" s="109">
        <v>7328</v>
      </c>
      <c r="I24" s="80">
        <v>65771.453217317714</v>
      </c>
      <c r="J24" s="12">
        <v>8.9753620656820026</v>
      </c>
      <c r="L24" s="158">
        <f t="shared" si="4"/>
        <v>-5.0218340611353662E-2</v>
      </c>
      <c r="M24" s="56">
        <f t="shared" si="1"/>
        <v>-1.0075674060462392E-2</v>
      </c>
      <c r="N24" s="57">
        <f t="shared" si="1"/>
        <v>4.2265152368524683E-2</v>
      </c>
      <c r="P24" s="156">
        <f>Summary!J24</f>
        <v>16.173314969796412</v>
      </c>
      <c r="Q24" s="87">
        <f t="shared" si="5"/>
        <v>-0.42159618306942026</v>
      </c>
    </row>
    <row r="25" spans="1:17" ht="14.25" customHeight="1" x14ac:dyDescent="0.25">
      <c r="A25" s="11">
        <v>21</v>
      </c>
      <c r="B25" s="299" t="s">
        <v>437</v>
      </c>
      <c r="C25" s="269"/>
      <c r="D25" s="82">
        <f t="shared" si="2"/>
        <v>35450</v>
      </c>
      <c r="E25" s="80">
        <f t="shared" si="0"/>
        <v>338108.13719814585</v>
      </c>
      <c r="F25" s="12">
        <f t="shared" si="3"/>
        <v>9.5376061268870487</v>
      </c>
      <c r="H25" s="109">
        <v>36281</v>
      </c>
      <c r="I25" s="80">
        <v>325635.18643251964</v>
      </c>
      <c r="J25" s="12">
        <v>8.9753641419067733</v>
      </c>
      <c r="L25" s="158">
        <f t="shared" si="4"/>
        <v>-2.2904550591218542E-2</v>
      </c>
      <c r="M25" s="56">
        <f t="shared" si="1"/>
        <v>3.8303449029182035E-2</v>
      </c>
      <c r="N25" s="57">
        <f t="shared" si="1"/>
        <v>6.2642804914746275E-2</v>
      </c>
      <c r="P25" s="156">
        <f>Summary!J25</f>
        <v>21.023895550844923</v>
      </c>
      <c r="Q25" s="87">
        <f t="shared" si="5"/>
        <v>-0.54634448673791358</v>
      </c>
    </row>
    <row r="26" spans="1:17" x14ac:dyDescent="0.25">
      <c r="A26" s="11">
        <v>22</v>
      </c>
      <c r="B26" s="299" t="s">
        <v>19</v>
      </c>
      <c r="C26" s="269"/>
      <c r="D26" s="82">
        <f t="shared" si="2"/>
        <v>296</v>
      </c>
      <c r="E26" s="80">
        <f t="shared" si="0"/>
        <v>3636.6116956460132</v>
      </c>
      <c r="F26" s="12">
        <f t="shared" si="3"/>
        <v>12.285850323128424</v>
      </c>
      <c r="H26" s="109">
        <v>696</v>
      </c>
      <c r="I26" s="80">
        <v>7919.0179365793028</v>
      </c>
      <c r="J26" s="12">
        <v>11.377899334165665</v>
      </c>
      <c r="L26" s="158">
        <f t="shared" si="4"/>
        <v>-0.57471264367816088</v>
      </c>
      <c r="M26" s="56">
        <f t="shared" si="1"/>
        <v>-0.54077491366096297</v>
      </c>
      <c r="N26" s="57">
        <f t="shared" si="1"/>
        <v>7.9799527337735654E-2</v>
      </c>
      <c r="P26" s="156">
        <f>Summary!J26</f>
        <v>19.201068595679885</v>
      </c>
      <c r="Q26" s="87">
        <f t="shared" si="5"/>
        <v>-0.36014757397967634</v>
      </c>
    </row>
    <row r="27" spans="1:17" x14ac:dyDescent="0.25">
      <c r="A27" s="11">
        <v>23</v>
      </c>
      <c r="B27" s="299" t="s">
        <v>20</v>
      </c>
      <c r="C27" s="269"/>
      <c r="D27" s="82">
        <f t="shared" si="2"/>
        <v>3984</v>
      </c>
      <c r="E27" s="80">
        <f t="shared" si="0"/>
        <v>52328.097957613907</v>
      </c>
      <c r="F27" s="12">
        <f t="shared" si="3"/>
        <v>13.134562740364936</v>
      </c>
      <c r="H27" s="109">
        <v>4848</v>
      </c>
      <c r="I27" s="80">
        <v>67565.607696173072</v>
      </c>
      <c r="J27" s="12">
        <v>13.936800267362432</v>
      </c>
      <c r="L27" s="158">
        <f t="shared" si="4"/>
        <v>-0.17821782178217827</v>
      </c>
      <c r="M27" s="56">
        <f t="shared" si="1"/>
        <v>-0.22552168563448327</v>
      </c>
      <c r="N27" s="57">
        <f t="shared" si="1"/>
        <v>-5.7562533121479631E-2</v>
      </c>
      <c r="P27" s="156">
        <f>Summary!J27</f>
        <v>18.715887817336537</v>
      </c>
      <c r="Q27" s="87">
        <f t="shared" si="5"/>
        <v>-0.29821321496710484</v>
      </c>
    </row>
    <row r="28" spans="1:17" x14ac:dyDescent="0.25">
      <c r="A28" s="11">
        <v>24</v>
      </c>
      <c r="B28" s="299" t="s">
        <v>21</v>
      </c>
      <c r="C28" s="269"/>
      <c r="D28" s="82">
        <f t="shared" si="2"/>
        <v>42644</v>
      </c>
      <c r="E28" s="80">
        <f t="shared" si="0"/>
        <v>662255.01739570475</v>
      </c>
      <c r="F28" s="12">
        <f t="shared" si="3"/>
        <v>15.52985220419531</v>
      </c>
      <c r="H28" s="109">
        <v>44386</v>
      </c>
      <c r="I28" s="80">
        <v>679667.40536351851</v>
      </c>
      <c r="J28" s="12">
        <v>15.312652759057327</v>
      </c>
      <c r="L28" s="158">
        <f t="shared" si="4"/>
        <v>-3.9246609291217927E-2</v>
      </c>
      <c r="M28" s="56">
        <f t="shared" si="1"/>
        <v>-2.5618983388648431E-2</v>
      </c>
      <c r="N28" s="57">
        <f t="shared" si="1"/>
        <v>1.4184312055891768E-2</v>
      </c>
      <c r="P28" s="156">
        <f>Summary!J28</f>
        <v>16.82270990876712</v>
      </c>
      <c r="Q28" s="87">
        <f t="shared" si="5"/>
        <v>-7.6851928826166094E-2</v>
      </c>
    </row>
    <row r="29" spans="1:17" x14ac:dyDescent="0.25">
      <c r="A29" s="11">
        <v>25</v>
      </c>
      <c r="B29" s="299" t="s">
        <v>22</v>
      </c>
      <c r="C29" s="269"/>
      <c r="D29" s="82">
        <f t="shared" si="2"/>
        <v>229472</v>
      </c>
      <c r="E29" s="80">
        <f t="shared" si="0"/>
        <v>2885207.0237273038</v>
      </c>
      <c r="F29" s="12">
        <f t="shared" si="3"/>
        <v>12.573242154717368</v>
      </c>
      <c r="H29" s="109">
        <v>207712</v>
      </c>
      <c r="I29" s="80">
        <v>2586808.571325805</v>
      </c>
      <c r="J29" s="12">
        <v>12.45382342534762</v>
      </c>
      <c r="L29" s="158">
        <f t="shared" si="4"/>
        <v>0.1047604375288862</v>
      </c>
      <c r="M29" s="56">
        <f t="shared" si="1"/>
        <v>0.11535389812341701</v>
      </c>
      <c r="N29" s="57">
        <f t="shared" si="1"/>
        <v>9.5889210318087503E-3</v>
      </c>
      <c r="P29" s="156">
        <f>Summary!J29</f>
        <v>13.121358440172877</v>
      </c>
      <c r="Q29" s="87">
        <f t="shared" si="5"/>
        <v>-4.1772830759456592E-2</v>
      </c>
    </row>
    <row r="30" spans="1:17" x14ac:dyDescent="0.25">
      <c r="A30" s="11">
        <v>26</v>
      </c>
      <c r="B30" s="299" t="s">
        <v>23</v>
      </c>
      <c r="C30" s="269"/>
      <c r="D30" s="82">
        <f>D62</f>
        <v>54288</v>
      </c>
      <c r="E30" s="80">
        <f t="shared" si="0"/>
        <v>1000621.5396392932</v>
      </c>
      <c r="F30" s="12">
        <f t="shared" si="3"/>
        <v>18.431725973314421</v>
      </c>
      <c r="H30" s="109">
        <v>56016</v>
      </c>
      <c r="I30" s="80">
        <v>894294.68496469292</v>
      </c>
      <c r="J30" s="12">
        <v>15.96498652107778</v>
      </c>
      <c r="L30" s="158">
        <f t="shared" si="4"/>
        <v>-3.0848329048843159E-2</v>
      </c>
      <c r="M30" s="56">
        <f t="shared" si="1"/>
        <v>0.11889465123993004</v>
      </c>
      <c r="N30" s="57">
        <f t="shared" si="1"/>
        <v>0.15450933509902609</v>
      </c>
      <c r="P30" s="156">
        <f>Summary!J30</f>
        <v>16.379073977769604</v>
      </c>
      <c r="Q30" s="87">
        <f t="shared" si="5"/>
        <v>0.12532161453881741</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18816</v>
      </c>
      <c r="E32" s="80">
        <f>E64+E96+IFERROR($E$108/$D$108*D32,0)</f>
        <v>378871.77589620062</v>
      </c>
      <c r="F32" s="12">
        <f t="shared" si="3"/>
        <v>20.135617341422225</v>
      </c>
      <c r="H32" s="109">
        <v>26176</v>
      </c>
      <c r="I32" s="80">
        <v>422322.47917801701</v>
      </c>
      <c r="J32" s="12">
        <v>16.133957792558718</v>
      </c>
      <c r="L32" s="158">
        <f t="shared" si="4"/>
        <v>-0.28117359413202936</v>
      </c>
      <c r="M32" s="56">
        <f t="shared" si="1"/>
        <v>-0.10288513025966839</v>
      </c>
      <c r="N32" s="57">
        <f t="shared" si="1"/>
        <v>0.24802714872039311</v>
      </c>
      <c r="P32" s="156">
        <f>Summary!J32</f>
        <v>13.594588633023385</v>
      </c>
      <c r="Q32" s="87">
        <f t="shared" si="5"/>
        <v>0.48114944004334625</v>
      </c>
    </row>
    <row r="33" spans="1:17" ht="15.75" customHeight="1" thickBot="1" x14ac:dyDescent="0.3">
      <c r="A33" s="13">
        <v>29</v>
      </c>
      <c r="B33" s="300" t="s">
        <v>25</v>
      </c>
      <c r="C33" s="271"/>
      <c r="D33" s="83">
        <f>D65</f>
        <v>13072</v>
      </c>
      <c r="E33" s="81">
        <f>E65+E97+IFERROR($E$108/$D$108*D33,0)</f>
        <v>271858.55434285366</v>
      </c>
      <c r="F33" s="76">
        <f t="shared" si="3"/>
        <v>20.797013031124056</v>
      </c>
      <c r="H33" s="110">
        <v>14688</v>
      </c>
      <c r="I33" s="81">
        <v>254914.93024781148</v>
      </c>
      <c r="J33" s="76">
        <v>17.355319325150564</v>
      </c>
      <c r="L33" s="159">
        <f t="shared" si="4"/>
        <v>-0.11002178649237471</v>
      </c>
      <c r="M33" s="58">
        <f t="shared" si="1"/>
        <v>6.6467758787493114E-2</v>
      </c>
      <c r="N33" s="59">
        <f t="shared" si="1"/>
        <v>0.19830771428019434</v>
      </c>
      <c r="P33" s="157">
        <f>Summary!J33</f>
        <v>12.672630206847147</v>
      </c>
      <c r="Q33" s="89">
        <f t="shared" si="5"/>
        <v>0.64109681192206058</v>
      </c>
    </row>
    <row r="34" spans="1:17" x14ac:dyDescent="0.25">
      <c r="B34" s="14" t="s">
        <v>35</v>
      </c>
      <c r="C34" s="14"/>
      <c r="D34" s="153">
        <f>SUM(D5:D33)</f>
        <v>1482090</v>
      </c>
      <c r="E34" s="154">
        <f>SUM(E5:E33)</f>
        <v>23651469.000000007</v>
      </c>
      <c r="F34" s="16">
        <f t="shared" si="3"/>
        <v>15.958186749792528</v>
      </c>
      <c r="H34" s="153">
        <v>1512440</v>
      </c>
      <c r="I34" s="15">
        <v>22953194.999999996</v>
      </c>
      <c r="J34" s="16">
        <v>15.176268149480308</v>
      </c>
      <c r="L34" s="60">
        <f t="shared" si="4"/>
        <v>-2.0066911745259319E-2</v>
      </c>
      <c r="M34" s="60">
        <f t="shared" si="1"/>
        <v>3.0421647182451661E-2</v>
      </c>
      <c r="N34" s="60">
        <f t="shared" si="1"/>
        <v>5.1522455495028652E-2</v>
      </c>
      <c r="P34" s="7">
        <f>Summary!J34</f>
        <v>15.334771908050399</v>
      </c>
      <c r="Q34" s="155">
        <f t="shared" si="5"/>
        <v>4.0653675547325907E-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2'!$A$2,Data!CW:CW),0)</f>
        <v>30626</v>
      </c>
      <c r="E37" s="80">
        <f>IF(F3,SUMIF(Data!$B:$B,'22'!$A$2,Data!IQ:IQ),0)</f>
        <v>128326</v>
      </c>
      <c r="F37" s="12">
        <f t="shared" ref="F37:F66" si="6">IFERROR(E37/D37,"")</f>
        <v>4.1900999151048133</v>
      </c>
      <c r="H37" s="109">
        <v>52669</v>
      </c>
      <c r="I37" s="80">
        <v>138252</v>
      </c>
      <c r="J37" s="12">
        <v>2.6249216806850328</v>
      </c>
      <c r="L37" s="158">
        <f>IF(AND(H37&gt;0,H37&lt;&gt;""),IF(AND(D37&gt;0,D37&lt;&gt;""),D37/H37-1,"X'd"),IF(AND(D37&gt;0,D37&lt;&gt;""),"New",))</f>
        <v>-0.41851943268336211</v>
      </c>
      <c r="M37" s="56">
        <f t="shared" ref="M37:N66" si="7">IF(AND(I37&gt;0,I37&lt;&gt;""),IF(AND(E37&gt;0,E37&lt;&gt;""),E37/I37-1,"X'd"),IF(AND(E37&gt;0,E37&lt;&gt;""),"New",""))</f>
        <v>-7.179642970806932E-2</v>
      </c>
      <c r="N37" s="57">
        <f t="shared" si="7"/>
        <v>0.59627616547070139</v>
      </c>
      <c r="P37" s="156">
        <f>Summary!J37</f>
        <v>1.9753591686535319</v>
      </c>
      <c r="Q37" s="87">
        <f t="shared" ref="Q37:Q66" si="8">IF(AND(P37&gt;0,P37&lt;&gt;""),IF(AND(F37&gt;0,F37&lt;&gt;""),F37/P37-1,""),IF(AND(F37&gt;0,F37&lt;&gt;""),"New",""))</f>
        <v>1.1211838239832201</v>
      </c>
    </row>
    <row r="38" spans="1:17" x14ac:dyDescent="0.25">
      <c r="A38" s="11">
        <v>2</v>
      </c>
      <c r="B38" s="299" t="s">
        <v>1</v>
      </c>
      <c r="C38" s="269"/>
      <c r="D38" s="82">
        <f>IF(F3,SUMIF(Data!B:B,'22'!$A$2,Data!CX:CX),0)</f>
        <v>31196</v>
      </c>
      <c r="E38" s="80">
        <f>IF(F3,SUMIF(Data!$B:$B,'22'!$A$2,Data!IR:IR),0)</f>
        <v>141865</v>
      </c>
      <c r="F38" s="12">
        <f t="shared" si="6"/>
        <v>4.5475381459161435</v>
      </c>
      <c r="H38" s="109">
        <v>30894</v>
      </c>
      <c r="I38" s="80">
        <v>42209</v>
      </c>
      <c r="J38" s="12">
        <v>1.3662523467339938</v>
      </c>
      <c r="L38" s="158">
        <f t="shared" ref="L38:L66" si="9">IF(AND(H38&gt;0,H38&lt;&gt;""),IF(AND(D38&gt;0,D38&lt;&gt;""),D38/H38-1,"X'd"),IF(AND(D38&gt;0,D38&lt;&gt;""),"New",""))</f>
        <v>9.7753609115038831E-3</v>
      </c>
      <c r="M38" s="56">
        <f t="shared" si="7"/>
        <v>2.3610130540879908</v>
      </c>
      <c r="N38" s="57">
        <f t="shared" si="7"/>
        <v>2.3284759999036537</v>
      </c>
      <c r="P38" s="156">
        <f>Summary!J38</f>
        <v>3.1356482645257997</v>
      </c>
      <c r="Q38" s="87">
        <f t="shared" si="8"/>
        <v>0.45027049027256316</v>
      </c>
    </row>
    <row r="39" spans="1:17" ht="14.25" customHeight="1" x14ac:dyDescent="0.25">
      <c r="A39" s="11">
        <v>3</v>
      </c>
      <c r="B39" s="299" t="s">
        <v>2</v>
      </c>
      <c r="C39" s="269"/>
      <c r="D39" s="82">
        <f>IF(F3,SUMIF(Data!B:B,'22'!$A$2,Data!CY:CY),0)</f>
        <v>165216</v>
      </c>
      <c r="E39" s="80">
        <f>IF(F3,SUMIF(Data!$B:$B,'22'!$A$2,Data!IS:IS),0)</f>
        <v>151117</v>
      </c>
      <c r="F39" s="12">
        <f t="shared" si="6"/>
        <v>0.9146632287429789</v>
      </c>
      <c r="H39" s="109">
        <v>137520</v>
      </c>
      <c r="I39" s="80">
        <v>132036</v>
      </c>
      <c r="J39" s="12">
        <v>0.96012216404886563</v>
      </c>
      <c r="L39" s="158">
        <f t="shared" si="9"/>
        <v>0.20139616055846421</v>
      </c>
      <c r="M39" s="56">
        <f t="shared" si="7"/>
        <v>0.14451361749825797</v>
      </c>
      <c r="N39" s="57">
        <f t="shared" si="7"/>
        <v>-4.7347032500723585E-2</v>
      </c>
      <c r="P39" s="156">
        <f>Summary!J39</f>
        <v>1.8105921526654953</v>
      </c>
      <c r="Q39" s="87">
        <f t="shared" si="8"/>
        <v>-0.49482647022608528</v>
      </c>
    </row>
    <row r="40" spans="1:17" ht="14.25" customHeight="1" x14ac:dyDescent="0.25">
      <c r="A40" s="11">
        <v>4</v>
      </c>
      <c r="B40" s="299" t="s">
        <v>3</v>
      </c>
      <c r="C40" s="269"/>
      <c r="D40" s="82">
        <f>IF(F3,SUMIF(Data!B:B,'22'!$A$2,Data!CZ:CZ),0)</f>
        <v>66714</v>
      </c>
      <c r="E40" s="80">
        <f>IF(F3,SUMIF(Data!$B:$B,'22'!$A$2,Data!IT:IT),0)</f>
        <v>72680</v>
      </c>
      <c r="F40" s="12">
        <f t="shared" si="6"/>
        <v>1.0894265071799023</v>
      </c>
      <c r="H40" s="109">
        <v>75282</v>
      </c>
      <c r="I40" s="80">
        <v>104161</v>
      </c>
      <c r="J40" s="12">
        <v>1.3836109561382535</v>
      </c>
      <c r="L40" s="158">
        <f t="shared" si="9"/>
        <v>-0.11381206662947319</v>
      </c>
      <c r="M40" s="56">
        <f t="shared" si="7"/>
        <v>-0.30223404153185929</v>
      </c>
      <c r="N40" s="57">
        <f t="shared" si="7"/>
        <v>-0.21262078596098921</v>
      </c>
      <c r="P40" s="156">
        <f>Summary!J40</f>
        <v>1.4064335212669761</v>
      </c>
      <c r="Q40" s="87">
        <f t="shared" si="8"/>
        <v>-0.225397794700954</v>
      </c>
    </row>
    <row r="41" spans="1:17" x14ac:dyDescent="0.25">
      <c r="A41" s="11">
        <v>5</v>
      </c>
      <c r="B41" s="299" t="s">
        <v>4</v>
      </c>
      <c r="C41" s="269"/>
      <c r="D41" s="82">
        <f>IF(F3,SUMIF(Data!B:B,'22'!$A$2,Data!DA:DA),0)</f>
        <v>0</v>
      </c>
      <c r="E41" s="80">
        <f>IF(F3,SUMIF(Data!$B:$B,'22'!$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22'!$A$2,Data!DB:DB),0)</f>
        <v>37488</v>
      </c>
      <c r="E42" s="80">
        <f>IF(F3,SUMIF(Data!$B:$B,'22'!$A$2,Data!IV:IV),0)</f>
        <v>20246</v>
      </c>
      <c r="F42" s="12">
        <f t="shared" si="6"/>
        <v>0.54006615450277418</v>
      </c>
      <c r="H42" s="109">
        <v>36921</v>
      </c>
      <c r="I42" s="80">
        <v>12793</v>
      </c>
      <c r="J42" s="12">
        <v>0.34649657376560766</v>
      </c>
      <c r="L42" s="158">
        <f t="shared" si="9"/>
        <v>1.5357113837653369E-2</v>
      </c>
      <c r="M42" s="56">
        <f t="shared" si="7"/>
        <v>0.58258422574845614</v>
      </c>
      <c r="N42" s="57">
        <f t="shared" si="7"/>
        <v>0.55864789262854098</v>
      </c>
      <c r="P42" s="156">
        <f>Summary!J42</f>
        <v>1.1667890481802867</v>
      </c>
      <c r="Q42" s="87">
        <f t="shared" si="8"/>
        <v>-0.5371347071306023</v>
      </c>
    </row>
    <row r="43" spans="1:17" x14ac:dyDescent="0.25">
      <c r="A43" s="11">
        <v>7</v>
      </c>
      <c r="B43" s="299" t="s">
        <v>6</v>
      </c>
      <c r="C43" s="269"/>
      <c r="D43" s="82">
        <f>IF(F3,SUMIF(Data!B:B,'22'!$A$2,Data!DC:DC),0)</f>
        <v>10736</v>
      </c>
      <c r="E43" s="80">
        <f>IF(F3,SUMIF(Data!$B:$B,'22'!$A$2,Data!IW:IW),0)</f>
        <v>26203</v>
      </c>
      <c r="F43" s="12">
        <f t="shared" si="6"/>
        <v>2.4406669150521609</v>
      </c>
      <c r="H43" s="109">
        <v>24240</v>
      </c>
      <c r="I43" s="80">
        <v>49566</v>
      </c>
      <c r="J43" s="12">
        <v>2.0448019801980197</v>
      </c>
      <c r="L43" s="158">
        <f t="shared" si="9"/>
        <v>-0.55709570957095711</v>
      </c>
      <c r="M43" s="56">
        <f t="shared" si="7"/>
        <v>-0.47135132954041081</v>
      </c>
      <c r="N43" s="57">
        <f t="shared" si="7"/>
        <v>0.19359573136554054</v>
      </c>
      <c r="P43" s="156">
        <f>Summary!J43</f>
        <v>2.4395467504787844</v>
      </c>
      <c r="Q43" s="87">
        <f t="shared" si="8"/>
        <v>4.5916913588839314E-4</v>
      </c>
    </row>
    <row r="44" spans="1:17" x14ac:dyDescent="0.25">
      <c r="A44" s="11">
        <v>8</v>
      </c>
      <c r="B44" s="299" t="s">
        <v>7</v>
      </c>
      <c r="C44" s="269"/>
      <c r="D44" s="82">
        <f>IF(F3,SUMIF(Data!B:B,'22'!$A$2,Data!DD:DD),0)</f>
        <v>76623</v>
      </c>
      <c r="E44" s="80">
        <f>IF(F3,SUMIF(Data!$B:$B,'22'!$A$2,Data!IX:IX),0)</f>
        <v>59090</v>
      </c>
      <c r="F44" s="12">
        <f t="shared" si="6"/>
        <v>0.7711783668089216</v>
      </c>
      <c r="H44" s="109">
        <v>88439</v>
      </c>
      <c r="I44" s="80">
        <v>58881</v>
      </c>
      <c r="J44" s="12">
        <v>0.66578093375094693</v>
      </c>
      <c r="L44" s="158">
        <f t="shared" si="9"/>
        <v>-0.13360621445289977</v>
      </c>
      <c r="M44" s="56">
        <f t="shared" si="7"/>
        <v>3.5495321071312702E-3</v>
      </c>
      <c r="N44" s="57">
        <f t="shared" si="7"/>
        <v>0.15830647547110654</v>
      </c>
      <c r="P44" s="156">
        <f>Summary!J44</f>
        <v>4.6652999930731447</v>
      </c>
      <c r="Q44" s="87">
        <f t="shared" si="8"/>
        <v>-0.83469908302704288</v>
      </c>
    </row>
    <row r="45" spans="1:17" x14ac:dyDescent="0.25">
      <c r="A45" s="11">
        <v>9</v>
      </c>
      <c r="B45" s="299" t="s">
        <v>8</v>
      </c>
      <c r="C45" s="269"/>
      <c r="D45" s="82">
        <f>IF(F3,SUMIF(Data!B:B,'22'!$A$2,Data!DE:DE),0)</f>
        <v>109422</v>
      </c>
      <c r="E45" s="80">
        <f>IF(F3,SUMIF(Data!$B:$B,'22'!$A$2,Data!IY:IY),0)</f>
        <v>188747</v>
      </c>
      <c r="F45" s="12">
        <f t="shared" si="6"/>
        <v>1.7249456233664162</v>
      </c>
      <c r="H45" s="109">
        <v>141576</v>
      </c>
      <c r="I45" s="80">
        <v>225008</v>
      </c>
      <c r="J45" s="12">
        <v>1.5893089224162287</v>
      </c>
      <c r="L45" s="158">
        <f t="shared" si="9"/>
        <v>-0.22711476521444307</v>
      </c>
      <c r="M45" s="56">
        <f t="shared" si="7"/>
        <v>-0.16115427007039751</v>
      </c>
      <c r="N45" s="57">
        <f t="shared" si="7"/>
        <v>8.5343194791846377E-2</v>
      </c>
      <c r="P45" s="156">
        <f>Summary!J45</f>
        <v>2.8291916863453808</v>
      </c>
      <c r="Q45" s="87">
        <f t="shared" si="8"/>
        <v>-0.39030443511778401</v>
      </c>
    </row>
    <row r="46" spans="1:17" x14ac:dyDescent="0.25">
      <c r="A46" s="11">
        <v>10</v>
      </c>
      <c r="B46" s="299" t="s">
        <v>9</v>
      </c>
      <c r="C46" s="269"/>
      <c r="D46" s="82">
        <f>IF(F3,SUMIF(Data!B:B,'22'!$A$2,Data!DF:DF),0)</f>
        <v>0</v>
      </c>
      <c r="E46" s="80">
        <f>IF(F3,SUMIF(Data!$B:$B,'22'!$A$2,Data!IZ:IZ),0)</f>
        <v>0</v>
      </c>
      <c r="F46" s="12" t="str">
        <f t="shared" si="6"/>
        <v/>
      </c>
      <c r="H46" s="109">
        <v>0</v>
      </c>
      <c r="I46" s="80">
        <v>0</v>
      </c>
      <c r="J46" s="12" t="s">
        <v>1068</v>
      </c>
      <c r="L46" s="158" t="str">
        <f t="shared" si="9"/>
        <v/>
      </c>
      <c r="M46" s="56" t="str">
        <f t="shared" si="7"/>
        <v/>
      </c>
      <c r="N46" s="57" t="str">
        <f t="shared" si="7"/>
        <v/>
      </c>
      <c r="P46" s="156">
        <f>Summary!J46</f>
        <v>5.3652465095986042</v>
      </c>
      <c r="Q46" s="87" t="str">
        <f t="shared" si="8"/>
        <v/>
      </c>
    </row>
    <row r="47" spans="1:17" x14ac:dyDescent="0.25">
      <c r="A47" s="11">
        <v>11</v>
      </c>
      <c r="B47" s="299" t="s">
        <v>10</v>
      </c>
      <c r="C47" s="269"/>
      <c r="D47" s="82">
        <f>IF(F3,SUMIF(Data!B:B,'22'!$A$2,Data!DG:DG),0)</f>
        <v>28076</v>
      </c>
      <c r="E47" s="80">
        <f>IF(F3,SUMIF(Data!$B:$B,'22'!$A$2,Data!JA:JA),0)</f>
        <v>58982</v>
      </c>
      <c r="F47" s="12">
        <f t="shared" si="6"/>
        <v>2.1007978344493519</v>
      </c>
      <c r="H47" s="109">
        <v>40925</v>
      </c>
      <c r="I47" s="80">
        <v>152084</v>
      </c>
      <c r="J47" s="12">
        <v>3.716163714111179</v>
      </c>
      <c r="L47" s="158">
        <f t="shared" si="9"/>
        <v>-0.31396456933414785</v>
      </c>
      <c r="M47" s="56">
        <f t="shared" si="7"/>
        <v>-0.61217485074038036</v>
      </c>
      <c r="N47" s="57">
        <f t="shared" si="7"/>
        <v>-0.43468641425238863</v>
      </c>
      <c r="P47" s="156">
        <f>Summary!J47</f>
        <v>4.4399739788929464</v>
      </c>
      <c r="Q47" s="87">
        <f t="shared" si="8"/>
        <v>-0.52684456160412896</v>
      </c>
    </row>
    <row r="48" spans="1:17" ht="14.25" customHeight="1" x14ac:dyDescent="0.25">
      <c r="A48" s="11">
        <v>12</v>
      </c>
      <c r="B48" s="299" t="s">
        <v>11</v>
      </c>
      <c r="C48" s="269"/>
      <c r="D48" s="82">
        <f>IF(F3,SUMIF(Data!B:B,'22'!$A$2,Data!DH:DH),0)</f>
        <v>131967</v>
      </c>
      <c r="E48" s="80">
        <f>IF(F3,SUMIF(Data!$B:$B,'22'!$A$2,Data!JB:JB),0)</f>
        <v>153563</v>
      </c>
      <c r="F48" s="12">
        <f t="shared" si="6"/>
        <v>1.1636469723491478</v>
      </c>
      <c r="H48" s="109">
        <v>122210</v>
      </c>
      <c r="I48" s="80">
        <v>173044</v>
      </c>
      <c r="J48" s="12">
        <v>1.4159561410686523</v>
      </c>
      <c r="L48" s="158">
        <f t="shared" si="9"/>
        <v>7.9837983798379808E-2</v>
      </c>
      <c r="M48" s="56">
        <f t="shared" si="7"/>
        <v>-0.11257830378400868</v>
      </c>
      <c r="N48" s="57">
        <f t="shared" si="7"/>
        <v>-0.17818996041013058</v>
      </c>
      <c r="P48" s="156">
        <f>Summary!J48</f>
        <v>1.950706737803487</v>
      </c>
      <c r="Q48" s="87">
        <f t="shared" si="8"/>
        <v>-0.40347416154443361</v>
      </c>
    </row>
    <row r="49" spans="1:17" x14ac:dyDescent="0.25">
      <c r="A49" s="11">
        <v>13</v>
      </c>
      <c r="B49" s="299" t="s">
        <v>12</v>
      </c>
      <c r="C49" s="269"/>
      <c r="D49" s="82">
        <f>IF(F3,SUMIF(Data!B:B,'22'!$A$2,Data!DI:DI),0)</f>
        <v>14272</v>
      </c>
      <c r="E49" s="80">
        <f>IF(F3,SUMIF(Data!$B:$B,'22'!$A$2,Data!JC:JC),0)</f>
        <v>25053</v>
      </c>
      <c r="F49" s="12">
        <f t="shared" si="6"/>
        <v>1.7553951793721974</v>
      </c>
      <c r="H49" s="109">
        <v>18800</v>
      </c>
      <c r="I49" s="80">
        <v>19641</v>
      </c>
      <c r="J49" s="12">
        <v>1.0447340425531915</v>
      </c>
      <c r="L49" s="158">
        <f t="shared" si="9"/>
        <v>-0.24085106382978727</v>
      </c>
      <c r="M49" s="56">
        <f t="shared" si="7"/>
        <v>0.27554605162669921</v>
      </c>
      <c r="N49" s="57">
        <f t="shared" si="7"/>
        <v>0.6802316263019863</v>
      </c>
      <c r="P49" s="156">
        <f>Summary!J49</f>
        <v>1.5001604352858107</v>
      </c>
      <c r="Q49" s="87">
        <f t="shared" si="8"/>
        <v>0.17013829859988228</v>
      </c>
    </row>
    <row r="50" spans="1:17" ht="14.25" customHeight="1" x14ac:dyDescent="0.25">
      <c r="A50" s="11">
        <v>14</v>
      </c>
      <c r="B50" s="299" t="s">
        <v>440</v>
      </c>
      <c r="C50" s="269"/>
      <c r="D50" s="82">
        <f>IF(F3,SUMIF(Data!B:B,'22'!$A$2,Data!DJ:DJ),0)</f>
        <v>81884</v>
      </c>
      <c r="E50" s="80">
        <f>IF(F3,SUMIF(Data!$B:$B,'22'!$A$2,Data!JD:JD),0)</f>
        <v>485042</v>
      </c>
      <c r="F50" s="12">
        <f t="shared" si="6"/>
        <v>5.9235259635582045</v>
      </c>
      <c r="H50" s="109">
        <v>77144</v>
      </c>
      <c r="I50" s="80">
        <v>426874</v>
      </c>
      <c r="J50" s="12">
        <v>5.5334698745203772</v>
      </c>
      <c r="L50" s="158">
        <f t="shared" si="9"/>
        <v>6.1443534169864256E-2</v>
      </c>
      <c r="M50" s="56">
        <f t="shared" si="7"/>
        <v>0.13626503371018139</v>
      </c>
      <c r="N50" s="57">
        <f t="shared" si="7"/>
        <v>7.0490324856360864E-2</v>
      </c>
      <c r="P50" s="156">
        <f>Summary!J50</f>
        <v>4.3470444303084426</v>
      </c>
      <c r="Q50" s="87">
        <f t="shared" si="8"/>
        <v>0.36265595130756534</v>
      </c>
    </row>
    <row r="51" spans="1:17" x14ac:dyDescent="0.25">
      <c r="A51" s="11">
        <v>15</v>
      </c>
      <c r="B51" s="299" t="s">
        <v>13</v>
      </c>
      <c r="C51" s="269"/>
      <c r="D51" s="82">
        <f>IF(F3,SUMIF(Data!B:B,'22'!$A$2,Data!DK:DK),0)</f>
        <v>17136</v>
      </c>
      <c r="E51" s="80">
        <f>IF(F3,SUMIF(Data!$B:$B,'22'!$A$2,Data!JE:JE),0)</f>
        <v>211140</v>
      </c>
      <c r="F51" s="12">
        <f t="shared" si="6"/>
        <v>12.321428571428571</v>
      </c>
      <c r="H51" s="109">
        <v>17664</v>
      </c>
      <c r="I51" s="80">
        <v>210547</v>
      </c>
      <c r="J51" s="12">
        <v>11.919553894927537</v>
      </c>
      <c r="L51" s="158">
        <f t="shared" si="9"/>
        <v>-2.9891304347826053E-2</v>
      </c>
      <c r="M51" s="56">
        <f t="shared" si="7"/>
        <v>2.8164732815001425E-3</v>
      </c>
      <c r="N51" s="57">
        <f t="shared" si="7"/>
        <v>3.3715580301378223E-2</v>
      </c>
      <c r="P51" s="156">
        <f>Summary!J51</f>
        <v>7.8365992199664403</v>
      </c>
      <c r="Q51" s="87">
        <f t="shared" si="8"/>
        <v>0.5722928052815921</v>
      </c>
    </row>
    <row r="52" spans="1:17" x14ac:dyDescent="0.25">
      <c r="A52" s="11">
        <v>16</v>
      </c>
      <c r="B52" s="299" t="s">
        <v>14</v>
      </c>
      <c r="C52" s="269"/>
      <c r="D52" s="82">
        <f>IF(F3,SUMIF(Data!B:B,'22'!$A$2,Data!DL:DL),0)</f>
        <v>131752</v>
      </c>
      <c r="E52" s="80">
        <f>IF(F3,SUMIF(Data!$B:$B,'22'!$A$2,Data!JF:JF),0)</f>
        <v>169990</v>
      </c>
      <c r="F52" s="12">
        <f t="shared" si="6"/>
        <v>1.2902270933268565</v>
      </c>
      <c r="H52" s="109">
        <v>115529</v>
      </c>
      <c r="I52" s="80">
        <v>146453</v>
      </c>
      <c r="J52" s="12">
        <v>1.2676730517878627</v>
      </c>
      <c r="L52" s="158">
        <f t="shared" si="9"/>
        <v>0.14042361658111813</v>
      </c>
      <c r="M52" s="56">
        <f t="shared" si="7"/>
        <v>0.16071367605989639</v>
      </c>
      <c r="N52" s="57">
        <f t="shared" si="7"/>
        <v>1.7791686513478178E-2</v>
      </c>
      <c r="P52" s="156">
        <f>Summary!J52</f>
        <v>3.6152423819323505</v>
      </c>
      <c r="Q52" s="87">
        <f t="shared" si="8"/>
        <v>-0.6431146360269131</v>
      </c>
    </row>
    <row r="53" spans="1:17" x14ac:dyDescent="0.25">
      <c r="A53" s="11">
        <v>17</v>
      </c>
      <c r="B53" s="299" t="s">
        <v>15</v>
      </c>
      <c r="C53" s="269"/>
      <c r="D53" s="82">
        <f>IF(F3,SUMIF(Data!B:B,'22'!$A$2,Data!DM:DM),0)</f>
        <v>5584</v>
      </c>
      <c r="E53" s="80">
        <f>IF(F3,SUMIF(Data!$B:$B,'22'!$A$2,Data!JG:JG),0)</f>
        <v>44441</v>
      </c>
      <c r="F53" s="12">
        <f t="shared" si="6"/>
        <v>7.9586318051575935</v>
      </c>
      <c r="H53" s="109">
        <v>11152</v>
      </c>
      <c r="I53" s="80">
        <v>48790</v>
      </c>
      <c r="J53" s="12">
        <v>4.375</v>
      </c>
      <c r="L53" s="158">
        <f t="shared" si="9"/>
        <v>-0.49928263988522237</v>
      </c>
      <c r="M53" s="56">
        <f t="shared" si="7"/>
        <v>-8.913711826193893E-2</v>
      </c>
      <c r="N53" s="57">
        <f t="shared" si="7"/>
        <v>0.81911584117887859</v>
      </c>
      <c r="P53" s="156">
        <f>Summary!J53</f>
        <v>4.2750904048557095</v>
      </c>
      <c r="Q53" s="87">
        <f t="shared" si="8"/>
        <v>0.86162889002722953</v>
      </c>
    </row>
    <row r="54" spans="1:17" x14ac:dyDescent="0.25">
      <c r="A54" s="11">
        <v>18</v>
      </c>
      <c r="B54" s="299" t="s">
        <v>16</v>
      </c>
      <c r="C54" s="269"/>
      <c r="D54" s="82">
        <f>IF(F3,SUMIF(Data!B:B,'22'!$A$2,Data!DN:DN),0)</f>
        <v>76288</v>
      </c>
      <c r="E54" s="80">
        <f>IF(F3,SUMIF(Data!$B:$B,'22'!$A$2,Data!JH:JH),0)</f>
        <v>274946</v>
      </c>
      <c r="F54" s="12">
        <f t="shared" si="6"/>
        <v>3.6040530620805371</v>
      </c>
      <c r="H54" s="109">
        <v>60816</v>
      </c>
      <c r="I54" s="80">
        <v>270914</v>
      </c>
      <c r="J54" s="12">
        <v>4.4546500920810317</v>
      </c>
      <c r="L54" s="158">
        <f t="shared" si="9"/>
        <v>0.25440673506971856</v>
      </c>
      <c r="M54" s="56">
        <f t="shared" si="7"/>
        <v>1.4882951785437415E-2</v>
      </c>
      <c r="N54" s="57">
        <f t="shared" si="7"/>
        <v>-0.19094586834386584</v>
      </c>
      <c r="P54" s="156">
        <f>Summary!J54</f>
        <v>3.7319794242225459</v>
      </c>
      <c r="Q54" s="87">
        <f t="shared" si="8"/>
        <v>-3.4278421073733245E-2</v>
      </c>
    </row>
    <row r="55" spans="1:17" x14ac:dyDescent="0.25">
      <c r="A55" s="11">
        <v>19</v>
      </c>
      <c r="B55" s="299" t="s">
        <v>17</v>
      </c>
      <c r="C55" s="269"/>
      <c r="D55" s="82">
        <f>IF(F3,SUMIF(Data!B:B,'22'!$A$2,Data!DO:DO),0)</f>
        <v>62128</v>
      </c>
      <c r="E55" s="80">
        <f>IF(F3,SUMIF(Data!$B:$B,'22'!$A$2,Data!JI:JI),0)</f>
        <v>77142</v>
      </c>
      <c r="F55" s="12">
        <f t="shared" si="6"/>
        <v>1.2416623744527426</v>
      </c>
      <c r="H55" s="109">
        <v>62528</v>
      </c>
      <c r="I55" s="80">
        <v>76101</v>
      </c>
      <c r="J55" s="12">
        <v>1.2170707523029682</v>
      </c>
      <c r="L55" s="158">
        <f t="shared" si="9"/>
        <v>-6.3971340839303892E-3</v>
      </c>
      <c r="M55" s="56">
        <f t="shared" si="7"/>
        <v>1.3679189498166933E-2</v>
      </c>
      <c r="N55" s="57">
        <f t="shared" si="7"/>
        <v>2.0205581395528194E-2</v>
      </c>
      <c r="P55" s="156">
        <f>Summary!J55</f>
        <v>1.4539741674023103</v>
      </c>
      <c r="Q55" s="87">
        <f t="shared" si="8"/>
        <v>-0.14602170912629542</v>
      </c>
    </row>
    <row r="56" spans="1:17" x14ac:dyDescent="0.25">
      <c r="A56" s="11">
        <v>20</v>
      </c>
      <c r="B56" s="299" t="s">
        <v>18</v>
      </c>
      <c r="C56" s="269"/>
      <c r="D56" s="82">
        <f>IF(F3,SUMIF(Data!B:B,'22'!$A$2,Data!DP:DP),0)</f>
        <v>6960</v>
      </c>
      <c r="E56" s="80">
        <f>IF(F3,SUMIF(Data!$B:$B,'22'!$A$2,Data!JJ:JJ),0)</f>
        <v>11</v>
      </c>
      <c r="F56" s="12">
        <f t="shared" si="6"/>
        <v>1.5804597701149425E-3</v>
      </c>
      <c r="H56" s="109">
        <v>7328</v>
      </c>
      <c r="I56" s="80">
        <v>331</v>
      </c>
      <c r="J56" s="12">
        <v>4.5169213973799124E-2</v>
      </c>
      <c r="L56" s="158">
        <f t="shared" si="9"/>
        <v>-5.0218340611353662E-2</v>
      </c>
      <c r="M56" s="56">
        <f t="shared" si="7"/>
        <v>-0.9667673716012084</v>
      </c>
      <c r="N56" s="57">
        <f t="shared" si="7"/>
        <v>-0.96501024412265168</v>
      </c>
      <c r="P56" s="156">
        <f>Summary!J56</f>
        <v>3.0807712599264971</v>
      </c>
      <c r="Q56" s="87">
        <f t="shared" si="8"/>
        <v>-0.999486992172813</v>
      </c>
    </row>
    <row r="57" spans="1:17" ht="14.25" customHeight="1" x14ac:dyDescent="0.25">
      <c r="A57" s="11">
        <v>21</v>
      </c>
      <c r="B57" s="299" t="s">
        <v>437</v>
      </c>
      <c r="C57" s="269"/>
      <c r="D57" s="82">
        <f>IF(F3,SUMIF(Data!B:B,'22'!$A$2,Data!DQ:DQ),0)</f>
        <v>35450</v>
      </c>
      <c r="E57" s="80">
        <f>IF(F3,SUMIF(Data!$B:$B,'22'!$A$2,Data!JK:JK),0)</f>
        <v>3462</v>
      </c>
      <c r="F57" s="12">
        <f t="shared" si="6"/>
        <v>9.7658674188998595E-2</v>
      </c>
      <c r="H57" s="109">
        <v>36281</v>
      </c>
      <c r="I57" s="80">
        <v>1641</v>
      </c>
      <c r="J57" s="12">
        <v>4.5230285824536261E-2</v>
      </c>
      <c r="L57" s="158">
        <f t="shared" si="9"/>
        <v>-2.2904550591218542E-2</v>
      </c>
      <c r="M57" s="56">
        <f t="shared" si="7"/>
        <v>1.1096892138939669</v>
      </c>
      <c r="N57" s="57">
        <f t="shared" si="7"/>
        <v>1.1591434236752334</v>
      </c>
      <c r="P57" s="156">
        <f>Summary!J57</f>
        <v>7.2992611862133776</v>
      </c>
      <c r="Q57" s="87">
        <f t="shared" si="8"/>
        <v>-0.98662074534701494</v>
      </c>
    </row>
    <row r="58" spans="1:17" x14ac:dyDescent="0.25">
      <c r="A58" s="11">
        <v>22</v>
      </c>
      <c r="B58" s="299" t="s">
        <v>19</v>
      </c>
      <c r="C58" s="269"/>
      <c r="D58" s="82">
        <f>IF(F3,SUMIF(Data!B:B,'22'!$A$2,Data!DR:DR),0)</f>
        <v>296</v>
      </c>
      <c r="E58" s="80">
        <f>IF(F3,SUMIF(Data!$B:$B,'22'!$A$2,Data!JL:JL),0)</f>
        <v>131</v>
      </c>
      <c r="F58" s="12">
        <f t="shared" si="6"/>
        <v>0.44256756756756754</v>
      </c>
      <c r="H58" s="109">
        <v>696</v>
      </c>
      <c r="I58" s="80">
        <v>270</v>
      </c>
      <c r="J58" s="12">
        <v>0.38793103448275862</v>
      </c>
      <c r="L58" s="158">
        <f t="shared" si="9"/>
        <v>-0.57471264367816088</v>
      </c>
      <c r="M58" s="56">
        <f t="shared" si="7"/>
        <v>-0.51481481481481484</v>
      </c>
      <c r="N58" s="57">
        <f t="shared" si="7"/>
        <v>0.14084084084084081</v>
      </c>
      <c r="P58" s="156">
        <f>Summary!J58</f>
        <v>4.787560121422894</v>
      </c>
      <c r="Q58" s="87">
        <f t="shared" si="8"/>
        <v>-0.90755884911247164</v>
      </c>
    </row>
    <row r="59" spans="1:17" x14ac:dyDescent="0.25">
      <c r="A59" s="11">
        <v>23</v>
      </c>
      <c r="B59" s="299" t="s">
        <v>20</v>
      </c>
      <c r="C59" s="269"/>
      <c r="D59" s="82">
        <f>IF(F3,SUMIF(Data!B:B,'22'!$A$2,Data!DS:DS),0)</f>
        <v>3984</v>
      </c>
      <c r="E59" s="80">
        <f>IF(F3,SUMIF(Data!$B:$B,'22'!$A$2,Data!JM:JM),0)</f>
        <v>2266</v>
      </c>
      <c r="F59" s="12">
        <f t="shared" si="6"/>
        <v>0.56877510040160639</v>
      </c>
      <c r="H59" s="109">
        <v>4848</v>
      </c>
      <c r="I59" s="80">
        <v>3620</v>
      </c>
      <c r="J59" s="12">
        <v>0.74669966996699666</v>
      </c>
      <c r="L59" s="158">
        <f t="shared" si="9"/>
        <v>-0.17821782178217827</v>
      </c>
      <c r="M59" s="56">
        <f t="shared" si="7"/>
        <v>-0.37403314917127073</v>
      </c>
      <c r="N59" s="57">
        <f t="shared" si="7"/>
        <v>-0.23828130200359454</v>
      </c>
      <c r="P59" s="156">
        <f>Summary!J59</f>
        <v>2.8093331714015872</v>
      </c>
      <c r="Q59" s="87">
        <f t="shared" si="8"/>
        <v>-0.79754088757018371</v>
      </c>
    </row>
    <row r="60" spans="1:17" x14ac:dyDescent="0.25">
      <c r="A60" s="11">
        <v>24</v>
      </c>
      <c r="B60" s="299" t="s">
        <v>21</v>
      </c>
      <c r="C60" s="269"/>
      <c r="D60" s="82">
        <f>IF(F3,SUMIF(Data!B:B,'22'!$A$2,Data!DT:DT),0)</f>
        <v>42644</v>
      </c>
      <c r="E60" s="80">
        <f>IF(F3,SUMIF(Data!$B:$B,'22'!$A$2,Data!JN:JN),0)</f>
        <v>129126</v>
      </c>
      <c r="F60" s="12">
        <f t="shared" si="6"/>
        <v>3.0279992496013506</v>
      </c>
      <c r="H60" s="109">
        <v>44386</v>
      </c>
      <c r="I60" s="80">
        <v>134510</v>
      </c>
      <c r="J60" s="12">
        <v>3.0304600549722887</v>
      </c>
      <c r="L60" s="158">
        <f t="shared" si="9"/>
        <v>-3.9246609291217927E-2</v>
      </c>
      <c r="M60" s="56">
        <f t="shared" si="7"/>
        <v>-4.0026763809382193E-2</v>
      </c>
      <c r="N60" s="57">
        <f t="shared" si="7"/>
        <v>-8.1202369485133818E-4</v>
      </c>
      <c r="P60" s="156">
        <f>Summary!J60</f>
        <v>3.6167691118346084</v>
      </c>
      <c r="Q60" s="87">
        <f t="shared" si="8"/>
        <v>-0.16278889916050077</v>
      </c>
    </row>
    <row r="61" spans="1:17" x14ac:dyDescent="0.25">
      <c r="A61" s="11">
        <v>25</v>
      </c>
      <c r="B61" s="299" t="s">
        <v>22</v>
      </c>
      <c r="C61" s="269"/>
      <c r="D61" s="82">
        <f>IF(F3,SUMIF(Data!B:B,'22'!$A$2,Data!DU:DU),0)</f>
        <v>229472</v>
      </c>
      <c r="E61" s="80">
        <f>IF(F3,SUMIF(Data!$B:$B,'22'!$A$2,Data!JO:JO),0)</f>
        <v>147736</v>
      </c>
      <c r="F61" s="12">
        <f t="shared" si="6"/>
        <v>0.64380839492399944</v>
      </c>
      <c r="H61" s="109">
        <v>207712</v>
      </c>
      <c r="I61" s="80">
        <v>132969</v>
      </c>
      <c r="J61" s="12">
        <v>0.64016041441996607</v>
      </c>
      <c r="L61" s="158">
        <f t="shared" si="9"/>
        <v>0.1047604375288862</v>
      </c>
      <c r="M61" s="56">
        <f t="shared" si="7"/>
        <v>0.11105596041182531</v>
      </c>
      <c r="N61" s="57">
        <f t="shared" si="7"/>
        <v>5.698541212265873E-3</v>
      </c>
      <c r="P61" s="156">
        <f>Summary!J61</f>
        <v>1.097271457854204</v>
      </c>
      <c r="Q61" s="87">
        <f t="shared" si="8"/>
        <v>-0.4132642471325968</v>
      </c>
    </row>
    <row r="62" spans="1:17" x14ac:dyDescent="0.25">
      <c r="A62" s="11">
        <v>26</v>
      </c>
      <c r="B62" s="299" t="s">
        <v>23</v>
      </c>
      <c r="C62" s="269"/>
      <c r="D62" s="82">
        <f>IF(F3,SUMIF(Data!B:B,'22'!$A$2,Data!DV:DV),0)</f>
        <v>54288</v>
      </c>
      <c r="E62" s="80">
        <f>IF(F3,SUMIF(Data!$B:$B,'22'!$A$2,Data!JP:JP),0)</f>
        <v>228848</v>
      </c>
      <c r="F62" s="12">
        <f t="shared" si="6"/>
        <v>4.2154435602711464</v>
      </c>
      <c r="H62" s="109">
        <v>56016</v>
      </c>
      <c r="I62" s="80">
        <v>132447</v>
      </c>
      <c r="J62" s="12">
        <v>2.364449443016281</v>
      </c>
      <c r="L62" s="158">
        <f t="shared" si="9"/>
        <v>-3.0848329048843159E-2</v>
      </c>
      <c r="M62" s="56">
        <f t="shared" si="7"/>
        <v>0.7278458553232614</v>
      </c>
      <c r="N62" s="57">
        <f t="shared" si="7"/>
        <v>0.78284360138129627</v>
      </c>
      <c r="P62" s="156">
        <f>Summary!J62</f>
        <v>2.3929213243867289</v>
      </c>
      <c r="Q62" s="87">
        <f t="shared" si="8"/>
        <v>0.7616306550954004</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22'!$A$2,Data!DX:DX),0)</f>
        <v>18816</v>
      </c>
      <c r="E64" s="80">
        <f>IF(F3,SUMIF(Data!$B:$B,'22'!$A$2,Data!JR:JR),0)</f>
        <v>49455</v>
      </c>
      <c r="F64" s="12">
        <f t="shared" si="6"/>
        <v>2.6283482142857144</v>
      </c>
      <c r="H64" s="109">
        <v>26176</v>
      </c>
      <c r="I64" s="80">
        <v>47776</v>
      </c>
      <c r="J64" s="12">
        <v>1.8251833740831296</v>
      </c>
      <c r="L64" s="158">
        <f t="shared" si="9"/>
        <v>-0.28117359413202936</v>
      </c>
      <c r="M64" s="56">
        <f t="shared" si="7"/>
        <v>3.5143168117883539E-2</v>
      </c>
      <c r="N64" s="57">
        <f t="shared" si="7"/>
        <v>0.44004610802794009</v>
      </c>
      <c r="P64" s="156">
        <f>Summary!J64</f>
        <v>1.387882737810114</v>
      </c>
      <c r="Q64" s="87">
        <f t="shared" si="8"/>
        <v>0.89378262491605209</v>
      </c>
    </row>
    <row r="65" spans="1:17" ht="15.75" customHeight="1" thickBot="1" x14ac:dyDescent="0.3">
      <c r="A65" s="13">
        <v>29</v>
      </c>
      <c r="B65" s="300" t="s">
        <v>25</v>
      </c>
      <c r="C65" s="271"/>
      <c r="D65" s="83">
        <f>IF(F3,SUMIF(Data!B:B,'22'!$A$2,Data!DY:DY),0)</f>
        <v>13072</v>
      </c>
      <c r="E65" s="81">
        <f>IF(F3,SUMIF(Data!$B:$B,'22'!$A$2,Data!JS:JS),0)</f>
        <v>25487</v>
      </c>
      <c r="F65" s="76">
        <f t="shared" si="6"/>
        <v>1.9497399020807833</v>
      </c>
      <c r="H65" s="110">
        <v>14688</v>
      </c>
      <c r="I65" s="81">
        <v>20683</v>
      </c>
      <c r="J65" s="76">
        <v>1.4081563180827887</v>
      </c>
      <c r="L65" s="159">
        <f t="shared" si="9"/>
        <v>-0.11002178649237471</v>
      </c>
      <c r="M65" s="58">
        <f t="shared" si="7"/>
        <v>0.23226804622153452</v>
      </c>
      <c r="N65" s="59">
        <f t="shared" si="7"/>
        <v>0.38460473247413551</v>
      </c>
      <c r="P65" s="157">
        <f>Summary!J65</f>
        <v>1.0999042377068988</v>
      </c>
      <c r="Q65" s="89">
        <f t="shared" si="8"/>
        <v>0.77264514058572775</v>
      </c>
    </row>
    <row r="66" spans="1:17" x14ac:dyDescent="0.25">
      <c r="B66" s="14" t="s">
        <v>35</v>
      </c>
      <c r="C66" s="14"/>
      <c r="D66" s="153">
        <f>SUM(D37:D65)</f>
        <v>1482090</v>
      </c>
      <c r="E66" s="154">
        <f>SUM(E37:E65)</f>
        <v>2875095</v>
      </c>
      <c r="F66" s="16">
        <f t="shared" si="6"/>
        <v>1.9398923142319293</v>
      </c>
      <c r="H66" s="153">
        <v>1512440</v>
      </c>
      <c r="I66" s="15">
        <v>2761601</v>
      </c>
      <c r="J66" s="16">
        <v>1.8259243341884637</v>
      </c>
      <c r="L66" s="60">
        <f t="shared" si="9"/>
        <v>-2.0066911745259319E-2</v>
      </c>
      <c r="M66" s="60">
        <f t="shared" si="7"/>
        <v>4.1097175153108623E-2</v>
      </c>
      <c r="N66" s="60">
        <f t="shared" si="7"/>
        <v>6.241659520580245E-2</v>
      </c>
      <c r="P66" s="7">
        <f>Summary!J66</f>
        <v>2.2448472735784657</v>
      </c>
      <c r="Q66" s="155">
        <f t="shared" si="8"/>
        <v>-0.13584663996335655</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30626</v>
      </c>
      <c r="E69" s="80">
        <f>IF(F3,SUMIF(Data!B:B,'22'!$A$2,Data!EA:EA),0)</f>
        <v>137180</v>
      </c>
      <c r="F69" s="12">
        <f>IFERROR(E69/D69,"")</f>
        <v>4.4792006791614964</v>
      </c>
      <c r="H69" s="109">
        <v>52669</v>
      </c>
      <c r="I69" s="80">
        <v>143495</v>
      </c>
      <c r="J69" s="12">
        <v>2.7244679033207388</v>
      </c>
      <c r="L69" s="158">
        <f>IF(AND(H69&gt;0,H69&lt;&gt;""),IF(AND(D69&gt;0,D69&lt;&gt;""),D69/H69-1,"X'd"),IF(AND(D69&gt;0,D69&lt;&gt;""),"New",))</f>
        <v>-0.41851943268336211</v>
      </c>
      <c r="M69" s="56">
        <f t="shared" ref="M69:N98" si="11">IF(AND(I69&gt;0,I69&lt;&gt;""),IF(AND(E69&gt;0,E69&lt;&gt;""),E69/I69-1,"X'd"),IF(AND(E69&gt;0,E69&lt;&gt;""),"New",""))</f>
        <v>-4.4008502038398567E-2</v>
      </c>
      <c r="N69" s="57">
        <f t="shared" si="11"/>
        <v>0.6440643964650814</v>
      </c>
      <c r="P69" s="156">
        <f>Summary!J69</f>
        <v>3.0098177652853844</v>
      </c>
      <c r="Q69" s="87">
        <f t="shared" ref="Q69:Q98" si="12">IF(AND(P69&gt;0,P69&lt;&gt;""),IF(AND(F69&gt;0,F69&lt;&gt;""),F69/P69-1,""),IF(AND(F69&gt;0,F69&lt;&gt;""),"New",""))</f>
        <v>0.48819663795717827</v>
      </c>
    </row>
    <row r="70" spans="1:17" x14ac:dyDescent="0.25">
      <c r="A70" s="11">
        <v>2</v>
      </c>
      <c r="B70" s="299" t="s">
        <v>1</v>
      </c>
      <c r="C70" s="269"/>
      <c r="D70" s="82">
        <f t="shared" si="10"/>
        <v>31196</v>
      </c>
      <c r="E70" s="80">
        <f>IF(F3,SUMIF(Data!B:B,'22'!$A$2,Data!EB:EB),0)</f>
        <v>129243</v>
      </c>
      <c r="F70" s="12">
        <f t="shared" ref="F70:F98" si="13">IFERROR(E70/D70,"")</f>
        <v>4.142934991665598</v>
      </c>
      <c r="H70" s="109">
        <v>30894</v>
      </c>
      <c r="I70" s="80">
        <v>143160</v>
      </c>
      <c r="J70" s="12">
        <v>4.6339094969897063</v>
      </c>
      <c r="L70" s="158">
        <f t="shared" ref="L70:L98" si="14">IF(AND(H70&gt;0,H70&lt;&gt;""),IF(AND(D70&gt;0,D70&lt;&gt;""),D70/H70-1,"X'd"),IF(AND(D70&gt;0,D70&lt;&gt;""),"New",""))</f>
        <v>9.7753609115038831E-3</v>
      </c>
      <c r="M70" s="56">
        <f t="shared" si="11"/>
        <v>-9.7212908633696582E-2</v>
      </c>
      <c r="N70" s="57">
        <f t="shared" si="11"/>
        <v>-0.10595254517660668</v>
      </c>
      <c r="P70" s="156">
        <f>Summary!J70</f>
        <v>4.6472575745042572</v>
      </c>
      <c r="Q70" s="87">
        <f t="shared" si="12"/>
        <v>-0.10852047142931553</v>
      </c>
    </row>
    <row r="71" spans="1:17" ht="14.25" customHeight="1" x14ac:dyDescent="0.25">
      <c r="A71" s="11">
        <v>3</v>
      </c>
      <c r="B71" s="299" t="s">
        <v>2</v>
      </c>
      <c r="C71" s="269"/>
      <c r="D71" s="82">
        <f t="shared" si="10"/>
        <v>165216</v>
      </c>
      <c r="E71" s="80">
        <f>IF(F3,SUMIF(Data!B:B,'22'!$A$2,Data!EC:EC),0)</f>
        <v>483379</v>
      </c>
      <c r="F71" s="12">
        <f t="shared" si="13"/>
        <v>2.9257396378074763</v>
      </c>
      <c r="H71" s="109">
        <v>137520</v>
      </c>
      <c r="I71" s="80">
        <v>458926</v>
      </c>
      <c r="J71" s="12">
        <v>3.3371582315299593</v>
      </c>
      <c r="L71" s="158">
        <f t="shared" si="14"/>
        <v>0.20139616055846421</v>
      </c>
      <c r="M71" s="56">
        <f t="shared" si="11"/>
        <v>5.3283100107642589E-2</v>
      </c>
      <c r="N71" s="57">
        <f t="shared" si="11"/>
        <v>-0.12328411336188372</v>
      </c>
      <c r="P71" s="156">
        <f>Summary!J71</f>
        <v>4.1767222012375154</v>
      </c>
      <c r="Q71" s="87">
        <f t="shared" si="12"/>
        <v>-0.29951299204418891</v>
      </c>
    </row>
    <row r="72" spans="1:17" ht="14.25" customHeight="1" x14ac:dyDescent="0.25">
      <c r="A72" s="11">
        <v>4</v>
      </c>
      <c r="B72" s="299" t="s">
        <v>3</v>
      </c>
      <c r="C72" s="269"/>
      <c r="D72" s="82">
        <f t="shared" si="10"/>
        <v>66714</v>
      </c>
      <c r="E72" s="80">
        <f>IF(F3,SUMIF(Data!B:B,'22'!$A$2,Data!ED:ED),0)</f>
        <v>323073</v>
      </c>
      <c r="F72" s="12">
        <f t="shared" si="13"/>
        <v>4.8426567137332492</v>
      </c>
      <c r="H72" s="109">
        <v>75282</v>
      </c>
      <c r="I72" s="80">
        <v>311182</v>
      </c>
      <c r="J72" s="12">
        <v>4.1335511808931749</v>
      </c>
      <c r="L72" s="158">
        <f t="shared" si="14"/>
        <v>-0.11381206662947319</v>
      </c>
      <c r="M72" s="56">
        <f t="shared" si="11"/>
        <v>3.8212364468381832E-2</v>
      </c>
      <c r="N72" s="57">
        <f t="shared" si="11"/>
        <v>0.17154874871704173</v>
      </c>
      <c r="P72" s="156">
        <f>Summary!J72</f>
        <v>3.2099072244106162</v>
      </c>
      <c r="Q72" s="87">
        <f t="shared" si="12"/>
        <v>0.50865940202443971</v>
      </c>
    </row>
    <row r="73" spans="1:17" x14ac:dyDescent="0.25">
      <c r="A73" s="11">
        <v>5</v>
      </c>
      <c r="B73" s="299" t="s">
        <v>4</v>
      </c>
      <c r="C73" s="269"/>
      <c r="D73" s="82">
        <f t="shared" si="10"/>
        <v>0</v>
      </c>
      <c r="E73" s="80">
        <f>IF(F3,SUMIF(Data!B:B,'22'!$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37488</v>
      </c>
      <c r="E74" s="80">
        <f>IF(F3,SUMIF(Data!B:B,'22'!$A$2,Data!EF:EF),0)</f>
        <v>56306</v>
      </c>
      <c r="F74" s="12">
        <f t="shared" si="13"/>
        <v>1.501973965002134</v>
      </c>
      <c r="H74" s="109">
        <v>36921</v>
      </c>
      <c r="I74" s="80">
        <v>58215</v>
      </c>
      <c r="J74" s="12">
        <v>1.576744941902982</v>
      </c>
      <c r="L74" s="158">
        <f t="shared" si="14"/>
        <v>1.5357113837653369E-2</v>
      </c>
      <c r="M74" s="56">
        <f t="shared" si="11"/>
        <v>-3.2792235678089865E-2</v>
      </c>
      <c r="N74" s="57">
        <f t="shared" si="11"/>
        <v>-4.7421098310679533E-2</v>
      </c>
      <c r="P74" s="156">
        <f>Summary!J74</f>
        <v>2.2445559769451608</v>
      </c>
      <c r="Q74" s="87">
        <f t="shared" si="12"/>
        <v>-0.3308369314779489</v>
      </c>
    </row>
    <row r="75" spans="1:17" x14ac:dyDescent="0.25">
      <c r="A75" s="11">
        <v>7</v>
      </c>
      <c r="B75" s="299" t="s">
        <v>6</v>
      </c>
      <c r="C75" s="269"/>
      <c r="D75" s="82">
        <f t="shared" si="10"/>
        <v>10736</v>
      </c>
      <c r="E75" s="80">
        <f>IF(F3,SUMIF(Data!B:B,'22'!$A$2,Data!EG:EG),0)</f>
        <v>115616</v>
      </c>
      <c r="F75" s="12">
        <f t="shared" si="13"/>
        <v>10.769001490312966</v>
      </c>
      <c r="H75" s="109">
        <v>24240</v>
      </c>
      <c r="I75" s="80">
        <v>166735</v>
      </c>
      <c r="J75" s="12">
        <v>6.8785066006600664</v>
      </c>
      <c r="L75" s="158">
        <f t="shared" si="14"/>
        <v>-0.55709570957095711</v>
      </c>
      <c r="M75" s="56">
        <f t="shared" si="11"/>
        <v>-0.30658829879749305</v>
      </c>
      <c r="N75" s="57">
        <f t="shared" si="11"/>
        <v>0.56560168006229228</v>
      </c>
      <c r="P75" s="156">
        <f>Summary!J75</f>
        <v>5.4357445097561614</v>
      </c>
      <c r="Q75" s="87">
        <f t="shared" si="12"/>
        <v>0.98114563165810864</v>
      </c>
    </row>
    <row r="76" spans="1:17" x14ac:dyDescent="0.25">
      <c r="A76" s="11">
        <v>8</v>
      </c>
      <c r="B76" s="299" t="s">
        <v>7</v>
      </c>
      <c r="C76" s="269"/>
      <c r="D76" s="82">
        <f t="shared" si="10"/>
        <v>76623</v>
      </c>
      <c r="E76" s="80">
        <f>IF(F3,SUMIF(Data!B:B,'22'!$A$2,Data!EH:EH),0)</f>
        <v>264746</v>
      </c>
      <c r="F76" s="12">
        <f t="shared" si="13"/>
        <v>3.4551766440885894</v>
      </c>
      <c r="H76" s="109">
        <v>88439</v>
      </c>
      <c r="I76" s="80">
        <v>264336</v>
      </c>
      <c r="J76" s="12">
        <v>2.9889076086341997</v>
      </c>
      <c r="L76" s="158">
        <f t="shared" si="14"/>
        <v>-0.13360621445289977</v>
      </c>
      <c r="M76" s="56">
        <f t="shared" si="11"/>
        <v>1.5510562314628995E-3</v>
      </c>
      <c r="N76" s="57">
        <f t="shared" si="11"/>
        <v>0.1559998154869211</v>
      </c>
      <c r="P76" s="156">
        <f>Summary!J76</f>
        <v>7.3606768441246713</v>
      </c>
      <c r="Q76" s="87">
        <f t="shared" si="12"/>
        <v>-0.53058981976004982</v>
      </c>
    </row>
    <row r="77" spans="1:17" x14ac:dyDescent="0.25">
      <c r="A77" s="11">
        <v>9</v>
      </c>
      <c r="B77" s="299" t="s">
        <v>8</v>
      </c>
      <c r="C77" s="269"/>
      <c r="D77" s="82">
        <f t="shared" si="10"/>
        <v>109422</v>
      </c>
      <c r="E77" s="80">
        <f>IF(F3,SUMIF(Data!B:B,'22'!$A$2,Data!EI:EI),0)</f>
        <v>498193</v>
      </c>
      <c r="F77" s="12">
        <f t="shared" si="13"/>
        <v>4.5529509605015441</v>
      </c>
      <c r="H77" s="109">
        <v>141576</v>
      </c>
      <c r="I77" s="80">
        <v>584750</v>
      </c>
      <c r="J77" s="12">
        <v>4.1302904447081428</v>
      </c>
      <c r="L77" s="158">
        <f t="shared" si="14"/>
        <v>-0.22711476521444307</v>
      </c>
      <c r="M77" s="56">
        <f t="shared" si="11"/>
        <v>-0.14802394185549383</v>
      </c>
      <c r="N77" s="57">
        <f t="shared" si="11"/>
        <v>0.10233191138771547</v>
      </c>
      <c r="P77" s="156">
        <f>Summary!J77</f>
        <v>4.7142633869157011</v>
      </c>
      <c r="Q77" s="87">
        <f t="shared" si="12"/>
        <v>-3.4217949481116117E-2</v>
      </c>
    </row>
    <row r="78" spans="1:17" x14ac:dyDescent="0.25">
      <c r="A78" s="11">
        <v>10</v>
      </c>
      <c r="B78" s="299" t="s">
        <v>9</v>
      </c>
      <c r="C78" s="269"/>
      <c r="D78" s="82">
        <f t="shared" si="10"/>
        <v>0</v>
      </c>
      <c r="E78" s="80">
        <f>IF(F3,SUMIF(Data!B:B,'22'!$A$2,Data!EJ:EJ),0)</f>
        <v>0</v>
      </c>
      <c r="F78" s="12" t="str">
        <f t="shared" si="13"/>
        <v/>
      </c>
      <c r="H78" s="109">
        <v>0</v>
      </c>
      <c r="I78" s="80">
        <v>0</v>
      </c>
      <c r="J78" s="12" t="s">
        <v>1068</v>
      </c>
      <c r="L78" s="158" t="str">
        <f t="shared" si="14"/>
        <v/>
      </c>
      <c r="M78" s="56" t="str">
        <f t="shared" si="11"/>
        <v/>
      </c>
      <c r="N78" s="57" t="str">
        <f t="shared" si="11"/>
        <v/>
      </c>
      <c r="P78" s="156">
        <f>Summary!J78</f>
        <v>10.573590750436301</v>
      </c>
      <c r="Q78" s="87" t="str">
        <f t="shared" si="12"/>
        <v/>
      </c>
    </row>
    <row r="79" spans="1:17" x14ac:dyDescent="0.25">
      <c r="A79" s="11">
        <v>11</v>
      </c>
      <c r="B79" s="299" t="s">
        <v>10</v>
      </c>
      <c r="C79" s="269"/>
      <c r="D79" s="82">
        <f t="shared" si="10"/>
        <v>28076</v>
      </c>
      <c r="E79" s="80">
        <f>IF(F3,SUMIF(Data!B:B,'22'!$A$2,Data!EK:EK),0)</f>
        <v>144757</v>
      </c>
      <c r="F79" s="12">
        <f t="shared" si="13"/>
        <v>5.1558982761077079</v>
      </c>
      <c r="H79" s="109">
        <v>40925</v>
      </c>
      <c r="I79" s="80">
        <v>166419</v>
      </c>
      <c r="J79" s="12">
        <v>4.0664386072083083</v>
      </c>
      <c r="L79" s="158">
        <f t="shared" si="14"/>
        <v>-0.31396456933414785</v>
      </c>
      <c r="M79" s="56">
        <f t="shared" si="11"/>
        <v>-0.13016542582277268</v>
      </c>
      <c r="N79" s="57">
        <f t="shared" si="11"/>
        <v>0.26791494330399734</v>
      </c>
      <c r="P79" s="156">
        <f>Summary!J79</f>
        <v>5.5741840035116246</v>
      </c>
      <c r="Q79" s="87">
        <f t="shared" si="12"/>
        <v>-7.5039813386211351E-2</v>
      </c>
    </row>
    <row r="80" spans="1:17" ht="14.25" customHeight="1" x14ac:dyDescent="0.25">
      <c r="A80" s="11">
        <v>12</v>
      </c>
      <c r="B80" s="299" t="s">
        <v>11</v>
      </c>
      <c r="C80" s="269"/>
      <c r="D80" s="82">
        <f t="shared" si="10"/>
        <v>131967</v>
      </c>
      <c r="E80" s="80">
        <f>IF(F3,SUMIF(Data!B:B,'22'!$A$2,Data!EL:EL),0)</f>
        <v>490422</v>
      </c>
      <c r="F80" s="12">
        <f t="shared" si="13"/>
        <v>3.716247243629089</v>
      </c>
      <c r="H80" s="109">
        <v>122210</v>
      </c>
      <c r="I80" s="80">
        <v>497870</v>
      </c>
      <c r="J80" s="12">
        <v>4.0738892071025283</v>
      </c>
      <c r="L80" s="158">
        <f t="shared" si="14"/>
        <v>7.9837983798379808E-2</v>
      </c>
      <c r="M80" s="56">
        <f t="shared" si="11"/>
        <v>-1.4959728443167841E-2</v>
      </c>
      <c r="N80" s="57">
        <f t="shared" si="11"/>
        <v>-8.7788829124247347E-2</v>
      </c>
      <c r="P80" s="156">
        <f>Summary!J80</f>
        <v>5.7910714595743302</v>
      </c>
      <c r="Q80" s="87">
        <f t="shared" si="12"/>
        <v>-0.35827985035738963</v>
      </c>
    </row>
    <row r="81" spans="1:17" x14ac:dyDescent="0.25">
      <c r="A81" s="11">
        <v>13</v>
      </c>
      <c r="B81" s="299" t="s">
        <v>12</v>
      </c>
      <c r="C81" s="269"/>
      <c r="D81" s="82">
        <f t="shared" si="10"/>
        <v>14272</v>
      </c>
      <c r="E81" s="80">
        <f>IF(F3,SUMIF(Data!B:B,'22'!$A$2,Data!EM:EM),0)</f>
        <v>128230</v>
      </c>
      <c r="F81" s="12">
        <f t="shared" si="13"/>
        <v>8.9847253363228692</v>
      </c>
      <c r="H81" s="109">
        <v>18800</v>
      </c>
      <c r="I81" s="80">
        <v>116414</v>
      </c>
      <c r="J81" s="12">
        <v>6.1922340425531912</v>
      </c>
      <c r="L81" s="158">
        <f t="shared" si="14"/>
        <v>-0.24085106382978727</v>
      </c>
      <c r="M81" s="56">
        <f t="shared" si="11"/>
        <v>0.1014998196093253</v>
      </c>
      <c r="N81" s="57">
        <f t="shared" si="11"/>
        <v>0.45096669062887584</v>
      </c>
      <c r="P81" s="156">
        <f>Summary!J81</f>
        <v>4.7296429499845143</v>
      </c>
      <c r="Q81" s="87">
        <f t="shared" si="12"/>
        <v>0.89966249700778933</v>
      </c>
    </row>
    <row r="82" spans="1:17" ht="14.25" customHeight="1" x14ac:dyDescent="0.25">
      <c r="A82" s="11">
        <v>14</v>
      </c>
      <c r="B82" s="299" t="s">
        <v>440</v>
      </c>
      <c r="C82" s="269"/>
      <c r="D82" s="82">
        <f t="shared" si="10"/>
        <v>81884</v>
      </c>
      <c r="E82" s="80">
        <f>IF(F3,SUMIF(Data!B:B,'22'!$A$2,Data!EN:EN),0)</f>
        <v>734299</v>
      </c>
      <c r="F82" s="12">
        <f t="shared" si="13"/>
        <v>8.9675516584436519</v>
      </c>
      <c r="H82" s="109">
        <v>77144</v>
      </c>
      <c r="I82" s="80">
        <v>750724</v>
      </c>
      <c r="J82" s="12">
        <v>9.7314632375816661</v>
      </c>
      <c r="L82" s="158">
        <f t="shared" si="14"/>
        <v>6.1443534169864256E-2</v>
      </c>
      <c r="M82" s="56">
        <f t="shared" si="11"/>
        <v>-2.1878879588237532E-2</v>
      </c>
      <c r="N82" s="57">
        <f t="shared" si="11"/>
        <v>-7.8499148636546834E-2</v>
      </c>
      <c r="P82" s="156">
        <f>Summary!J82</f>
        <v>8.3512890185917286</v>
      </c>
      <c r="Q82" s="87">
        <f t="shared" si="12"/>
        <v>7.3792517356301879E-2</v>
      </c>
    </row>
    <row r="83" spans="1:17" x14ac:dyDescent="0.25">
      <c r="A83" s="11">
        <v>15</v>
      </c>
      <c r="B83" s="299" t="s">
        <v>13</v>
      </c>
      <c r="C83" s="269"/>
      <c r="D83" s="82">
        <f t="shared" si="10"/>
        <v>17136</v>
      </c>
      <c r="E83" s="80">
        <f>IF(F3,SUMIF(Data!B:B,'22'!$A$2,Data!EO:EO),0)</f>
        <v>311352</v>
      </c>
      <c r="F83" s="12">
        <f t="shared" si="13"/>
        <v>18.169467787114847</v>
      </c>
      <c r="H83" s="109">
        <v>17664</v>
      </c>
      <c r="I83" s="80">
        <v>295389</v>
      </c>
      <c r="J83" s="12">
        <v>16.72265625</v>
      </c>
      <c r="L83" s="158">
        <f t="shared" si="14"/>
        <v>-2.9891304347826053E-2</v>
      </c>
      <c r="M83" s="56">
        <f t="shared" si="11"/>
        <v>5.4040604084783173E-2</v>
      </c>
      <c r="N83" s="57">
        <f t="shared" si="11"/>
        <v>8.6518045667227428E-2</v>
      </c>
      <c r="P83" s="156">
        <f>Summary!J83</f>
        <v>13.310862647579023</v>
      </c>
      <c r="Q83" s="87">
        <f t="shared" si="12"/>
        <v>0.36501053824783525</v>
      </c>
    </row>
    <row r="84" spans="1:17" x14ac:dyDescent="0.25">
      <c r="A84" s="11">
        <v>16</v>
      </c>
      <c r="B84" s="299" t="s">
        <v>14</v>
      </c>
      <c r="C84" s="269"/>
      <c r="D84" s="82">
        <f t="shared" si="10"/>
        <v>131752</v>
      </c>
      <c r="E84" s="80">
        <f>IF(F3,SUMIF(Data!B:B,'22'!$A$2,Data!EP:EP),0)</f>
        <v>477372</v>
      </c>
      <c r="F84" s="12">
        <f t="shared" si="13"/>
        <v>3.6232618859675756</v>
      </c>
      <c r="H84" s="109">
        <v>115529</v>
      </c>
      <c r="I84" s="80">
        <v>438202</v>
      </c>
      <c r="J84" s="12">
        <v>3.7930043538851717</v>
      </c>
      <c r="L84" s="158">
        <f t="shared" si="14"/>
        <v>0.14042361658111813</v>
      </c>
      <c r="M84" s="56">
        <f t="shared" si="11"/>
        <v>8.9387999141948171E-2</v>
      </c>
      <c r="N84" s="57">
        <f t="shared" si="11"/>
        <v>-4.4751456123093836E-2</v>
      </c>
      <c r="P84" s="156">
        <f>Summary!J84</f>
        <v>6.4692456107198506</v>
      </c>
      <c r="Q84" s="87">
        <f t="shared" si="12"/>
        <v>-0.43992513130686262</v>
      </c>
    </row>
    <row r="85" spans="1:17" x14ac:dyDescent="0.25">
      <c r="A85" s="11">
        <v>17</v>
      </c>
      <c r="B85" s="299" t="s">
        <v>15</v>
      </c>
      <c r="C85" s="269"/>
      <c r="D85" s="82">
        <f t="shared" si="10"/>
        <v>5584</v>
      </c>
      <c r="E85" s="80">
        <f>IF(F3,SUMIF(Data!B:B,'22'!$A$2,Data!EQ:EQ),0)</f>
        <v>131506</v>
      </c>
      <c r="F85" s="12">
        <f t="shared" si="13"/>
        <v>23.550501432664756</v>
      </c>
      <c r="H85" s="109">
        <v>11152</v>
      </c>
      <c r="I85" s="80">
        <v>149016</v>
      </c>
      <c r="J85" s="12">
        <v>13.362266857962696</v>
      </c>
      <c r="L85" s="158">
        <f t="shared" si="14"/>
        <v>-0.49928263988522237</v>
      </c>
      <c r="M85" s="56">
        <f t="shared" si="11"/>
        <v>-0.11750416062704672</v>
      </c>
      <c r="N85" s="57">
        <f t="shared" si="11"/>
        <v>0.76246303737234511</v>
      </c>
      <c r="P85" s="156">
        <f>Summary!J85</f>
        <v>11.440247501715278</v>
      </c>
      <c r="Q85" s="87">
        <f t="shared" si="12"/>
        <v>1.0585657285066379</v>
      </c>
    </row>
    <row r="86" spans="1:17" x14ac:dyDescent="0.25">
      <c r="A86" s="11">
        <v>18</v>
      </c>
      <c r="B86" s="299" t="s">
        <v>16</v>
      </c>
      <c r="C86" s="269"/>
      <c r="D86" s="82">
        <f t="shared" si="10"/>
        <v>76288</v>
      </c>
      <c r="E86" s="80">
        <f>IF(F3,SUMIF(Data!B:B,'22'!$A$2,Data!ER:ER),0)</f>
        <v>916750</v>
      </c>
      <c r="F86" s="12">
        <f t="shared" si="13"/>
        <v>12.016962038590604</v>
      </c>
      <c r="H86" s="109">
        <v>60816</v>
      </c>
      <c r="I86" s="80">
        <v>841342</v>
      </c>
      <c r="J86" s="12">
        <v>13.834221257563799</v>
      </c>
      <c r="L86" s="158">
        <f t="shared" si="14"/>
        <v>0.25440673506971856</v>
      </c>
      <c r="M86" s="56">
        <f t="shared" si="11"/>
        <v>8.9628236793123373E-2</v>
      </c>
      <c r="N86" s="57">
        <f t="shared" si="11"/>
        <v>-0.13135970468736113</v>
      </c>
      <c r="P86" s="156">
        <f>Summary!J86</f>
        <v>8.1612061109940317</v>
      </c>
      <c r="Q86" s="87">
        <f t="shared" si="12"/>
        <v>0.47244927712369011</v>
      </c>
    </row>
    <row r="87" spans="1:17" x14ac:dyDescent="0.25">
      <c r="A87" s="11">
        <v>19</v>
      </c>
      <c r="B87" s="299" t="s">
        <v>17</v>
      </c>
      <c r="C87" s="269"/>
      <c r="D87" s="82">
        <f t="shared" si="10"/>
        <v>62128</v>
      </c>
      <c r="E87" s="80">
        <f>IF(F3,SUMIF(Data!B:B,'22'!$A$2,Data!ES:ES),0)</f>
        <v>295113</v>
      </c>
      <c r="F87" s="12">
        <f t="shared" si="13"/>
        <v>4.750080479011074</v>
      </c>
      <c r="H87" s="109">
        <v>62528</v>
      </c>
      <c r="I87" s="80">
        <v>293378</v>
      </c>
      <c r="J87" s="12">
        <v>4.6919460081883315</v>
      </c>
      <c r="L87" s="158">
        <f t="shared" si="14"/>
        <v>-6.3971340839303892E-3</v>
      </c>
      <c r="M87" s="56">
        <f t="shared" si="11"/>
        <v>5.9138722058231785E-3</v>
      </c>
      <c r="N87" s="57">
        <f t="shared" si="11"/>
        <v>1.2390268498675638E-2</v>
      </c>
      <c r="P87" s="156">
        <f>Summary!J87</f>
        <v>4.8044267222204597</v>
      </c>
      <c r="Q87" s="87">
        <f t="shared" si="12"/>
        <v>-1.1311701968110932E-2</v>
      </c>
    </row>
    <row r="88" spans="1:17" x14ac:dyDescent="0.25">
      <c r="A88" s="11">
        <v>20</v>
      </c>
      <c r="B88" s="299" t="s">
        <v>18</v>
      </c>
      <c r="C88" s="269"/>
      <c r="D88" s="82">
        <f t="shared" si="10"/>
        <v>6960</v>
      </c>
      <c r="E88" s="80">
        <f>IF(F3,SUMIF(Data!B:B,'22'!$A$2,Data!ET:ET),0)</f>
        <v>45</v>
      </c>
      <c r="F88" s="12">
        <f t="shared" si="13"/>
        <v>6.4655172413793103E-3</v>
      </c>
      <c r="H88" s="109">
        <v>7328</v>
      </c>
      <c r="I88" s="80">
        <v>1773</v>
      </c>
      <c r="J88" s="12">
        <v>0.24194868995633187</v>
      </c>
      <c r="L88" s="158">
        <f t="shared" si="14"/>
        <v>-5.0218340611353662E-2</v>
      </c>
      <c r="M88" s="56">
        <f t="shared" si="11"/>
        <v>-0.97461928934010156</v>
      </c>
      <c r="N88" s="57">
        <f t="shared" si="11"/>
        <v>-0.97327732073049766</v>
      </c>
      <c r="P88" s="156">
        <f>Summary!J88</f>
        <v>4.6952575078703953</v>
      </c>
      <c r="Q88" s="87">
        <f t="shared" si="12"/>
        <v>-0.99862296855272759</v>
      </c>
    </row>
    <row r="89" spans="1:17" ht="14.25" customHeight="1" x14ac:dyDescent="0.25">
      <c r="A89" s="11">
        <v>21</v>
      </c>
      <c r="B89" s="299" t="s">
        <v>437</v>
      </c>
      <c r="C89" s="269"/>
      <c r="D89" s="82">
        <f t="shared" si="10"/>
        <v>35450</v>
      </c>
      <c r="E89" s="80">
        <f>IF(F3,SUMIF(Data!B:B,'22'!$A$2,Data!EU:EU),0)</f>
        <v>3307</v>
      </c>
      <c r="F89" s="12">
        <f t="shared" si="13"/>
        <v>9.3286318758815226E-2</v>
      </c>
      <c r="H89" s="109">
        <v>36281</v>
      </c>
      <c r="I89" s="80">
        <v>8776</v>
      </c>
      <c r="J89" s="12">
        <v>0.24188969433036575</v>
      </c>
      <c r="L89" s="158">
        <f t="shared" si="14"/>
        <v>-2.2904550591218542E-2</v>
      </c>
      <c r="M89" s="56">
        <f t="shared" si="11"/>
        <v>-0.62317684594348222</v>
      </c>
      <c r="N89" s="57">
        <f t="shared" si="11"/>
        <v>-0.61434355846757338</v>
      </c>
      <c r="P89" s="156">
        <f>Summary!J89</f>
        <v>5.3273481626320276</v>
      </c>
      <c r="Q89" s="87">
        <f t="shared" si="12"/>
        <v>-0.98248916423124744</v>
      </c>
    </row>
    <row r="90" spans="1:17" x14ac:dyDescent="0.25">
      <c r="A90" s="11">
        <v>22</v>
      </c>
      <c r="B90" s="299" t="s">
        <v>19</v>
      </c>
      <c r="C90" s="269"/>
      <c r="D90" s="82">
        <f t="shared" si="10"/>
        <v>296</v>
      </c>
      <c r="E90" s="80">
        <f>IF(F3,SUMIF(Data!B:B,'22'!$A$2,Data!EV:EV),0)</f>
        <v>739</v>
      </c>
      <c r="F90" s="12">
        <f t="shared" si="13"/>
        <v>2.4966216216216215</v>
      </c>
      <c r="H90" s="109">
        <v>696</v>
      </c>
      <c r="I90" s="80">
        <v>1602</v>
      </c>
      <c r="J90" s="12">
        <v>2.3017241379310347</v>
      </c>
      <c r="L90" s="158">
        <f t="shared" si="14"/>
        <v>-0.57471264367816088</v>
      </c>
      <c r="M90" s="56">
        <f t="shared" si="11"/>
        <v>-0.53870162297128588</v>
      </c>
      <c r="N90" s="57">
        <f t="shared" si="11"/>
        <v>8.4674562202651904E-2</v>
      </c>
      <c r="P90" s="156">
        <f>Summary!J90</f>
        <v>6.0162222722574725</v>
      </c>
      <c r="Q90" s="87">
        <f t="shared" si="12"/>
        <v>-0.58501838718056343</v>
      </c>
    </row>
    <row r="91" spans="1:17" x14ac:dyDescent="0.25">
      <c r="A91" s="11">
        <v>23</v>
      </c>
      <c r="B91" s="299" t="s">
        <v>20</v>
      </c>
      <c r="C91" s="269"/>
      <c r="D91" s="82">
        <f t="shared" si="10"/>
        <v>3984</v>
      </c>
      <c r="E91" s="80">
        <f>IF(F3,SUMIF(Data!B:B,'22'!$A$2,Data!EW:EW),0)</f>
        <v>12825</v>
      </c>
      <c r="F91" s="12">
        <f t="shared" si="13"/>
        <v>3.2191265060240966</v>
      </c>
      <c r="H91" s="109">
        <v>4848</v>
      </c>
      <c r="I91" s="80">
        <v>21825</v>
      </c>
      <c r="J91" s="12">
        <v>4.501856435643564</v>
      </c>
      <c r="L91" s="158">
        <f t="shared" si="14"/>
        <v>-0.17821782178217827</v>
      </c>
      <c r="M91" s="56">
        <f t="shared" si="11"/>
        <v>-0.41237113402061853</v>
      </c>
      <c r="N91" s="57">
        <f t="shared" si="11"/>
        <v>-0.28493354862749964</v>
      </c>
      <c r="P91" s="156">
        <f>Summary!J91</f>
        <v>7.5092684439354302</v>
      </c>
      <c r="Q91" s="87">
        <f t="shared" si="12"/>
        <v>-0.5713129008427047</v>
      </c>
    </row>
    <row r="92" spans="1:17" x14ac:dyDescent="0.25">
      <c r="A92" s="11">
        <v>24</v>
      </c>
      <c r="B92" s="299" t="s">
        <v>21</v>
      </c>
      <c r="C92" s="269"/>
      <c r="D92" s="82">
        <f t="shared" si="10"/>
        <v>42644</v>
      </c>
      <c r="E92" s="80">
        <f>IF(F3,SUMIF(Data!B:B,'22'!$A$2,Data!EX:EX),0)</f>
        <v>134550</v>
      </c>
      <c r="F92" s="12">
        <f t="shared" si="13"/>
        <v>3.1551918206547227</v>
      </c>
      <c r="H92" s="109">
        <v>44386</v>
      </c>
      <c r="I92" s="80">
        <v>159521</v>
      </c>
      <c r="J92" s="12">
        <v>3.5939485423331683</v>
      </c>
      <c r="L92" s="158">
        <f t="shared" si="14"/>
        <v>-3.9246609291217927E-2</v>
      </c>
      <c r="M92" s="56">
        <f t="shared" si="11"/>
        <v>-0.15653738379272952</v>
      </c>
      <c r="N92" s="57">
        <f t="shared" si="11"/>
        <v>-0.12208208228646689</v>
      </c>
      <c r="P92" s="156">
        <f>Summary!J92</f>
        <v>4.8086545949329933</v>
      </c>
      <c r="Q92" s="87">
        <f t="shared" si="12"/>
        <v>-0.34385143320973155</v>
      </c>
    </row>
    <row r="93" spans="1:17" x14ac:dyDescent="0.25">
      <c r="A93" s="11">
        <v>25</v>
      </c>
      <c r="B93" s="299" t="s">
        <v>22</v>
      </c>
      <c r="C93" s="269"/>
      <c r="D93" s="82">
        <f t="shared" si="10"/>
        <v>229472</v>
      </c>
      <c r="E93" s="80">
        <f>IF(F3,SUMIF(Data!B:B,'22'!$A$2,Data!EY:EY),0)</f>
        <v>592674</v>
      </c>
      <c r="F93" s="12">
        <f t="shared" si="13"/>
        <v>2.5827726258541346</v>
      </c>
      <c r="H93" s="109">
        <v>207712</v>
      </c>
      <c r="I93" s="80">
        <v>649187</v>
      </c>
      <c r="J93" s="12">
        <v>3.1254188491757819</v>
      </c>
      <c r="L93" s="158">
        <f t="shared" si="14"/>
        <v>0.1047604375288862</v>
      </c>
      <c r="M93" s="56">
        <f t="shared" si="11"/>
        <v>-8.7051958834665544E-2</v>
      </c>
      <c r="N93" s="57">
        <f t="shared" si="11"/>
        <v>-0.1736235204010339</v>
      </c>
      <c r="P93" s="156">
        <f>Summary!J93</f>
        <v>3.6268007803191549</v>
      </c>
      <c r="Q93" s="87">
        <f t="shared" si="12"/>
        <v>-0.28786476503767233</v>
      </c>
    </row>
    <row r="94" spans="1:17" x14ac:dyDescent="0.25">
      <c r="A94" s="11">
        <v>26</v>
      </c>
      <c r="B94" s="299" t="s">
        <v>23</v>
      </c>
      <c r="C94" s="269"/>
      <c r="D94" s="82">
        <f t="shared" si="10"/>
        <v>54288</v>
      </c>
      <c r="E94" s="80">
        <f>IF(F3,SUMIF(Data!B:B,'22'!$A$2,Data!EZ:EZ),0)</f>
        <v>264362</v>
      </c>
      <c r="F94" s="12">
        <f t="shared" si="13"/>
        <v>4.8696212791040381</v>
      </c>
      <c r="H94" s="109">
        <v>56016</v>
      </c>
      <c r="I94" s="80">
        <v>275167</v>
      </c>
      <c r="J94" s="12">
        <v>4.9122929163096254</v>
      </c>
      <c r="L94" s="158">
        <f t="shared" si="14"/>
        <v>-3.0848329048843159E-2</v>
      </c>
      <c r="M94" s="56">
        <f t="shared" si="11"/>
        <v>-3.9267063274302516E-2</v>
      </c>
      <c r="N94" s="57">
        <f t="shared" si="11"/>
        <v>-8.6867045456329173E-3</v>
      </c>
      <c r="P94" s="156">
        <f>Summary!J94</f>
        <v>5.5888664513833559</v>
      </c>
      <c r="Q94" s="87">
        <f t="shared" si="12"/>
        <v>-0.128692495792468</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18816</v>
      </c>
      <c r="E96" s="80">
        <f>IF(F3,SUMIF(Data!B:B,'22'!$A$2,Data!FB:FB),0)</f>
        <v>153550</v>
      </c>
      <c r="F96" s="12">
        <f t="shared" si="13"/>
        <v>8.1606079931972797</v>
      </c>
      <c r="H96" s="109">
        <v>26176</v>
      </c>
      <c r="I96" s="80">
        <v>147123</v>
      </c>
      <c r="J96" s="12">
        <v>5.6205302567237165</v>
      </c>
      <c r="L96" s="158">
        <f t="shared" si="14"/>
        <v>-0.28117359413202936</v>
      </c>
      <c r="M96" s="56">
        <f t="shared" si="11"/>
        <v>4.3684536068459678E-2</v>
      </c>
      <c r="N96" s="57">
        <f t="shared" si="11"/>
        <v>0.45192848725170087</v>
      </c>
      <c r="P96" s="156">
        <f>Summary!J96</f>
        <v>3.8094196932137505</v>
      </c>
      <c r="Q96" s="87">
        <f t="shared" si="12"/>
        <v>1.1422181461745753</v>
      </c>
    </row>
    <row r="97" spans="1:17" ht="15.75" customHeight="1" thickBot="1" x14ac:dyDescent="0.3">
      <c r="A97" s="13">
        <v>29</v>
      </c>
      <c r="B97" s="300" t="s">
        <v>25</v>
      </c>
      <c r="C97" s="271"/>
      <c r="D97" s="83">
        <f>D65</f>
        <v>13072</v>
      </c>
      <c r="E97" s="81">
        <f>IF(F3,SUMIF(Data!B:B,'22'!$A$2,Data!FC:FC),0)</f>
        <v>124192</v>
      </c>
      <c r="F97" s="76">
        <f t="shared" si="13"/>
        <v>9.5006119951040393</v>
      </c>
      <c r="H97" s="110">
        <v>14688</v>
      </c>
      <c r="I97" s="81">
        <v>106619</v>
      </c>
      <c r="J97" s="76">
        <v>7.2589188453159039</v>
      </c>
      <c r="L97" s="159">
        <f t="shared" si="14"/>
        <v>-0.11002178649237471</v>
      </c>
      <c r="M97" s="58">
        <f t="shared" si="11"/>
        <v>0.16482052917397461</v>
      </c>
      <c r="N97" s="59">
        <f t="shared" si="11"/>
        <v>0.30881915028360929</v>
      </c>
      <c r="P97" s="157">
        <f>Summary!J97</f>
        <v>3.1754397671407291</v>
      </c>
      <c r="Q97" s="89">
        <f t="shared" si="12"/>
        <v>1.9919043319340628</v>
      </c>
    </row>
    <row r="98" spans="1:17" x14ac:dyDescent="0.25">
      <c r="B98" s="14" t="s">
        <v>35</v>
      </c>
      <c r="C98" s="14"/>
      <c r="D98" s="153">
        <f>SUM(D69:D97)</f>
        <v>1482090</v>
      </c>
      <c r="E98" s="154">
        <f>SUM(E69:E97)</f>
        <v>6923781</v>
      </c>
      <c r="F98" s="16">
        <f t="shared" si="13"/>
        <v>4.6716333016213589</v>
      </c>
      <c r="H98" s="153">
        <v>1512440</v>
      </c>
      <c r="I98" s="15">
        <v>7051146</v>
      </c>
      <c r="J98" s="16">
        <v>4.6620996535399755</v>
      </c>
      <c r="L98" s="60">
        <f t="shared" si="14"/>
        <v>-2.0066911745259319E-2</v>
      </c>
      <c r="M98" s="60">
        <f t="shared" si="11"/>
        <v>-1.8063021245057209E-2</v>
      </c>
      <c r="N98" s="60">
        <f t="shared" si="11"/>
        <v>2.0449258466932463E-3</v>
      </c>
      <c r="P98" s="7">
        <f>Summary!J98</f>
        <v>4.7623734073518742</v>
      </c>
      <c r="Q98" s="155">
        <f t="shared" si="12"/>
        <v>-1.9053547038213381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2'!$A$2,Data!AJ:AJ),0)</f>
        <v>7497001</v>
      </c>
      <c r="F101" s="12">
        <f t="shared" ref="F101:F108" si="15">IFERROR(E101/$D$98,0)</f>
        <v>5.058397938046947</v>
      </c>
      <c r="H101" s="102"/>
      <c r="I101" s="80">
        <v>6983876</v>
      </c>
      <c r="J101" s="12">
        <v>4.6176218560736295</v>
      </c>
      <c r="L101" s="96" t="str">
        <f t="shared" ref="L101:N108" si="16">IF(AND(H101&gt;0,H101&lt;&gt;""),IF(AND(D101&gt;0,D101&lt;&gt;""),D101/H101-1,"X'd"),IF(AND(D101&gt;0,D101&lt;&gt;""),"New",""))</f>
        <v/>
      </c>
      <c r="M101" s="86">
        <f t="shared" si="16"/>
        <v>7.3472810800191857E-2</v>
      </c>
      <c r="N101" s="87">
        <f t="shared" si="16"/>
        <v>9.5455213898374636E-2</v>
      </c>
      <c r="P101" s="156">
        <f>Summary!J101</f>
        <v>3.1710151232119839</v>
      </c>
      <c r="Q101" s="87">
        <f t="shared" ref="Q101:Q108" si="17">IF(AND(P101&gt;0,P101&lt;&gt;""),IF(AND(F101&gt;0,F101&lt;&gt;""),F101/P101-1,""),IF(AND(F101&gt;0,F101&lt;&gt;""),"New",""))</f>
        <v>0.59519830133234941</v>
      </c>
    </row>
    <row r="102" spans="1:17" x14ac:dyDescent="0.25">
      <c r="B102" s="274" t="s">
        <v>31</v>
      </c>
      <c r="C102" s="275"/>
      <c r="D102" s="18"/>
      <c r="E102" s="80">
        <f>IF(F3,SUMIF(Data!B:B,'22'!$A$2,Data!AK:AK),0)</f>
        <v>2306076</v>
      </c>
      <c r="F102" s="12">
        <f t="shared" si="15"/>
        <v>1.5559621885310608</v>
      </c>
      <c r="H102" s="103"/>
      <c r="I102" s="80">
        <v>2292389</v>
      </c>
      <c r="J102" s="12">
        <v>1.515689217423501</v>
      </c>
      <c r="L102" s="96" t="str">
        <f t="shared" si="16"/>
        <v/>
      </c>
      <c r="M102" s="86">
        <f t="shared" si="16"/>
        <v>5.9706271492316887E-3</v>
      </c>
      <c r="N102" s="87">
        <f t="shared" si="16"/>
        <v>2.6570731416839743E-2</v>
      </c>
      <c r="P102" s="156">
        <f>Summary!J102</f>
        <v>1.7578763203727588</v>
      </c>
      <c r="Q102" s="87">
        <f t="shared" si="17"/>
        <v>-0.11486253583464956</v>
      </c>
    </row>
    <row r="103" spans="1:17" x14ac:dyDescent="0.25">
      <c r="B103" s="274" t="s">
        <v>32</v>
      </c>
      <c r="C103" s="275"/>
      <c r="D103" s="18"/>
      <c r="E103" s="80">
        <f>IF(F3,SUMIF(Data!B:B,'22'!$A$2,Data!AL:AL),0)</f>
        <v>1560993</v>
      </c>
      <c r="F103" s="12">
        <f t="shared" si="15"/>
        <v>1.0532376576321276</v>
      </c>
      <c r="H103" s="103"/>
      <c r="I103" s="80">
        <v>1378999</v>
      </c>
      <c r="J103" s="12">
        <v>0.91177104546296051</v>
      </c>
      <c r="L103" s="96" t="str">
        <f t="shared" si="16"/>
        <v/>
      </c>
      <c r="M103" s="86">
        <f t="shared" si="16"/>
        <v>0.1319754401562292</v>
      </c>
      <c r="N103" s="87">
        <f t="shared" si="16"/>
        <v>0.15515585066351401</v>
      </c>
      <c r="P103" s="156">
        <f>Summary!J103</f>
        <v>1.7806833051431508</v>
      </c>
      <c r="Q103" s="87">
        <f t="shared" si="17"/>
        <v>-0.4085205074984084</v>
      </c>
    </row>
    <row r="104" spans="1:17" x14ac:dyDescent="0.25">
      <c r="B104" s="274" t="s">
        <v>28</v>
      </c>
      <c r="C104" s="275"/>
      <c r="D104" s="18"/>
      <c r="E104" s="80">
        <f>IF(F3,SUMIF(Data!B:B,'22'!$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22'!$A$2,Data!AN:AN),0)</f>
        <v>16033</v>
      </c>
      <c r="F105" s="12">
        <f t="shared" si="15"/>
        <v>1.081783157568029E-2</v>
      </c>
      <c r="H105" s="103"/>
      <c r="I105" s="80">
        <v>31012</v>
      </c>
      <c r="J105" s="12">
        <v>2.0504615059109783E-2</v>
      </c>
      <c r="L105" s="96" t="str">
        <f t="shared" si="16"/>
        <v/>
      </c>
      <c r="M105" s="86">
        <f t="shared" si="16"/>
        <v>-0.48300657809880043</v>
      </c>
      <c r="N105" s="87">
        <f t="shared" si="16"/>
        <v>-0.47241967018180386</v>
      </c>
      <c r="P105" s="156">
        <f>Summary!J105</f>
        <v>0.15489420419984209</v>
      </c>
      <c r="Q105" s="87">
        <f t="shared" si="17"/>
        <v>-0.93015986859183386</v>
      </c>
    </row>
    <row r="106" spans="1:17" x14ac:dyDescent="0.25">
      <c r="B106" s="276" t="s">
        <v>34</v>
      </c>
      <c r="C106" s="277"/>
      <c r="D106" s="18"/>
      <c r="E106" s="80">
        <f>IF(F3,SUMIF(Data!B:B,'22'!$A$2,Data!AO:AO),0)</f>
        <v>601882</v>
      </c>
      <c r="F106" s="12">
        <f t="shared" si="15"/>
        <v>0.40610354296972517</v>
      </c>
      <c r="H106" s="103"/>
      <c r="I106" s="80">
        <v>643423</v>
      </c>
      <c r="J106" s="12">
        <v>0.42542051254925817</v>
      </c>
      <c r="L106" s="96" t="str">
        <f t="shared" si="16"/>
        <v/>
      </c>
      <c r="M106" s="86">
        <f t="shared" si="16"/>
        <v>-6.4562503982605546E-2</v>
      </c>
      <c r="N106" s="87">
        <f t="shared" si="16"/>
        <v>-4.5406765799278048E-2</v>
      </c>
      <c r="P106" s="156">
        <f>Summary!J106</f>
        <v>0.46045506772525169</v>
      </c>
      <c r="Q106" s="87">
        <f t="shared" si="17"/>
        <v>-0.11803871553425371</v>
      </c>
    </row>
    <row r="107" spans="1:17" ht="15.75" customHeight="1" thickBot="1" x14ac:dyDescent="0.3">
      <c r="B107" s="266" t="s">
        <v>29</v>
      </c>
      <c r="C107" s="267"/>
      <c r="D107" s="19"/>
      <c r="E107" s="81">
        <f>IF(F3,SUMIF(Data!B:B,'22'!$A$2,Data!S:S),0)</f>
        <v>1870608</v>
      </c>
      <c r="F107" s="76">
        <f t="shared" si="15"/>
        <v>1.2621419751836933</v>
      </c>
      <c r="H107" s="104"/>
      <c r="I107" s="81">
        <v>1810749</v>
      </c>
      <c r="J107" s="76">
        <v>1.1972369151834121</v>
      </c>
      <c r="L107" s="98" t="str">
        <f t="shared" si="16"/>
        <v/>
      </c>
      <c r="M107" s="88">
        <f t="shared" si="16"/>
        <v>3.3057591085235982E-2</v>
      </c>
      <c r="N107" s="89">
        <f t="shared" si="16"/>
        <v>5.4212377831949876E-2</v>
      </c>
      <c r="P107" s="157">
        <f>Summary!J107</f>
        <v>1.0717424785432952</v>
      </c>
      <c r="Q107" s="89">
        <f t="shared" si="17"/>
        <v>0.17765414775682653</v>
      </c>
    </row>
    <row r="108" spans="1:17" x14ac:dyDescent="0.25">
      <c r="B108" s="14" t="s">
        <v>35</v>
      </c>
      <c r="C108" s="14"/>
      <c r="D108" s="153">
        <f>D98</f>
        <v>1482090</v>
      </c>
      <c r="E108" s="154">
        <f>SUM(E101:E107)</f>
        <v>13852593</v>
      </c>
      <c r="F108" s="16">
        <f t="shared" si="15"/>
        <v>9.346661133939234</v>
      </c>
      <c r="H108" s="153">
        <v>1512440</v>
      </c>
      <c r="I108" s="154">
        <v>13140448</v>
      </c>
      <c r="J108" s="16">
        <v>8.6882441617518715</v>
      </c>
      <c r="L108" s="155">
        <f t="shared" si="16"/>
        <v>-2.0066911745259319E-2</v>
      </c>
      <c r="M108" s="155">
        <f t="shared" si="16"/>
        <v>5.4194879809272845E-2</v>
      </c>
      <c r="N108" s="155">
        <f t="shared" si="16"/>
        <v>7.5782512545619074E-2</v>
      </c>
      <c r="P108" s="7">
        <f>Summary!J108</f>
        <v>8.3972862019995187</v>
      </c>
      <c r="Q108" s="155">
        <f t="shared" si="17"/>
        <v>0.11305735080384127</v>
      </c>
    </row>
    <row r="110" spans="1:17" ht="14.4" thickBot="1" x14ac:dyDescent="0.3">
      <c r="B110" s="8" t="s">
        <v>905</v>
      </c>
      <c r="C110" s="52"/>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7413910</v>
      </c>
      <c r="D112" s="160">
        <f>IF(F3,SUMIF(Data!$B:$B,$A$2,Data!HL:HL),0)</f>
        <v>1309913</v>
      </c>
      <c r="E112" s="160">
        <f>IF(F3,SUMIF(Data!$B:$B,$A$2,Data!IP:IP),0)</f>
        <v>1075052</v>
      </c>
      <c r="F112" s="111">
        <f>SUM(C112:E112)</f>
        <v>9798875</v>
      </c>
      <c r="H112" s="62"/>
      <c r="I112" s="62"/>
      <c r="J112" s="173">
        <v>9812746</v>
      </c>
      <c r="N112" s="170">
        <f t="shared" ref="N112:N121" si="18">IF(AND(J112&gt;0,J112&lt;&gt;""),IF(AND(F112&gt;0,F112&lt;&gt;""),F112/J112-1,"X'd"),IF(AND(F112&gt;0,F112&lt;&gt;""),"New",""))</f>
        <v>-1.4135696572600276E-3</v>
      </c>
    </row>
    <row r="113" spans="1:14" x14ac:dyDescent="0.25">
      <c r="B113" s="23" t="s">
        <v>28</v>
      </c>
      <c r="C113" s="160">
        <f>IF(F3,SUMIF(Data!B:B,$A$2,Data!Y:Y),0)</f>
        <v>0</v>
      </c>
      <c r="D113" s="80"/>
      <c r="E113" s="160">
        <f>IF(F3,SUMIF(Data!B:B,$A$2,Data!AF:AF),0)</f>
        <v>0</v>
      </c>
      <c r="F113" s="111">
        <f t="shared" ref="F113:F119" si="19">SUM(C113:E113)</f>
        <v>0</v>
      </c>
      <c r="H113" s="64"/>
      <c r="I113" s="64"/>
      <c r="J113" s="173">
        <v>0</v>
      </c>
      <c r="N113" s="170" t="str">
        <f t="shared" si="18"/>
        <v/>
      </c>
    </row>
    <row r="114" spans="1:14" x14ac:dyDescent="0.25">
      <c r="B114" s="23" t="s">
        <v>901</v>
      </c>
      <c r="C114" s="160">
        <f>IF(F3,SUMIF(Data!B:B,$A$2,Data!AU:AU),0)</f>
        <v>0</v>
      </c>
      <c r="D114" s="80"/>
      <c r="E114" s="160">
        <f>IF(F3,SUMIF(Data!B:B,$A$2,Data!AZ:AZ)-SUMIF(Data!B:B,$A$2,Data!AY:AY),0)</f>
        <v>0</v>
      </c>
      <c r="F114" s="111">
        <f t="shared" si="19"/>
        <v>0</v>
      </c>
      <c r="H114" s="64"/>
      <c r="I114" s="64"/>
      <c r="J114" s="173">
        <v>2303</v>
      </c>
      <c r="N114" s="170" t="str">
        <f t="shared" si="18"/>
        <v>X'd</v>
      </c>
    </row>
    <row r="115" spans="1:14" x14ac:dyDescent="0.25">
      <c r="B115" s="23" t="s">
        <v>32</v>
      </c>
      <c r="C115" s="160">
        <f>IF(F3,SUMIF(Data!B:B,$A$2,Data!X:X),0)</f>
        <v>1016585</v>
      </c>
      <c r="D115" s="112"/>
      <c r="E115" s="160">
        <f>IF(F3,SUMIF(Data!B:B,$A$2,Data!AE:AE),0)</f>
        <v>544408</v>
      </c>
      <c r="F115" s="111">
        <f t="shared" si="19"/>
        <v>1560993</v>
      </c>
      <c r="H115" s="63"/>
      <c r="I115" s="64"/>
      <c r="J115" s="173">
        <v>1378999</v>
      </c>
      <c r="N115" s="170">
        <f t="shared" si="18"/>
        <v>0.1319754401562292</v>
      </c>
    </row>
    <row r="116" spans="1:14" x14ac:dyDescent="0.25">
      <c r="B116" s="23" t="s">
        <v>31</v>
      </c>
      <c r="C116" s="160">
        <f>IF(F3,SUMIF(Data!B:B,$A$2,Data!W:W),0)</f>
        <v>2020635</v>
      </c>
      <c r="D116" s="112"/>
      <c r="E116" s="160">
        <f>IF(F3,SUMIF(Data!B:B,$A$2,Data!AD:AD),0)</f>
        <v>285441</v>
      </c>
      <c r="F116" s="111">
        <f t="shared" si="19"/>
        <v>2306076</v>
      </c>
      <c r="H116" s="63"/>
      <c r="I116" s="64"/>
      <c r="J116" s="173">
        <v>2292389</v>
      </c>
      <c r="N116" s="170">
        <f t="shared" si="18"/>
        <v>5.9706271492316887E-3</v>
      </c>
    </row>
    <row r="117" spans="1:14" x14ac:dyDescent="0.25">
      <c r="B117" s="23" t="s">
        <v>987</v>
      </c>
      <c r="C117" s="160">
        <f>IF(F3,SUMIF(Data!B:B,$A$2,Data!V:V),0)</f>
        <v>3772278</v>
      </c>
      <c r="D117" s="112"/>
      <c r="E117" s="160">
        <f>IF(F3,SUMIF(Data!B:B,$A$2,Data!AC:AC),0)</f>
        <v>3724723</v>
      </c>
      <c r="F117" s="111">
        <f t="shared" si="19"/>
        <v>7497001</v>
      </c>
      <c r="H117" s="63"/>
      <c r="I117" s="64"/>
      <c r="J117" s="173">
        <v>6983876</v>
      </c>
      <c r="N117" s="170">
        <f t="shared" si="18"/>
        <v>7.3472810800191857E-2</v>
      </c>
    </row>
    <row r="118" spans="1:14" x14ac:dyDescent="0.25">
      <c r="B118" s="23" t="s">
        <v>902</v>
      </c>
      <c r="C118" s="160">
        <f>IF(F3,SUMIF(Data!B:B,$A$2,Data!BK:BK),0)</f>
        <v>1137238</v>
      </c>
      <c r="D118" s="160">
        <f>IF(F3,SUMIF(Data!B:B,$A$2,Data!BN:BN),0)</f>
        <v>428930</v>
      </c>
      <c r="E118" s="160">
        <f>IF(F3,SUMIF(Data!B:B,$A$2,Data!BW:BW)-SUMIF(Data!B:B,$A$2,Data!BV:BV),0)</f>
        <v>3994384</v>
      </c>
      <c r="F118" s="111">
        <f t="shared" si="19"/>
        <v>5560552</v>
      </c>
      <c r="H118" s="64"/>
      <c r="I118" s="64"/>
      <c r="J118" s="173">
        <v>4803233</v>
      </c>
      <c r="N118" s="170">
        <f t="shared" si="18"/>
        <v>0.15766859529820842</v>
      </c>
    </row>
    <row r="119" spans="1:14" x14ac:dyDescent="0.25">
      <c r="B119" s="23" t="s">
        <v>33</v>
      </c>
      <c r="C119" s="160">
        <f>IF(F3,SUMIF(Data!B:B,$A$2,Data!Z:Z),0)</f>
        <v>0</v>
      </c>
      <c r="D119" s="80"/>
      <c r="E119" s="160">
        <f>E105-C119</f>
        <v>16033</v>
      </c>
      <c r="F119" s="111">
        <f t="shared" si="19"/>
        <v>16033</v>
      </c>
      <c r="H119" s="64"/>
      <c r="I119" s="64"/>
      <c r="J119" s="173">
        <v>31012</v>
      </c>
      <c r="N119" s="170">
        <f t="shared" si="18"/>
        <v>-0.48300657809880043</v>
      </c>
    </row>
    <row r="120" spans="1:14" ht="14.4" thickBot="1" x14ac:dyDescent="0.3">
      <c r="B120" s="24" t="s">
        <v>906</v>
      </c>
      <c r="C120" s="81"/>
      <c r="D120" s="81">
        <f>IF(F3,SUMIF(Data!B:B,$A$2,Data!S:S),0)</f>
        <v>1870608</v>
      </c>
      <c r="E120" s="81"/>
      <c r="F120" s="113">
        <f>SUM(C120:E120)</f>
        <v>1870608</v>
      </c>
      <c r="H120" s="64"/>
      <c r="I120" s="64"/>
      <c r="J120" s="174">
        <v>1810749</v>
      </c>
      <c r="N120" s="171">
        <f t="shared" si="18"/>
        <v>3.3057591085235982E-2</v>
      </c>
    </row>
    <row r="121" spans="1:14" x14ac:dyDescent="0.25">
      <c r="B121" s="9" t="s">
        <v>35</v>
      </c>
      <c r="C121" s="85">
        <f>SUM(C112:C120)</f>
        <v>15360646</v>
      </c>
      <c r="D121" s="161">
        <f>SUM(D112:D120)</f>
        <v>3609451</v>
      </c>
      <c r="E121" s="85">
        <f>SUM(E112:E120)</f>
        <v>9640041</v>
      </c>
      <c r="F121" s="85">
        <f>SUM(F112:F120)</f>
        <v>28610138</v>
      </c>
      <c r="H121" s="62"/>
      <c r="I121" s="62"/>
      <c r="J121" s="85">
        <v>27115307</v>
      </c>
      <c r="N121" s="155">
        <f t="shared" si="18"/>
        <v>5.5128676949886657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682321</v>
      </c>
      <c r="F123" s="115">
        <f>SUM(C123:E123)</f>
        <v>682321</v>
      </c>
      <c r="H123" s="64"/>
      <c r="I123" s="64"/>
      <c r="J123" s="175">
        <v>763644</v>
      </c>
      <c r="L123" s="60" t="str">
        <f>IF(AND(H123&gt;0,H123&lt;&gt;""),IF(AND(D123&gt;0,D123&lt;&gt;""),D123/H123-1,"X'd"),IF(AND(D123&gt;0,D123&lt;&gt;""),"New",""))</f>
        <v/>
      </c>
      <c r="N123" s="155">
        <f>IF(AND(J123&gt;0,J123&lt;&gt;""),IF(AND(F123&gt;0,F123&lt;&gt;""),F123/J123-1,"X'd"),IF(AND(F123&gt;0,F123&lt;&gt;""),"New",""))</f>
        <v>-0.10649333982850651</v>
      </c>
    </row>
    <row r="124" spans="1:14" x14ac:dyDescent="0.25">
      <c r="B124" s="9" t="s">
        <v>35</v>
      </c>
      <c r="C124" s="85">
        <f>SUM(C123:C123)</f>
        <v>0</v>
      </c>
      <c r="D124" s="85">
        <f>SUM(D123:D123)</f>
        <v>0</v>
      </c>
      <c r="E124" s="85">
        <f>SUM(E123:E123)</f>
        <v>682321</v>
      </c>
      <c r="F124" s="85">
        <f>SUM(F123:F123)</f>
        <v>682321</v>
      </c>
      <c r="H124" s="62"/>
      <c r="I124" s="62"/>
      <c r="J124" s="85">
        <f>SUM(J123)</f>
        <v>763644</v>
      </c>
    </row>
    <row r="125" spans="1:14" ht="14.4" thickBot="1" x14ac:dyDescent="0.3">
      <c r="B125" s="9" t="s">
        <v>1062</v>
      </c>
      <c r="C125" s="85"/>
      <c r="D125" s="85"/>
      <c r="E125" s="85"/>
      <c r="F125" s="163">
        <f>F121+F124</f>
        <v>29292459</v>
      </c>
      <c r="H125" s="5"/>
      <c r="I125" s="5"/>
      <c r="J125" s="163">
        <f>J121+J124</f>
        <v>27878951</v>
      </c>
    </row>
    <row r="126" spans="1:14" ht="14.4" thickTop="1" x14ac:dyDescent="0.25">
      <c r="F126" s="53"/>
      <c r="J126" s="53"/>
    </row>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103574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7413910</v>
      </c>
      <c r="D133" s="160">
        <f>SUMIFS(Data!$LG:$LG,Data!$LK:$LK,RIGHT($A$1,4),Data!$LD:$LD,$B133,Data!$LB:$LB,TEXT(VALUE($A$2),"#"))</f>
        <v>1309913</v>
      </c>
      <c r="E133" s="160">
        <f>SUMIFS(Data!$LH:$LH,Data!$LK:$LK,RIGHT($A$1,4),Data!$LD:$LD,$B133,Data!$LB:$LB,TEXT(VALUE($A$2),"#"))</f>
        <v>1075052</v>
      </c>
      <c r="F133" s="111">
        <f>SUM(C133:E133)</f>
        <v>9798875</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22225</v>
      </c>
      <c r="E135" s="160">
        <f>SUMIFS(Data!$LH:$LH,Data!$LK:$LK,RIGHT($A$1,4),Data!$LD:$LD,$B135,Data!$LB:$LB,TEXT(VALUE($A$2),"#"))</f>
        <v>0</v>
      </c>
      <c r="F135" s="111">
        <f t="shared" si="20"/>
        <v>22225</v>
      </c>
    </row>
    <row r="136" spans="1:6" x14ac:dyDescent="0.25">
      <c r="B136" s="23" t="s">
        <v>1292</v>
      </c>
      <c r="C136" s="160">
        <f>SUMIFS(Data!$LE:$LE,Data!$LK:$LK,RIGHT($A$1,4),Data!$LD:$LD,$B136,Data!$LB:$LB,TEXT(VALUE($A$2),"#"))</f>
        <v>1016585</v>
      </c>
      <c r="D136" s="80">
        <f>SUMIFS(Data!$LG:$LG,Data!$LK:$LK,RIGHT($A$1,4),Data!$LD:$LD,$B136,Data!$LB:$LB,TEXT(VALUE($A$2),"#"))</f>
        <v>208468</v>
      </c>
      <c r="E136" s="160">
        <f>SUMIFS(Data!$LH:$LH,Data!$LK:$LK,RIGHT($A$1,4),Data!$LD:$LD,$B136,Data!$LB:$LB,TEXT(VALUE($A$2),"#"))</f>
        <v>544408</v>
      </c>
      <c r="F136" s="111">
        <f t="shared" si="20"/>
        <v>1769461</v>
      </c>
    </row>
    <row r="137" spans="1:6" x14ac:dyDescent="0.25">
      <c r="B137" s="23" t="s">
        <v>1298</v>
      </c>
      <c r="C137" s="160">
        <f>SUMIFS(Data!$LE:$LE,Data!$LK:$LK,RIGHT($A$1,4),Data!$LD:$LD,$B137,Data!$LB:$LB,TEXT(VALUE($A$2),"#"))</f>
        <v>2020635</v>
      </c>
      <c r="D137" s="80">
        <f>SUMIFS(Data!$LG:$LG,Data!$LK:$LK,RIGHT($A$1,4),Data!$LD:$LD,$B137,Data!$LB:$LB,TEXT(VALUE($A$2),"#"))</f>
        <v>485601</v>
      </c>
      <c r="E137" s="160">
        <f>SUMIFS(Data!$LH:$LH,Data!$LK:$LK,RIGHT($A$1,4),Data!$LD:$LD,$B137,Data!$LB:$LB,TEXT(VALUE($A$2),"#"))</f>
        <v>285441</v>
      </c>
      <c r="F137" s="111">
        <f t="shared" si="20"/>
        <v>2791677</v>
      </c>
    </row>
    <row r="138" spans="1:6" x14ac:dyDescent="0.25">
      <c r="B138" s="23" t="s">
        <v>1293</v>
      </c>
      <c r="C138" s="160">
        <f>SUMIFS(Data!$LE:$LE,Data!$LK:$LK,RIGHT($A$1,4),Data!$LD:$LD,$B138,Data!$LB:$LB,TEXT(VALUE($A$2),"#"))</f>
        <v>3772278</v>
      </c>
      <c r="D138" s="80">
        <f>SUMIFS(Data!$LG:$LG,Data!$LK:$LK,RIGHT($A$1,4),Data!$LD:$LD,$B138,Data!$LB:$LB,TEXT(VALUE($A$2),"#"))</f>
        <v>1154314</v>
      </c>
      <c r="E138" s="160">
        <f>SUMIFS(Data!$LH:$LH,Data!$LK:$LK,RIGHT($A$1,4),Data!$LD:$LD,$B138,Data!$LB:$LB,TEXT(VALUE($A$2),"#"))</f>
        <v>3724723</v>
      </c>
      <c r="F138" s="111">
        <f t="shared" si="20"/>
        <v>8651315</v>
      </c>
    </row>
    <row r="139" spans="1:6" x14ac:dyDescent="0.25">
      <c r="B139" s="23" t="s">
        <v>1295</v>
      </c>
      <c r="C139" s="160">
        <f>SUMIFS(Data!$LE:$LE,Data!$LK:$LK,RIGHT($A$1,4),Data!$LD:$LD,$B139,Data!$LB:$LB,TEXT(VALUE($A$2),"#"))</f>
        <v>1137238</v>
      </c>
      <c r="D139" s="160">
        <f>SUMIFS(Data!$LG:$LG,Data!$LK:$LK,RIGHT($A$1,4),Data!$LD:$LD,$B139,Data!$LB:$LB,TEXT(VALUE($A$2),"#"))</f>
        <v>428930</v>
      </c>
      <c r="E139" s="160">
        <f>SUMIFS(Data!$LH:$LH,Data!$LK:$LK,RIGHT($A$1,4),Data!$LD:$LD,$B139,Data!$LB:$LB,TEXT(VALUE($A$2),"#"))</f>
        <v>3994384</v>
      </c>
      <c r="F139" s="111">
        <f t="shared" si="20"/>
        <v>5560552</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16033</v>
      </c>
      <c r="F140" s="111">
        <f t="shared" si="20"/>
        <v>16033</v>
      </c>
    </row>
    <row r="141" spans="1:6" ht="14.4" thickBot="1" x14ac:dyDescent="0.3">
      <c r="B141" s="24" t="s">
        <v>35</v>
      </c>
      <c r="C141" s="81">
        <f>SUM(C133:C140)</f>
        <v>15360646</v>
      </c>
      <c r="D141" s="162">
        <f>SUM(D133:D140)</f>
        <v>3609451</v>
      </c>
      <c r="E141" s="81">
        <f>SUM(E133:E140)</f>
        <v>9640041</v>
      </c>
      <c r="F141" s="113">
        <f>SUM(F133:F140)</f>
        <v>28610138</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41" priority="17">
      <formula>AND(OR(L5&gt;0.5,L5&lt;-0.5),L5&lt;&gt;"")</formula>
    </cfRule>
  </conditionalFormatting>
  <conditionalFormatting sqref="L37:N66">
    <cfRule type="expression" dxfId="340" priority="4">
      <formula>AND(OR(L37&gt;0.5,L37&lt;-0.5),L37&lt;&gt;"")</formula>
    </cfRule>
  </conditionalFormatting>
  <conditionalFormatting sqref="L69:N98">
    <cfRule type="expression" dxfId="339" priority="2">
      <formula>AND(OR(L69&gt;0.5,L69&lt;-0.5),L69&lt;&gt;"")</formula>
    </cfRule>
  </conditionalFormatting>
  <conditionalFormatting sqref="L101:N108">
    <cfRule type="expression" dxfId="338" priority="14">
      <formula>AND(OR(L101&gt;0.5,L101&lt;-0.5),L101&lt;&gt;"")</formula>
    </cfRule>
  </conditionalFormatting>
  <conditionalFormatting sqref="N112:N121">
    <cfRule type="expression" dxfId="337" priority="10">
      <formula>AND(OR(N112&gt;0.5,N112&lt;-0.5),N112&lt;&gt;"")</formula>
    </cfRule>
  </conditionalFormatting>
  <conditionalFormatting sqref="Q5:Q34">
    <cfRule type="expression" dxfId="336" priority="9">
      <formula>AND(OR(Q5&gt;0.5,Q5&lt;-0.5),Q5&lt;&gt;"")</formula>
    </cfRule>
  </conditionalFormatting>
  <conditionalFormatting sqref="Q37:Q66">
    <cfRule type="expression" dxfId="335" priority="3">
      <formula>AND(OR(Q37&gt;0.5,Q37&lt;-0.5),Q37&lt;&gt;"")</formula>
    </cfRule>
  </conditionalFormatting>
  <conditionalFormatting sqref="Q69:Q98">
    <cfRule type="expression" dxfId="334" priority="1">
      <formula>AND(OR(Q69&gt;0.5,Q69&lt;-0.5),Q69&lt;&gt;"")</formula>
    </cfRule>
  </conditionalFormatting>
  <conditionalFormatting sqref="Q101:Q108">
    <cfRule type="expression" dxfId="333" priority="5">
      <formula>AND(OR(Q101&gt;0.5,Q101&lt;-0.5),Q101&lt;&gt;"")</formula>
    </cfRule>
  </conditionalFormatting>
  <hyperlinks>
    <hyperlink ref="C130" r:id="rId1" display="\\Thecb-auvfs41\userfile\Agency\Divisions\PA\Documents\2013003607AFR.pdf" xr:uid="{00000000-0004-0000-2000-000000000000}"/>
  </hyperlinks>
  <pageMargins left="0.25" right="0.25" top="0.75" bottom="0.75" header="0.3" footer="0.3"/>
  <pageSetup orientation="landscape" r:id="rId2"/>
  <rowBreaks count="2" manualBreakCount="2">
    <brk id="66" max="16383" man="1"/>
    <brk id="98"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92D050"/>
  </sheetPr>
  <dimension ref="A1:Q156"/>
  <sheetViews>
    <sheetView showGridLines="0" topLeftCell="A53"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67</v>
      </c>
      <c r="B2" s="8" t="str">
        <f>VLOOKUP(A2,Data!B:H,7,0)</f>
        <v>Kilgore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64432</v>
      </c>
      <c r="E5" s="80">
        <f t="shared" ref="E5:E30" si="0">E37+E69+IFERROR($E$108/$D$108*D5,0)</f>
        <v>953197.60392053355</v>
      </c>
      <c r="F5" s="12">
        <f>IFERROR(E5/D5,"")</f>
        <v>14.793854046444833</v>
      </c>
      <c r="H5" s="109">
        <v>16896</v>
      </c>
      <c r="I5" s="80">
        <v>130788.94036280377</v>
      </c>
      <c r="J5" s="12">
        <v>7.7408227013970032</v>
      </c>
      <c r="L5" s="158">
        <f>IF(AND(H5&gt;0,H5&lt;&gt;""),IF(AND(D5&gt;0,D5&lt;&gt;""),D5/H5-1,"X'd"),IF(AND(D5&gt;0,D5&lt;&gt;""),"New",))</f>
        <v>2.8134469696969697</v>
      </c>
      <c r="M5" s="56">
        <f t="shared" ref="M5:N34" si="1">IF(AND(I5&gt;0,I5&lt;&gt;""),IF(AND(E5&gt;0,E5&lt;&gt;""),E5/I5-1,"X'd"),IF(AND(E5&gt;0,E5&lt;&gt;""),"New",""))</f>
        <v>6.2880596881999198</v>
      </c>
      <c r="N5" s="57">
        <f t="shared" si="1"/>
        <v>0.91114751197892097</v>
      </c>
      <c r="P5" s="156">
        <f>Summary!J5</f>
        <v>13.382463135938435</v>
      </c>
      <c r="Q5" s="87">
        <f>IF(AND(P5&gt;0,P5&lt;&gt;""),IF(AND(F5&gt;0,F5&lt;&gt;""),F5/P5-1,""),IF(AND(F5&gt;0,F5&lt;&gt;""),"New",""))</f>
        <v>0.10546570509251962</v>
      </c>
    </row>
    <row r="6" spans="1:17" x14ac:dyDescent="0.25">
      <c r="A6" s="11">
        <v>2</v>
      </c>
      <c r="B6" s="299" t="s">
        <v>1</v>
      </c>
      <c r="C6" s="269"/>
      <c r="D6" s="82">
        <f t="shared" ref="D6:D29" si="2">D38</f>
        <v>62800</v>
      </c>
      <c r="E6" s="80">
        <f t="shared" si="0"/>
        <v>904164.03287511645</v>
      </c>
      <c r="F6" s="12">
        <f t="shared" ref="F6:F34" si="3">IFERROR(E6/D6,"")</f>
        <v>14.397516447055994</v>
      </c>
      <c r="H6" s="109">
        <v>66608</v>
      </c>
      <c r="I6" s="80">
        <v>551335.71849465161</v>
      </c>
      <c r="J6" s="12">
        <v>8.2773198188603718</v>
      </c>
      <c r="L6" s="158">
        <f t="shared" ref="L6:L34" si="4">IF(AND(H6&gt;0,H6&lt;&gt;""),IF(AND(D6&gt;0,D6&lt;&gt;""),D6/H6-1,"X'd"),IF(AND(D6&gt;0,D6&lt;&gt;""),"New",""))</f>
        <v>-5.7170309872688008E-2</v>
      </c>
      <c r="M6" s="56">
        <f t="shared" si="1"/>
        <v>0.6399518524644392</v>
      </c>
      <c r="N6" s="57">
        <f t="shared" si="1"/>
        <v>0.73939351893234639</v>
      </c>
      <c r="P6" s="156">
        <f>Summary!J6</f>
        <v>16.180192041029574</v>
      </c>
      <c r="Q6" s="87">
        <f t="shared" ref="Q6:Q34" si="5">IF(AND(P6&gt;0,P6&lt;&gt;""),IF(AND(F6&gt;0,F6&lt;&gt;""),F6/P6-1,""),IF(AND(F6&gt;0,F6&lt;&gt;""),"New",""))</f>
        <v>-0.1101764175266331</v>
      </c>
    </row>
    <row r="7" spans="1:17" ht="14.25" customHeight="1" x14ac:dyDescent="0.25">
      <c r="A7" s="11">
        <v>3</v>
      </c>
      <c r="B7" s="299" t="s">
        <v>2</v>
      </c>
      <c r="C7" s="269"/>
      <c r="D7" s="82">
        <f t="shared" si="2"/>
        <v>299776</v>
      </c>
      <c r="E7" s="80">
        <f t="shared" si="0"/>
        <v>4434829.8343817024</v>
      </c>
      <c r="F7" s="12">
        <f t="shared" si="3"/>
        <v>14.793812161019236</v>
      </c>
      <c r="H7" s="109">
        <v>291227</v>
      </c>
      <c r="I7" s="80">
        <v>2359587.572859745</v>
      </c>
      <c r="J7" s="12">
        <v>8.102228065597437</v>
      </c>
      <c r="L7" s="158">
        <f t="shared" si="4"/>
        <v>2.9355107871179564E-2</v>
      </c>
      <c r="M7" s="56">
        <f t="shared" si="1"/>
        <v>0.87949363922392165</v>
      </c>
      <c r="N7" s="57">
        <f t="shared" si="1"/>
        <v>0.82589431465582663</v>
      </c>
      <c r="P7" s="156">
        <f>Summary!J7</f>
        <v>14.38460055590253</v>
      </c>
      <c r="Q7" s="87">
        <f t="shared" si="5"/>
        <v>2.8447894922517758E-2</v>
      </c>
    </row>
    <row r="8" spans="1:17" ht="14.25" customHeight="1" x14ac:dyDescent="0.25">
      <c r="A8" s="11">
        <v>4</v>
      </c>
      <c r="B8" s="299" t="s">
        <v>3</v>
      </c>
      <c r="C8" s="269"/>
      <c r="D8" s="82">
        <f t="shared" si="2"/>
        <v>112151</v>
      </c>
      <c r="E8" s="80">
        <f t="shared" si="0"/>
        <v>1592608.7385505922</v>
      </c>
      <c r="F8" s="12">
        <f t="shared" si="3"/>
        <v>14.20057546121383</v>
      </c>
      <c r="H8" s="109">
        <v>116023</v>
      </c>
      <c r="I8" s="80">
        <v>1166932.4722841845</v>
      </c>
      <c r="J8" s="12">
        <v>10.057768479389297</v>
      </c>
      <c r="L8" s="158">
        <f t="shared" si="4"/>
        <v>-3.3372693345285032E-2</v>
      </c>
      <c r="M8" s="56">
        <f t="shared" si="1"/>
        <v>0.36478226150753845</v>
      </c>
      <c r="N8" s="57">
        <f t="shared" si="1"/>
        <v>0.41190120754062964</v>
      </c>
      <c r="P8" s="156">
        <f>Summary!J8</f>
        <v>13.01362694767711</v>
      </c>
      <c r="Q8" s="87">
        <f t="shared" si="5"/>
        <v>9.1208125014570651E-2</v>
      </c>
    </row>
    <row r="9" spans="1:17" x14ac:dyDescent="0.25">
      <c r="A9" s="11">
        <v>5</v>
      </c>
      <c r="B9" s="299" t="s">
        <v>4</v>
      </c>
      <c r="C9" s="269"/>
      <c r="D9" s="82">
        <f t="shared" si="2"/>
        <v>35</v>
      </c>
      <c r="E9" s="80">
        <f t="shared" si="0"/>
        <v>265.72915844950762</v>
      </c>
      <c r="F9" s="12">
        <f t="shared" si="3"/>
        <v>7.5922616699859322</v>
      </c>
      <c r="H9" s="109">
        <v>0</v>
      </c>
      <c r="I9" s="80">
        <v>0</v>
      </c>
      <c r="J9" s="12" t="s">
        <v>1068</v>
      </c>
      <c r="L9" s="158" t="str">
        <f t="shared" si="4"/>
        <v>New</v>
      </c>
      <c r="M9" s="56" t="str">
        <f t="shared" si="1"/>
        <v>New</v>
      </c>
      <c r="N9" s="57" t="str">
        <f t="shared" si="1"/>
        <v>New</v>
      </c>
      <c r="P9" s="156">
        <f>Summary!J9</f>
        <v>37.196815599568069</v>
      </c>
      <c r="Q9" s="87">
        <f t="shared" si="5"/>
        <v>-0.79588947205270721</v>
      </c>
    </row>
    <row r="10" spans="1:17" x14ac:dyDescent="0.25">
      <c r="A10" s="11">
        <v>6</v>
      </c>
      <c r="B10" s="299" t="s">
        <v>5</v>
      </c>
      <c r="C10" s="269"/>
      <c r="D10" s="82">
        <f t="shared" si="2"/>
        <v>58096</v>
      </c>
      <c r="E10" s="80">
        <f t="shared" si="0"/>
        <v>859430.03397950274</v>
      </c>
      <c r="F10" s="12">
        <f t="shared" si="3"/>
        <v>14.793273787859796</v>
      </c>
      <c r="H10" s="109">
        <v>57396</v>
      </c>
      <c r="I10" s="80">
        <v>476658.25976938242</v>
      </c>
      <c r="J10" s="12">
        <v>8.3047295938633781</v>
      </c>
      <c r="L10" s="158">
        <f t="shared" si="4"/>
        <v>1.219597184472776E-2</v>
      </c>
      <c r="M10" s="56">
        <f t="shared" si="1"/>
        <v>0.80303187108372698</v>
      </c>
      <c r="N10" s="57">
        <f t="shared" si="1"/>
        <v>0.78130709984717672</v>
      </c>
      <c r="P10" s="156">
        <f>Summary!J10</f>
        <v>11.808631227124966</v>
      </c>
      <c r="Q10" s="87">
        <f t="shared" si="5"/>
        <v>0.2527509330530171</v>
      </c>
    </row>
    <row r="11" spans="1:17" x14ac:dyDescent="0.25">
      <c r="A11" s="11">
        <v>7</v>
      </c>
      <c r="B11" s="299" t="s">
        <v>6</v>
      </c>
      <c r="C11" s="269"/>
      <c r="D11" s="82">
        <f t="shared" si="2"/>
        <v>44621</v>
      </c>
      <c r="E11" s="80">
        <f t="shared" si="0"/>
        <v>659794.30797644216</v>
      </c>
      <c r="F11" s="12">
        <f t="shared" si="3"/>
        <v>14.786632033716012</v>
      </c>
      <c r="H11" s="109">
        <v>32544</v>
      </c>
      <c r="I11" s="80">
        <v>284168.33399426407</v>
      </c>
      <c r="J11" s="12">
        <v>8.731819505723454</v>
      </c>
      <c r="L11" s="158">
        <f t="shared" si="4"/>
        <v>0.37109759095378569</v>
      </c>
      <c r="M11" s="56">
        <f t="shared" si="1"/>
        <v>1.3218431790143095</v>
      </c>
      <c r="N11" s="57">
        <f t="shared" si="1"/>
        <v>0.69341934106904124</v>
      </c>
      <c r="P11" s="156">
        <f>Summary!J11</f>
        <v>16.272577462234462</v>
      </c>
      <c r="Q11" s="87">
        <f t="shared" si="5"/>
        <v>-9.1315922874974476E-2</v>
      </c>
    </row>
    <row r="12" spans="1:17" x14ac:dyDescent="0.25">
      <c r="A12" s="11">
        <v>8</v>
      </c>
      <c r="B12" s="299" t="s">
        <v>7</v>
      </c>
      <c r="C12" s="269"/>
      <c r="D12" s="82">
        <f t="shared" si="2"/>
        <v>38436</v>
      </c>
      <c r="E12" s="80">
        <f t="shared" si="0"/>
        <v>389642.16954757925</v>
      </c>
      <c r="F12" s="12">
        <f t="shared" si="3"/>
        <v>10.137427660203436</v>
      </c>
      <c r="H12" s="109">
        <v>36236</v>
      </c>
      <c r="I12" s="80">
        <v>2508195.4514078218</v>
      </c>
      <c r="J12" s="12">
        <v>69.218331256425159</v>
      </c>
      <c r="L12" s="158">
        <f t="shared" si="4"/>
        <v>6.0713102991500234E-2</v>
      </c>
      <c r="M12" s="56">
        <f t="shared" si="1"/>
        <v>-0.84465238969759016</v>
      </c>
      <c r="N12" s="57">
        <f t="shared" si="1"/>
        <v>-0.85354417715375885</v>
      </c>
      <c r="P12" s="156">
        <f>Summary!J12</f>
        <v>20.423263039197334</v>
      </c>
      <c r="Q12" s="87">
        <f t="shared" si="5"/>
        <v>-0.5036333008713062</v>
      </c>
    </row>
    <row r="13" spans="1:17" x14ac:dyDescent="0.25">
      <c r="A13" s="11">
        <v>9</v>
      </c>
      <c r="B13" s="299" t="s">
        <v>8</v>
      </c>
      <c r="C13" s="269"/>
      <c r="D13" s="82">
        <f t="shared" si="2"/>
        <v>241866</v>
      </c>
      <c r="E13" s="80">
        <f t="shared" si="0"/>
        <v>3550738.9610728174</v>
      </c>
      <c r="F13" s="12">
        <f t="shared" si="3"/>
        <v>14.680603975229332</v>
      </c>
      <c r="H13" s="109">
        <v>225821</v>
      </c>
      <c r="I13" s="80">
        <v>1983965.3232521727</v>
      </c>
      <c r="J13" s="12">
        <v>8.7855661043577555</v>
      </c>
      <c r="L13" s="158">
        <f t="shared" si="4"/>
        <v>7.1051850802184013E-2</v>
      </c>
      <c r="M13" s="56">
        <f t="shared" si="1"/>
        <v>0.78971825739995527</v>
      </c>
      <c r="N13" s="57">
        <f t="shared" si="1"/>
        <v>0.67099123731452659</v>
      </c>
      <c r="P13" s="156">
        <f>Summary!J13</f>
        <v>15.940741275260601</v>
      </c>
      <c r="Q13" s="87">
        <f t="shared" si="5"/>
        <v>-7.9051361431162093E-2</v>
      </c>
    </row>
    <row r="14" spans="1:17" x14ac:dyDescent="0.25">
      <c r="A14" s="11">
        <v>10</v>
      </c>
      <c r="B14" s="299" t="s">
        <v>9</v>
      </c>
      <c r="C14" s="269"/>
      <c r="D14" s="82">
        <f t="shared" si="2"/>
        <v>576</v>
      </c>
      <c r="E14" s="80">
        <f t="shared" si="0"/>
        <v>8521.1427219118959</v>
      </c>
      <c r="F14" s="12">
        <f t="shared" si="3"/>
        <v>14.79365055887482</v>
      </c>
      <c r="H14" s="109">
        <v>1344</v>
      </c>
      <c r="I14" s="80">
        <v>10403.665710677573</v>
      </c>
      <c r="J14" s="12">
        <v>7.7408227013970032</v>
      </c>
      <c r="L14" s="158">
        <f t="shared" si="4"/>
        <v>-0.5714285714285714</v>
      </c>
      <c r="M14" s="56">
        <f t="shared" si="1"/>
        <v>-0.18094804669027298</v>
      </c>
      <c r="N14" s="57">
        <f t="shared" si="1"/>
        <v>0.91112122438936338</v>
      </c>
      <c r="P14" s="156">
        <f>Summary!J14</f>
        <v>24.336123462034422</v>
      </c>
      <c r="Q14" s="87">
        <f t="shared" si="5"/>
        <v>-0.39211146007071918</v>
      </c>
    </row>
    <row r="15" spans="1:17" x14ac:dyDescent="0.25">
      <c r="A15" s="11">
        <v>11</v>
      </c>
      <c r="B15" s="299" t="s">
        <v>10</v>
      </c>
      <c r="C15" s="269"/>
      <c r="D15" s="82">
        <f t="shared" si="2"/>
        <v>98164</v>
      </c>
      <c r="E15" s="80">
        <f t="shared" si="0"/>
        <v>1370266.7745724991</v>
      </c>
      <c r="F15" s="12">
        <f t="shared" si="3"/>
        <v>13.958954143805256</v>
      </c>
      <c r="H15" s="109">
        <v>119257</v>
      </c>
      <c r="I15" s="80">
        <v>1842498.2929005024</v>
      </c>
      <c r="J15" s="12">
        <v>15.449812530086305</v>
      </c>
      <c r="L15" s="158">
        <f t="shared" si="4"/>
        <v>-0.17687012083148157</v>
      </c>
      <c r="M15" s="56">
        <f t="shared" si="1"/>
        <v>-0.25629956898608885</v>
      </c>
      <c r="N15" s="57">
        <f t="shared" si="1"/>
        <v>-9.6496859322908635E-2</v>
      </c>
      <c r="P15" s="156">
        <f>Summary!J15</f>
        <v>18.41144418440409</v>
      </c>
      <c r="Q15" s="87">
        <f t="shared" si="5"/>
        <v>-0.24183274250536169</v>
      </c>
    </row>
    <row r="16" spans="1:17" ht="14.25" customHeight="1" x14ac:dyDescent="0.25">
      <c r="A16" s="11">
        <v>12</v>
      </c>
      <c r="B16" s="299" t="s">
        <v>11</v>
      </c>
      <c r="C16" s="269"/>
      <c r="D16" s="82">
        <f t="shared" si="2"/>
        <v>192432</v>
      </c>
      <c r="E16" s="80">
        <f t="shared" si="0"/>
        <v>2869406.0976787331</v>
      </c>
      <c r="F16" s="12">
        <f t="shared" si="3"/>
        <v>14.911273061022767</v>
      </c>
      <c r="H16" s="109">
        <v>178592</v>
      </c>
      <c r="I16" s="80">
        <v>1383239.0078878936</v>
      </c>
      <c r="J16" s="12">
        <v>7.7452461918109075</v>
      </c>
      <c r="L16" s="158">
        <f t="shared" si="4"/>
        <v>7.7495072567640211E-2</v>
      </c>
      <c r="M16" s="56">
        <f t="shared" si="1"/>
        <v>1.0744109162017557</v>
      </c>
      <c r="N16" s="57">
        <f t="shared" si="1"/>
        <v>0.92521615088085118</v>
      </c>
      <c r="P16" s="156">
        <f>Summary!J16</f>
        <v>16.139064399377336</v>
      </c>
      <c r="Q16" s="87">
        <f t="shared" si="5"/>
        <v>-7.6075744415639024E-2</v>
      </c>
    </row>
    <row r="17" spans="1:17" x14ac:dyDescent="0.25">
      <c r="A17" s="11">
        <v>13</v>
      </c>
      <c r="B17" s="299" t="s">
        <v>12</v>
      </c>
      <c r="C17" s="269"/>
      <c r="D17" s="82">
        <f t="shared" si="2"/>
        <v>2432</v>
      </c>
      <c r="E17" s="80">
        <f t="shared" si="0"/>
        <v>35976.38038140579</v>
      </c>
      <c r="F17" s="12">
        <f t="shared" si="3"/>
        <v>14.792919564722775</v>
      </c>
      <c r="H17" s="109">
        <v>3270</v>
      </c>
      <c r="I17" s="80">
        <v>28331.490233568202</v>
      </c>
      <c r="J17" s="12">
        <v>8.6640642916110711</v>
      </c>
      <c r="L17" s="158">
        <f t="shared" si="4"/>
        <v>-0.25626911314984713</v>
      </c>
      <c r="M17" s="56">
        <f t="shared" si="1"/>
        <v>0.26983720534331934</v>
      </c>
      <c r="N17" s="57">
        <f t="shared" si="1"/>
        <v>0.70738801869763734</v>
      </c>
      <c r="P17" s="156">
        <f>Summary!J17</f>
        <v>14.627089587269843</v>
      </c>
      <c r="Q17" s="87">
        <f t="shared" si="5"/>
        <v>1.1337182045924932E-2</v>
      </c>
    </row>
    <row r="18" spans="1:17" ht="14.25" customHeight="1" x14ac:dyDescent="0.25">
      <c r="A18" s="11">
        <v>14</v>
      </c>
      <c r="B18" s="299" t="s">
        <v>440</v>
      </c>
      <c r="C18" s="269"/>
      <c r="D18" s="82">
        <f t="shared" si="2"/>
        <v>88428</v>
      </c>
      <c r="E18" s="80">
        <f t="shared" si="0"/>
        <v>1289636.514953516</v>
      </c>
      <c r="F18" s="12">
        <f t="shared" si="3"/>
        <v>14.584028983506537</v>
      </c>
      <c r="H18" s="109">
        <v>92856</v>
      </c>
      <c r="I18" s="80">
        <v>1266450.8327609203</v>
      </c>
      <c r="J18" s="12">
        <v>13.63886913889162</v>
      </c>
      <c r="L18" s="158">
        <f t="shared" si="4"/>
        <v>-4.7686740759886326E-2</v>
      </c>
      <c r="M18" s="56">
        <f t="shared" si="1"/>
        <v>1.8307605469412458E-2</v>
      </c>
      <c r="N18" s="57">
        <f t="shared" si="1"/>
        <v>6.9298989160308633E-2</v>
      </c>
      <c r="P18" s="156">
        <f>Summary!J18</f>
        <v>21.095619650899689</v>
      </c>
      <c r="Q18" s="87">
        <f t="shared" si="5"/>
        <v>-0.30867027255657997</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226645</v>
      </c>
      <c r="E20" s="80">
        <f t="shared" si="0"/>
        <v>3126493.1461939616</v>
      </c>
      <c r="F20" s="12">
        <f t="shared" si="3"/>
        <v>13.794670723792546</v>
      </c>
      <c r="H20" s="109">
        <v>222750</v>
      </c>
      <c r="I20" s="80">
        <v>2755915.2567361826</v>
      </c>
      <c r="J20" s="12">
        <v>12.372234598142233</v>
      </c>
      <c r="L20" s="158">
        <f t="shared" si="4"/>
        <v>1.7485970819304253E-2</v>
      </c>
      <c r="M20" s="56">
        <f t="shared" si="1"/>
        <v>0.13446635869952428</v>
      </c>
      <c r="N20" s="57">
        <f t="shared" si="1"/>
        <v>0.11497002537147982</v>
      </c>
      <c r="P20" s="156">
        <f>Summary!J20</f>
        <v>18.48177419465172</v>
      </c>
      <c r="Q20" s="87">
        <f t="shared" si="5"/>
        <v>-0.25360679237253825</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x14ac:dyDescent="0.25">
      <c r="A22" s="11">
        <v>18</v>
      </c>
      <c r="B22" s="299" t="s">
        <v>16</v>
      </c>
      <c r="C22" s="269"/>
      <c r="D22" s="82">
        <f t="shared" si="2"/>
        <v>9820</v>
      </c>
      <c r="E22" s="80">
        <f t="shared" si="0"/>
        <v>144497.00959926186</v>
      </c>
      <c r="F22" s="12">
        <f t="shared" si="3"/>
        <v>14.714563095647847</v>
      </c>
      <c r="H22" s="109">
        <v>9606</v>
      </c>
      <c r="I22" s="80">
        <v>101863.34286961961</v>
      </c>
      <c r="J22" s="12">
        <v>10.604137296441767</v>
      </c>
      <c r="L22" s="158">
        <f t="shared" si="4"/>
        <v>2.2277743077243395E-2</v>
      </c>
      <c r="M22" s="56">
        <f t="shared" si="1"/>
        <v>0.41853787170730672</v>
      </c>
      <c r="N22" s="57">
        <f t="shared" si="1"/>
        <v>0.38762472460492758</v>
      </c>
      <c r="P22" s="156">
        <f>Summary!J22</f>
        <v>20.290471737216098</v>
      </c>
      <c r="Q22" s="87">
        <f t="shared" si="5"/>
        <v>-0.27480428813003432</v>
      </c>
    </row>
    <row r="23" spans="1:17" x14ac:dyDescent="0.25">
      <c r="A23" s="11">
        <v>19</v>
      </c>
      <c r="B23" s="299" t="s">
        <v>17</v>
      </c>
      <c r="C23" s="269"/>
      <c r="D23" s="82">
        <f t="shared" si="2"/>
        <v>107496</v>
      </c>
      <c r="E23" s="80">
        <f t="shared" si="0"/>
        <v>1604858.7604768076</v>
      </c>
      <c r="F23" s="12">
        <f t="shared" si="3"/>
        <v>14.929474217429556</v>
      </c>
      <c r="H23" s="109">
        <v>100272</v>
      </c>
      <c r="I23" s="80">
        <v>776187.77391448035</v>
      </c>
      <c r="J23" s="12">
        <v>7.7408227013970032</v>
      </c>
      <c r="L23" s="158">
        <f t="shared" si="4"/>
        <v>7.2044040210627047E-2</v>
      </c>
      <c r="M23" s="56">
        <f t="shared" si="1"/>
        <v>1.0676166443374426</v>
      </c>
      <c r="N23" s="57">
        <f t="shared" si="1"/>
        <v>0.92866763564229426</v>
      </c>
      <c r="P23" s="156">
        <f>Summary!J23</f>
        <v>14.655687091622289</v>
      </c>
      <c r="Q23" s="87">
        <f t="shared" si="5"/>
        <v>1.8681288983289912E-2</v>
      </c>
    </row>
    <row r="24" spans="1:17" x14ac:dyDescent="0.25">
      <c r="A24" s="11">
        <v>20</v>
      </c>
      <c r="B24" s="299" t="s">
        <v>18</v>
      </c>
      <c r="C24" s="269"/>
      <c r="D24" s="82">
        <f t="shared" si="2"/>
        <v>52208</v>
      </c>
      <c r="E24" s="80">
        <f t="shared" si="0"/>
        <v>772356.79726662557</v>
      </c>
      <c r="F24" s="12">
        <f t="shared" si="3"/>
        <v>14.793839972161845</v>
      </c>
      <c r="H24" s="109">
        <v>40720</v>
      </c>
      <c r="I24" s="80">
        <v>315206.30040088599</v>
      </c>
      <c r="J24" s="12">
        <v>7.7408227013970032</v>
      </c>
      <c r="L24" s="158">
        <f t="shared" si="4"/>
        <v>0.28212180746561888</v>
      </c>
      <c r="M24" s="56">
        <f t="shared" si="1"/>
        <v>1.4503215712513549</v>
      </c>
      <c r="N24" s="57">
        <f t="shared" si="1"/>
        <v>0.91114569378936539</v>
      </c>
      <c r="P24" s="156">
        <f>Summary!J24</f>
        <v>16.173314969796412</v>
      </c>
      <c r="Q24" s="87">
        <f t="shared" si="5"/>
        <v>-8.5293274768390437E-2</v>
      </c>
    </row>
    <row r="25" spans="1:17" ht="14.25" customHeight="1" x14ac:dyDescent="0.25">
      <c r="A25" s="11">
        <v>21</v>
      </c>
      <c r="B25" s="299" t="s">
        <v>437</v>
      </c>
      <c r="C25" s="269"/>
      <c r="D25" s="82">
        <f t="shared" si="2"/>
        <v>50060</v>
      </c>
      <c r="E25" s="80">
        <f t="shared" si="0"/>
        <v>608447.61919949576</v>
      </c>
      <c r="F25" s="12">
        <f t="shared" si="3"/>
        <v>12.154367143417813</v>
      </c>
      <c r="H25" s="109">
        <v>38204</v>
      </c>
      <c r="I25" s="80">
        <v>789363.3904841711</v>
      </c>
      <c r="J25" s="12">
        <v>20.661799562458672</v>
      </c>
      <c r="L25" s="158">
        <f t="shared" si="4"/>
        <v>0.31033399644016324</v>
      </c>
      <c r="M25" s="56">
        <f t="shared" si="1"/>
        <v>-0.22919199631706655</v>
      </c>
      <c r="N25" s="57">
        <f t="shared" si="1"/>
        <v>-0.41174692423685999</v>
      </c>
      <c r="P25" s="156">
        <f>Summary!J25</f>
        <v>21.023895550844923</v>
      </c>
      <c r="Q25" s="87">
        <f t="shared" si="5"/>
        <v>-0.42187844712112144</v>
      </c>
    </row>
    <row r="26" spans="1:17" x14ac:dyDescent="0.25">
      <c r="A26" s="11">
        <v>22</v>
      </c>
      <c r="B26" s="299" t="s">
        <v>19</v>
      </c>
      <c r="C26" s="269"/>
      <c r="D26" s="82">
        <f t="shared" si="2"/>
        <v>10824</v>
      </c>
      <c r="E26" s="80">
        <f t="shared" si="0"/>
        <v>152353.64031592774</v>
      </c>
      <c r="F26" s="12">
        <f t="shared" si="3"/>
        <v>14.075539570946761</v>
      </c>
      <c r="H26" s="109">
        <v>8488</v>
      </c>
      <c r="I26" s="80">
        <v>72444.103089457771</v>
      </c>
      <c r="J26" s="12">
        <v>8.534884906863546</v>
      </c>
      <c r="L26" s="158">
        <f t="shared" si="4"/>
        <v>0.27521206409048071</v>
      </c>
      <c r="M26" s="56">
        <f t="shared" si="1"/>
        <v>1.1030509567879321</v>
      </c>
      <c r="N26" s="57">
        <f t="shared" si="1"/>
        <v>0.64917743174574682</v>
      </c>
      <c r="P26" s="156">
        <f>Summary!J26</f>
        <v>19.201068595679885</v>
      </c>
      <c r="Q26" s="87">
        <f t="shared" si="5"/>
        <v>-0.26693977989778828</v>
      </c>
    </row>
    <row r="27" spans="1:17" x14ac:dyDescent="0.25">
      <c r="A27" s="11">
        <v>23</v>
      </c>
      <c r="B27" s="299" t="s">
        <v>20</v>
      </c>
      <c r="C27" s="269"/>
      <c r="D27" s="82">
        <f t="shared" si="2"/>
        <v>50256</v>
      </c>
      <c r="E27" s="80">
        <f t="shared" si="0"/>
        <v>743476.70248681295</v>
      </c>
      <c r="F27" s="12">
        <f t="shared" si="3"/>
        <v>14.793789845726142</v>
      </c>
      <c r="H27" s="109">
        <v>57744</v>
      </c>
      <c r="I27" s="80">
        <v>446986.06606946856</v>
      </c>
      <c r="J27" s="12">
        <v>7.7408227013970032</v>
      </c>
      <c r="L27" s="158">
        <f t="shared" si="4"/>
        <v>-0.12967581047381549</v>
      </c>
      <c r="M27" s="56">
        <f t="shared" si="1"/>
        <v>0.66331069114638841</v>
      </c>
      <c r="N27" s="57">
        <f t="shared" si="1"/>
        <v>0.91113921819398791</v>
      </c>
      <c r="P27" s="156">
        <f>Summary!J27</f>
        <v>18.715887817336537</v>
      </c>
      <c r="Q27" s="87">
        <f t="shared" si="5"/>
        <v>-0.20955981409427737</v>
      </c>
    </row>
    <row r="28" spans="1:17" x14ac:dyDescent="0.25">
      <c r="A28" s="11">
        <v>24</v>
      </c>
      <c r="B28" s="299" t="s">
        <v>21</v>
      </c>
      <c r="C28" s="269"/>
      <c r="D28" s="82">
        <f t="shared" si="2"/>
        <v>326563</v>
      </c>
      <c r="E28" s="80">
        <f t="shared" si="0"/>
        <v>2853486.7477356158</v>
      </c>
      <c r="F28" s="12">
        <f t="shared" si="3"/>
        <v>8.7379364708666198</v>
      </c>
      <c r="H28" s="109">
        <v>298820</v>
      </c>
      <c r="I28" s="80">
        <v>9462239.639631452</v>
      </c>
      <c r="J28" s="12">
        <v>31.66534917218209</v>
      </c>
      <c r="L28" s="158">
        <f t="shared" si="4"/>
        <v>9.2841844588715583E-2</v>
      </c>
      <c r="M28" s="56">
        <f t="shared" si="1"/>
        <v>-0.6984343182575794</v>
      </c>
      <c r="N28" s="57">
        <f t="shared" si="1"/>
        <v>-0.72405368330683473</v>
      </c>
      <c r="P28" s="156">
        <f>Summary!J28</f>
        <v>16.82270990876712</v>
      </c>
      <c r="Q28" s="87">
        <f t="shared" si="5"/>
        <v>-0.48058686631023328</v>
      </c>
    </row>
    <row r="29" spans="1:17" x14ac:dyDescent="0.25">
      <c r="A29" s="11">
        <v>25</v>
      </c>
      <c r="B29" s="299" t="s">
        <v>22</v>
      </c>
      <c r="C29" s="269"/>
      <c r="D29" s="82">
        <f t="shared" si="2"/>
        <v>334464</v>
      </c>
      <c r="E29" s="80">
        <f t="shared" si="0"/>
        <v>4948001.2071901746</v>
      </c>
      <c r="F29" s="12">
        <f t="shared" si="3"/>
        <v>14.793822974042572</v>
      </c>
      <c r="H29" s="109">
        <v>326160</v>
      </c>
      <c r="I29" s="80">
        <v>2524746.7322876467</v>
      </c>
      <c r="J29" s="12">
        <v>7.7408227013970041</v>
      </c>
      <c r="L29" s="158">
        <f t="shared" si="4"/>
        <v>2.5459896983075714E-2</v>
      </c>
      <c r="M29" s="56">
        <f t="shared" si="1"/>
        <v>0.95980101445931654</v>
      </c>
      <c r="N29" s="57">
        <f t="shared" si="1"/>
        <v>0.91114349788333171</v>
      </c>
      <c r="P29" s="156">
        <f>Summary!J29</f>
        <v>13.121358440172877</v>
      </c>
      <c r="Q29" s="87">
        <f t="shared" si="5"/>
        <v>0.1274612336440113</v>
      </c>
    </row>
    <row r="30" spans="1:17" x14ac:dyDescent="0.25">
      <c r="A30" s="11">
        <v>26</v>
      </c>
      <c r="B30" s="299" t="s">
        <v>23</v>
      </c>
      <c r="C30" s="269"/>
      <c r="D30" s="82">
        <f>D62</f>
        <v>142960</v>
      </c>
      <c r="E30" s="80">
        <f t="shared" si="0"/>
        <v>2111814.7283411887</v>
      </c>
      <c r="F30" s="12">
        <f t="shared" si="3"/>
        <v>14.772067209997124</v>
      </c>
      <c r="H30" s="109">
        <v>130428</v>
      </c>
      <c r="I30" s="80">
        <v>1035537.0232978084</v>
      </c>
      <c r="J30" s="12">
        <v>7.9395300341783077</v>
      </c>
      <c r="L30" s="158">
        <f t="shared" si="4"/>
        <v>9.608366301714355E-2</v>
      </c>
      <c r="M30" s="56">
        <f t="shared" si="1"/>
        <v>1.0393425641275749</v>
      </c>
      <c r="N30" s="57">
        <f t="shared" si="1"/>
        <v>0.86057199184409172</v>
      </c>
      <c r="P30" s="156">
        <f>Summary!J30</f>
        <v>16.379073977769604</v>
      </c>
      <c r="Q30" s="87">
        <f t="shared" si="5"/>
        <v>-9.8113407995688906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34496</v>
      </c>
      <c r="E32" s="80">
        <f>E64+E96+IFERROR($E$108/$D$108*D32,0)</f>
        <v>495743.65856783465</v>
      </c>
      <c r="F32" s="12">
        <f t="shared" si="3"/>
        <v>14.37104761618259</v>
      </c>
      <c r="H32" s="109">
        <v>38000</v>
      </c>
      <c r="I32" s="80">
        <v>294151.2626530861</v>
      </c>
      <c r="J32" s="12">
        <v>7.7408227013970023</v>
      </c>
      <c r="L32" s="158">
        <f t="shared" si="4"/>
        <v>-9.2210526315789521E-2</v>
      </c>
      <c r="M32" s="56">
        <f t="shared" si="1"/>
        <v>0.68533581700956714</v>
      </c>
      <c r="N32" s="57">
        <f t="shared" si="1"/>
        <v>0.85652716391360029</v>
      </c>
      <c r="P32" s="156">
        <f>Summary!J32</f>
        <v>13.594588633023385</v>
      </c>
      <c r="Q32" s="87">
        <f t="shared" si="5"/>
        <v>5.7115298161583672E-2</v>
      </c>
    </row>
    <row r="33" spans="1:17" ht="15.75" customHeight="1" thickBot="1" x14ac:dyDescent="0.3">
      <c r="A33" s="13">
        <v>29</v>
      </c>
      <c r="B33" s="300" t="s">
        <v>25</v>
      </c>
      <c r="C33" s="271"/>
      <c r="D33" s="83">
        <f>D65</f>
        <v>24752</v>
      </c>
      <c r="E33" s="81">
        <f>E65+E97+IFERROR($E$108/$D$108*D33,0)</f>
        <v>343585.66085549176</v>
      </c>
      <c r="F33" s="76">
        <f t="shared" si="3"/>
        <v>13.881127216204419</v>
      </c>
      <c r="H33" s="110">
        <v>32608</v>
      </c>
      <c r="I33" s="81">
        <v>252412.74664715349</v>
      </c>
      <c r="J33" s="76">
        <v>7.7408227013970032</v>
      </c>
      <c r="L33" s="159">
        <f t="shared" si="4"/>
        <v>-0.2409224730127576</v>
      </c>
      <c r="M33" s="58">
        <f t="shared" si="1"/>
        <v>0.36120566579701485</v>
      </c>
      <c r="N33" s="59">
        <f t="shared" si="1"/>
        <v>0.79323668189677843</v>
      </c>
      <c r="P33" s="157">
        <f>Summary!J33</f>
        <v>12.672630206847147</v>
      </c>
      <c r="Q33" s="89">
        <f t="shared" si="5"/>
        <v>9.5362761291993614E-2</v>
      </c>
    </row>
    <row r="34" spans="1:17" x14ac:dyDescent="0.25">
      <c r="B34" s="14" t="s">
        <v>35</v>
      </c>
      <c r="C34" s="14"/>
      <c r="D34" s="153">
        <f>SUM(D5:D33)</f>
        <v>2674789</v>
      </c>
      <c r="E34" s="154">
        <f>SUM(E5:E33)</f>
        <v>36823594.000000007</v>
      </c>
      <c r="F34" s="16">
        <f t="shared" si="3"/>
        <v>13.766915446414654</v>
      </c>
      <c r="H34" s="153">
        <v>2541870</v>
      </c>
      <c r="I34" s="15">
        <v>32819609.000000007</v>
      </c>
      <c r="J34" s="16">
        <v>12.911600121170638</v>
      </c>
      <c r="L34" s="60">
        <f t="shared" si="4"/>
        <v>5.2291816654667533E-2</v>
      </c>
      <c r="M34" s="60">
        <f t="shared" si="1"/>
        <v>0.1219997776329389</v>
      </c>
      <c r="N34" s="60">
        <f t="shared" si="1"/>
        <v>6.6243944764180718E-2</v>
      </c>
      <c r="P34" s="7">
        <f>Summary!J34</f>
        <v>15.334771908050399</v>
      </c>
      <c r="Q34" s="155">
        <f t="shared" si="5"/>
        <v>-0.1022419160217608</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3'!$A$2,Data!CW:CW),0)</f>
        <v>64432</v>
      </c>
      <c r="E37" s="80">
        <f>IF(F3,SUMIF(Data!$B:$B,'23'!$A$2,Data!IQ:IQ),0)</f>
        <v>155130</v>
      </c>
      <c r="F37" s="12">
        <f t="shared" ref="F37:F66" si="6">IFERROR(E37/D37,"")</f>
        <v>2.4076545815743731</v>
      </c>
      <c r="H37" s="109">
        <v>16896</v>
      </c>
      <c r="I37" s="80">
        <v>0</v>
      </c>
      <c r="J37" s="12">
        <v>0</v>
      </c>
      <c r="L37" s="158">
        <f>IF(AND(H37&gt;0,H37&lt;&gt;""),IF(AND(D37&gt;0,D37&lt;&gt;""),D37/H37-1,"X'd"),IF(AND(D37&gt;0,D37&lt;&gt;""),"New",))</f>
        <v>2.8134469696969697</v>
      </c>
      <c r="M37" s="56" t="str">
        <f t="shared" ref="M37:N66" si="7">IF(AND(I37&gt;0,I37&lt;&gt;""),IF(AND(E37&gt;0,E37&lt;&gt;""),E37/I37-1,"X'd"),IF(AND(E37&gt;0,E37&lt;&gt;""),"New",""))</f>
        <v>New</v>
      </c>
      <c r="N37" s="57" t="str">
        <f t="shared" si="7"/>
        <v>New</v>
      </c>
      <c r="P37" s="156">
        <f>Summary!J37</f>
        <v>1.9753591686535319</v>
      </c>
      <c r="Q37" s="87">
        <f t="shared" ref="Q37:Q66" si="8">IF(AND(P37&gt;0,P37&lt;&gt;""),IF(AND(F37&gt;0,F37&lt;&gt;""),F37/P37-1,""),IF(AND(F37&gt;0,F37&lt;&gt;""),"New",""))</f>
        <v>0.21884395495301634</v>
      </c>
    </row>
    <row r="38" spans="1:17" x14ac:dyDescent="0.25">
      <c r="A38" s="11">
        <v>2</v>
      </c>
      <c r="B38" s="299" t="s">
        <v>1</v>
      </c>
      <c r="C38" s="269"/>
      <c r="D38" s="82">
        <f>IF(F3,SUMIF(Data!B:B,'23'!$A$2,Data!CX:CX),0)</f>
        <v>62800</v>
      </c>
      <c r="E38" s="80">
        <f>IF(F3,SUMIF(Data!$B:$B,'23'!$A$2,Data!IR:IR),0)</f>
        <v>142877</v>
      </c>
      <c r="F38" s="12">
        <f t="shared" si="6"/>
        <v>2.2751114649681528</v>
      </c>
      <c r="H38" s="109">
        <v>66608</v>
      </c>
      <c r="I38" s="80">
        <v>2213</v>
      </c>
      <c r="J38" s="12">
        <v>3.3224237328849389E-2</v>
      </c>
      <c r="L38" s="158">
        <f t="shared" ref="L38:L66" si="9">IF(AND(H38&gt;0,H38&lt;&gt;""),IF(AND(D38&gt;0,D38&lt;&gt;""),D38/H38-1,"X'd"),IF(AND(D38&gt;0,D38&lt;&gt;""),"New",""))</f>
        <v>-5.7170309872688008E-2</v>
      </c>
      <c r="M38" s="56">
        <f t="shared" si="7"/>
        <v>63.562584726615455</v>
      </c>
      <c r="N38" s="57">
        <f t="shared" si="7"/>
        <v>67.477462475643335</v>
      </c>
      <c r="P38" s="156">
        <f>Summary!J38</f>
        <v>3.1356482645257997</v>
      </c>
      <c r="Q38" s="87">
        <f t="shared" si="8"/>
        <v>-0.27443664817035363</v>
      </c>
    </row>
    <row r="39" spans="1:17" ht="14.25" customHeight="1" x14ac:dyDescent="0.25">
      <c r="A39" s="11">
        <v>3</v>
      </c>
      <c r="B39" s="299" t="s">
        <v>2</v>
      </c>
      <c r="C39" s="269"/>
      <c r="D39" s="82">
        <f>IF(F3,SUMIF(Data!B:B,'23'!$A$2,Data!CY:CY),0)</f>
        <v>299776</v>
      </c>
      <c r="E39" s="80">
        <f>IF(F3,SUMIF(Data!$B:$B,'23'!$A$2,Data!IS:IS),0)</f>
        <v>721739</v>
      </c>
      <c r="F39" s="12">
        <f t="shared" si="6"/>
        <v>2.4075943371050386</v>
      </c>
      <c r="H39" s="109">
        <v>291227</v>
      </c>
      <c r="I39" s="80">
        <v>12153</v>
      </c>
      <c r="J39" s="12">
        <v>4.1730334069299893E-2</v>
      </c>
      <c r="L39" s="158">
        <f t="shared" si="9"/>
        <v>2.9355107871179564E-2</v>
      </c>
      <c r="M39" s="56">
        <f t="shared" si="7"/>
        <v>58.387723195918703</v>
      </c>
      <c r="N39" s="57">
        <f t="shared" si="7"/>
        <v>56.694106476762038</v>
      </c>
      <c r="P39" s="156">
        <f>Summary!J39</f>
        <v>1.8105921526654953</v>
      </c>
      <c r="Q39" s="87">
        <f t="shared" si="8"/>
        <v>0.32972758860169349</v>
      </c>
    </row>
    <row r="40" spans="1:17" ht="14.25" customHeight="1" x14ac:dyDescent="0.25">
      <c r="A40" s="11">
        <v>4</v>
      </c>
      <c r="B40" s="299" t="s">
        <v>3</v>
      </c>
      <c r="C40" s="269"/>
      <c r="D40" s="82">
        <f>IF(F3,SUMIF(Data!B:B,'23'!$A$2,Data!CZ:CZ),0)</f>
        <v>112151</v>
      </c>
      <c r="E40" s="80">
        <f>IF(F3,SUMIF(Data!$B:$B,'23'!$A$2,Data!IT:IT),0)</f>
        <v>247773</v>
      </c>
      <c r="F40" s="12">
        <f t="shared" si="6"/>
        <v>2.2092803452488163</v>
      </c>
      <c r="H40" s="109">
        <v>116023</v>
      </c>
      <c r="I40" s="80">
        <v>15894</v>
      </c>
      <c r="J40" s="12">
        <v>0.13699007955319203</v>
      </c>
      <c r="L40" s="158">
        <f t="shared" si="9"/>
        <v>-3.3372693345285032E-2</v>
      </c>
      <c r="M40" s="56">
        <f t="shared" si="7"/>
        <v>14.589090222725558</v>
      </c>
      <c r="N40" s="57">
        <f t="shared" si="7"/>
        <v>15.127301717428175</v>
      </c>
      <c r="P40" s="156">
        <f>Summary!J40</f>
        <v>1.4064335212669761</v>
      </c>
      <c r="Q40" s="87">
        <f t="shared" si="8"/>
        <v>0.57083880030006773</v>
      </c>
    </row>
    <row r="41" spans="1:17" x14ac:dyDescent="0.25">
      <c r="A41" s="11">
        <v>5</v>
      </c>
      <c r="B41" s="299" t="s">
        <v>4</v>
      </c>
      <c r="C41" s="269"/>
      <c r="D41" s="82">
        <f>IF(F3,SUMIF(Data!B:B,'23'!$A$2,Data!DA:DA),0)</f>
        <v>35</v>
      </c>
      <c r="E41" s="80">
        <f>IF(F3,SUMIF(Data!$B:$B,'23'!$A$2,Data!IU:IU),0)</f>
        <v>0</v>
      </c>
      <c r="F41" s="12">
        <f t="shared" si="6"/>
        <v>0</v>
      </c>
      <c r="H41" s="109">
        <v>0</v>
      </c>
      <c r="I41" s="80">
        <v>0</v>
      </c>
      <c r="J41" s="12" t="s">
        <v>1068</v>
      </c>
      <c r="L41" s="158" t="str">
        <f t="shared" si="9"/>
        <v>New</v>
      </c>
      <c r="M41" s="56" t="str">
        <f t="shared" si="7"/>
        <v/>
      </c>
      <c r="N41" s="57" t="str">
        <f t="shared" si="7"/>
        <v/>
      </c>
      <c r="P41" s="156">
        <f>Summary!J41</f>
        <v>18.6164650517361</v>
      </c>
      <c r="Q41" s="87" t="str">
        <f t="shared" si="8"/>
        <v/>
      </c>
    </row>
    <row r="42" spans="1:17" x14ac:dyDescent="0.25">
      <c r="A42" s="11">
        <v>6</v>
      </c>
      <c r="B42" s="299" t="s">
        <v>5</v>
      </c>
      <c r="C42" s="269"/>
      <c r="D42" s="82">
        <f>IF(F3,SUMIF(Data!B:B,'23'!$A$2,Data!DB:DB),0)</f>
        <v>58096</v>
      </c>
      <c r="E42" s="80">
        <f>IF(F3,SUMIF(Data!$B:$B,'23'!$A$2,Data!IV:IV),0)</f>
        <v>139839</v>
      </c>
      <c r="F42" s="12">
        <f t="shared" si="6"/>
        <v>2.4070331864500139</v>
      </c>
      <c r="H42" s="109">
        <v>57396</v>
      </c>
      <c r="I42" s="80">
        <v>5447</v>
      </c>
      <c r="J42" s="12">
        <v>9.4902083768903758E-2</v>
      </c>
      <c r="L42" s="158">
        <f t="shared" si="9"/>
        <v>1.219597184472776E-2</v>
      </c>
      <c r="M42" s="56">
        <f t="shared" si="7"/>
        <v>24.672663851661465</v>
      </c>
      <c r="N42" s="57">
        <f t="shared" si="7"/>
        <v>24.363333352209473</v>
      </c>
      <c r="P42" s="156">
        <f>Summary!J42</f>
        <v>1.1667890481802867</v>
      </c>
      <c r="Q42" s="87">
        <f t="shared" si="8"/>
        <v>1.0629549019199316</v>
      </c>
    </row>
    <row r="43" spans="1:17" x14ac:dyDescent="0.25">
      <c r="A43" s="11">
        <v>7</v>
      </c>
      <c r="B43" s="299" t="s">
        <v>6</v>
      </c>
      <c r="C43" s="269"/>
      <c r="D43" s="82">
        <f>IF(F3,SUMIF(Data!B:B,'23'!$A$2,Data!DC:DC),0)</f>
        <v>44621</v>
      </c>
      <c r="E43" s="80">
        <f>IF(F3,SUMIF(Data!$B:$B,'23'!$A$2,Data!IW:IW),0)</f>
        <v>107326</v>
      </c>
      <c r="F43" s="12">
        <f t="shared" si="6"/>
        <v>2.4052800251002893</v>
      </c>
      <c r="H43" s="109">
        <v>32544</v>
      </c>
      <c r="I43" s="80">
        <v>2664</v>
      </c>
      <c r="J43" s="12">
        <v>8.185840707964602E-2</v>
      </c>
      <c r="L43" s="158">
        <f t="shared" si="9"/>
        <v>0.37109759095378569</v>
      </c>
      <c r="M43" s="56">
        <f t="shared" si="7"/>
        <v>39.287537537537538</v>
      </c>
      <c r="N43" s="57">
        <f t="shared" si="7"/>
        <v>28.383420847171099</v>
      </c>
      <c r="P43" s="156">
        <f>Summary!J43</f>
        <v>2.4395467504787844</v>
      </c>
      <c r="Q43" s="87">
        <f t="shared" si="8"/>
        <v>-1.4046349130948155E-2</v>
      </c>
    </row>
    <row r="44" spans="1:17" x14ac:dyDescent="0.25">
      <c r="A44" s="11">
        <v>8</v>
      </c>
      <c r="B44" s="299" t="s">
        <v>7</v>
      </c>
      <c r="C44" s="269"/>
      <c r="D44" s="82">
        <f>IF(F3,SUMIF(Data!B:B,'23'!$A$2,Data!DD:DD),0)</f>
        <v>38436</v>
      </c>
      <c r="E44" s="80">
        <f>IF(F3,SUMIF(Data!$B:$B,'23'!$A$2,Data!IX:IX),0)</f>
        <v>32705</v>
      </c>
      <c r="F44" s="12">
        <f t="shared" si="6"/>
        <v>0.85089499427619941</v>
      </c>
      <c r="H44" s="109">
        <v>36236</v>
      </c>
      <c r="I44" s="80">
        <v>432069</v>
      </c>
      <c r="J44" s="12">
        <v>11.923749862015676</v>
      </c>
      <c r="L44" s="158">
        <f t="shared" si="9"/>
        <v>6.0713102991500234E-2</v>
      </c>
      <c r="M44" s="56">
        <f t="shared" si="7"/>
        <v>-0.92430607148395283</v>
      </c>
      <c r="N44" s="57">
        <f t="shared" si="7"/>
        <v>-0.92863864102124349</v>
      </c>
      <c r="P44" s="156">
        <f>Summary!J44</f>
        <v>4.6652999930731447</v>
      </c>
      <c r="Q44" s="87">
        <f t="shared" si="8"/>
        <v>-0.8176119444538239</v>
      </c>
    </row>
    <row r="45" spans="1:17" x14ac:dyDescent="0.25">
      <c r="A45" s="11">
        <v>9</v>
      </c>
      <c r="B45" s="299" t="s">
        <v>8</v>
      </c>
      <c r="C45" s="269"/>
      <c r="D45" s="82">
        <f>IF(F3,SUMIF(Data!B:B,'23'!$A$2,Data!DE:DE),0)</f>
        <v>241866</v>
      </c>
      <c r="E45" s="80">
        <f>IF(F3,SUMIF(Data!$B:$B,'23'!$A$2,Data!IY:IY),0)</f>
        <v>573160</v>
      </c>
      <c r="F45" s="12">
        <f t="shared" si="6"/>
        <v>2.3697419232136805</v>
      </c>
      <c r="H45" s="109">
        <v>225821</v>
      </c>
      <c r="I45" s="80">
        <v>20797</v>
      </c>
      <c r="J45" s="12">
        <v>9.2095066446433241E-2</v>
      </c>
      <c r="L45" s="158">
        <f t="shared" si="9"/>
        <v>7.1051850802184013E-2</v>
      </c>
      <c r="M45" s="56">
        <f t="shared" si="7"/>
        <v>26.559744193874117</v>
      </c>
      <c r="N45" s="57">
        <f t="shared" si="7"/>
        <v>24.731475253259436</v>
      </c>
      <c r="P45" s="156">
        <f>Summary!J45</f>
        <v>2.8291916863453808</v>
      </c>
      <c r="Q45" s="87">
        <f t="shared" si="8"/>
        <v>-0.16239612372295509</v>
      </c>
    </row>
    <row r="46" spans="1:17" x14ac:dyDescent="0.25">
      <c r="A46" s="11">
        <v>10</v>
      </c>
      <c r="B46" s="299" t="s">
        <v>9</v>
      </c>
      <c r="C46" s="269"/>
      <c r="D46" s="82">
        <f>IF(F3,SUMIF(Data!B:B,'23'!$A$2,Data!DF:DF),0)</f>
        <v>576</v>
      </c>
      <c r="E46" s="80">
        <f>IF(F3,SUMIF(Data!$B:$B,'23'!$A$2,Data!IZ:IZ),0)</f>
        <v>1387</v>
      </c>
      <c r="F46" s="12">
        <f t="shared" si="6"/>
        <v>2.4079861111111112</v>
      </c>
      <c r="H46" s="109">
        <v>1344</v>
      </c>
      <c r="I46" s="80">
        <v>0</v>
      </c>
      <c r="J46" s="12">
        <v>0</v>
      </c>
      <c r="L46" s="158">
        <f t="shared" si="9"/>
        <v>-0.5714285714285714</v>
      </c>
      <c r="M46" s="56" t="str">
        <f t="shared" si="7"/>
        <v>New</v>
      </c>
      <c r="N46" s="57" t="str">
        <f t="shared" si="7"/>
        <v>New</v>
      </c>
      <c r="P46" s="156">
        <f>Summary!J46</f>
        <v>5.3652465095986042</v>
      </c>
      <c r="Q46" s="87">
        <f t="shared" si="8"/>
        <v>-0.55118816874431698</v>
      </c>
    </row>
    <row r="47" spans="1:17" x14ac:dyDescent="0.25">
      <c r="A47" s="11">
        <v>11</v>
      </c>
      <c r="B47" s="299" t="s">
        <v>10</v>
      </c>
      <c r="C47" s="269"/>
      <c r="D47" s="82">
        <f>IF(F3,SUMIF(Data!B:B,'23'!$A$2,Data!DG:DG),0)</f>
        <v>98164</v>
      </c>
      <c r="E47" s="80">
        <f>IF(F3,SUMIF(Data!$B:$B,'23'!$A$2,Data!JA:JA),0)</f>
        <v>208941</v>
      </c>
      <c r="F47" s="12">
        <f t="shared" si="6"/>
        <v>2.128489059125545</v>
      </c>
      <c r="H47" s="109">
        <v>119257</v>
      </c>
      <c r="I47" s="80">
        <v>132235</v>
      </c>
      <c r="J47" s="12">
        <v>1.1088238006993301</v>
      </c>
      <c r="L47" s="158">
        <f t="shared" si="9"/>
        <v>-0.17687012083148157</v>
      </c>
      <c r="M47" s="56">
        <f t="shared" si="7"/>
        <v>0.58007335425568107</v>
      </c>
      <c r="N47" s="57">
        <f t="shared" si="7"/>
        <v>0.91959178526210983</v>
      </c>
      <c r="P47" s="156">
        <f>Summary!J47</f>
        <v>4.4399739788929464</v>
      </c>
      <c r="Q47" s="87">
        <f t="shared" si="8"/>
        <v>-0.52060776273822718</v>
      </c>
    </row>
    <row r="48" spans="1:17" ht="14.25" customHeight="1" x14ac:dyDescent="0.25">
      <c r="A48" s="11">
        <v>12</v>
      </c>
      <c r="B48" s="299" t="s">
        <v>11</v>
      </c>
      <c r="C48" s="269"/>
      <c r="D48" s="82">
        <f>IF(F3,SUMIF(Data!B:B,'23'!$A$2,Data!DH:DH),0)</f>
        <v>192432</v>
      </c>
      <c r="E48" s="80">
        <f>IF(F3,SUMIF(Data!$B:$B,'23'!$A$2,Data!JB:JB),0)</f>
        <v>470857</v>
      </c>
      <c r="F48" s="12">
        <f t="shared" si="6"/>
        <v>2.4468747401679556</v>
      </c>
      <c r="H48" s="109">
        <v>178592</v>
      </c>
      <c r="I48" s="80">
        <v>50</v>
      </c>
      <c r="J48" s="12">
        <v>2.7996774771546317E-4</v>
      </c>
      <c r="L48" s="158">
        <f t="shared" si="9"/>
        <v>7.7495072567640211E-2</v>
      </c>
      <c r="M48" s="56">
        <f t="shared" si="7"/>
        <v>9416.14</v>
      </c>
      <c r="N48" s="57">
        <f t="shared" si="7"/>
        <v>8738.8450719215107</v>
      </c>
      <c r="P48" s="156">
        <f>Summary!J48</f>
        <v>1.950706737803487</v>
      </c>
      <c r="Q48" s="87">
        <f t="shared" si="8"/>
        <v>0.25435294437089917</v>
      </c>
    </row>
    <row r="49" spans="1:17" x14ac:dyDescent="0.25">
      <c r="A49" s="11">
        <v>13</v>
      </c>
      <c r="B49" s="299" t="s">
        <v>12</v>
      </c>
      <c r="C49" s="269"/>
      <c r="D49" s="82">
        <f>IF(F3,SUMIF(Data!B:B,'23'!$A$2,Data!DI:DI),0)</f>
        <v>2432</v>
      </c>
      <c r="E49" s="80">
        <f>IF(F3,SUMIF(Data!$B:$B,'23'!$A$2,Data!JC:JC),0)</f>
        <v>5853</v>
      </c>
      <c r="F49" s="12">
        <f t="shared" si="6"/>
        <v>2.4066611842105261</v>
      </c>
      <c r="H49" s="109">
        <v>3270</v>
      </c>
      <c r="I49" s="80">
        <v>179</v>
      </c>
      <c r="J49" s="12">
        <v>5.4740061162079509E-2</v>
      </c>
      <c r="L49" s="158">
        <f t="shared" si="9"/>
        <v>-0.25626911314984713</v>
      </c>
      <c r="M49" s="56">
        <f t="shared" si="7"/>
        <v>31.69832402234637</v>
      </c>
      <c r="N49" s="57">
        <f t="shared" si="7"/>
        <v>42.965262974125253</v>
      </c>
      <c r="P49" s="156">
        <f>Summary!J49</f>
        <v>1.5001604352858107</v>
      </c>
      <c r="Q49" s="87">
        <f t="shared" si="8"/>
        <v>0.60426920188173661</v>
      </c>
    </row>
    <row r="50" spans="1:17" ht="14.25" customHeight="1" x14ac:dyDescent="0.25">
      <c r="A50" s="11">
        <v>14</v>
      </c>
      <c r="B50" s="299" t="s">
        <v>440</v>
      </c>
      <c r="C50" s="269"/>
      <c r="D50" s="82">
        <f>IF(F3,SUMIF(Data!B:B,'23'!$A$2,Data!DJ:DJ),0)</f>
        <v>88428</v>
      </c>
      <c r="E50" s="80">
        <f>IF(F3,SUMIF(Data!$B:$B,'23'!$A$2,Data!JD:JD),0)</f>
        <v>206697</v>
      </c>
      <c r="F50" s="12">
        <f t="shared" si="6"/>
        <v>2.3374609852083053</v>
      </c>
      <c r="H50" s="109">
        <v>92856</v>
      </c>
      <c r="I50" s="80">
        <v>74614</v>
      </c>
      <c r="J50" s="12">
        <v>0.80354527440337731</v>
      </c>
      <c r="L50" s="158">
        <f t="shared" si="9"/>
        <v>-4.7686740759886326E-2</v>
      </c>
      <c r="M50" s="56">
        <f t="shared" si="7"/>
        <v>1.7702173854772565</v>
      </c>
      <c r="N50" s="57">
        <f t="shared" si="7"/>
        <v>1.908935015446195</v>
      </c>
      <c r="P50" s="156">
        <f>Summary!J50</f>
        <v>4.3470444303084426</v>
      </c>
      <c r="Q50" s="87">
        <f t="shared" si="8"/>
        <v>-0.46228730286006026</v>
      </c>
    </row>
    <row r="51" spans="1:17" x14ac:dyDescent="0.25">
      <c r="A51" s="11">
        <v>15</v>
      </c>
      <c r="B51" s="299" t="s">
        <v>13</v>
      </c>
      <c r="C51" s="269"/>
      <c r="D51" s="82">
        <f>IF(F3,SUMIF(Data!B:B,'23'!$A$2,Data!DK:DK),0)</f>
        <v>0</v>
      </c>
      <c r="E51" s="80">
        <f>IF(F3,SUMIF(Data!$B:$B,'23'!$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23'!$A$2,Data!DL:DL),0)</f>
        <v>226645</v>
      </c>
      <c r="E52" s="80">
        <f>IF(F3,SUMIF(Data!$B:$B,'23'!$A$2,Data!JF:JF),0)</f>
        <v>469965</v>
      </c>
      <c r="F52" s="12">
        <f t="shared" si="6"/>
        <v>2.073573209203821</v>
      </c>
      <c r="H52" s="109">
        <v>222750</v>
      </c>
      <c r="I52" s="80">
        <v>135220</v>
      </c>
      <c r="J52" s="12">
        <v>0.60704826038159376</v>
      </c>
      <c r="L52" s="158">
        <f t="shared" si="9"/>
        <v>1.7485970819304253E-2</v>
      </c>
      <c r="M52" s="56">
        <f t="shared" si="7"/>
        <v>2.475558349356604</v>
      </c>
      <c r="N52" s="57">
        <f t="shared" si="7"/>
        <v>2.4158292586167067</v>
      </c>
      <c r="P52" s="156">
        <f>Summary!J52</f>
        <v>3.6152423819323505</v>
      </c>
      <c r="Q52" s="87">
        <f t="shared" si="8"/>
        <v>-0.4264359093689607</v>
      </c>
    </row>
    <row r="53" spans="1:17" x14ac:dyDescent="0.25">
      <c r="A53" s="11">
        <v>17</v>
      </c>
      <c r="B53" s="299" t="s">
        <v>15</v>
      </c>
      <c r="C53" s="269"/>
      <c r="D53" s="82">
        <f>IF(F3,SUMIF(Data!B:B,'23'!$A$2,Data!DM:DM),0)</f>
        <v>0</v>
      </c>
      <c r="E53" s="80">
        <f>IF(F3,SUMIF(Data!$B:$B,'23'!$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23'!$A$2,Data!DN:DN),0)</f>
        <v>9820</v>
      </c>
      <c r="E54" s="80">
        <f>IF(F3,SUMIF(Data!$B:$B,'23'!$A$2,Data!JH:JH),0)</f>
        <v>23382</v>
      </c>
      <c r="F54" s="12">
        <f t="shared" si="6"/>
        <v>2.3810590631364561</v>
      </c>
      <c r="H54" s="109">
        <v>9606</v>
      </c>
      <c r="I54" s="80">
        <v>4017</v>
      </c>
      <c r="J54" s="12">
        <v>0.41817613991255465</v>
      </c>
      <c r="L54" s="158">
        <f t="shared" si="9"/>
        <v>2.2277743077243395E-2</v>
      </c>
      <c r="M54" s="56">
        <f t="shared" si="7"/>
        <v>4.8207617625093357</v>
      </c>
      <c r="N54" s="57">
        <f t="shared" si="7"/>
        <v>4.6939142047520033</v>
      </c>
      <c r="P54" s="156">
        <f>Summary!J54</f>
        <v>3.7319794242225459</v>
      </c>
      <c r="Q54" s="87">
        <f t="shared" si="8"/>
        <v>-0.36198494351761235</v>
      </c>
    </row>
    <row r="55" spans="1:17" x14ac:dyDescent="0.25">
      <c r="A55" s="11">
        <v>19</v>
      </c>
      <c r="B55" s="299" t="s">
        <v>17</v>
      </c>
      <c r="C55" s="269"/>
      <c r="D55" s="82">
        <f>IF(F3,SUMIF(Data!B:B,'23'!$A$2,Data!DO:DO),0)</f>
        <v>107496</v>
      </c>
      <c r="E55" s="80">
        <f>IF(F3,SUMIF(Data!$B:$B,'23'!$A$2,Data!JI:JI),0)</f>
        <v>263682</v>
      </c>
      <c r="F55" s="12">
        <f t="shared" si="6"/>
        <v>2.4529470864032148</v>
      </c>
      <c r="H55" s="109">
        <v>100272</v>
      </c>
      <c r="I55" s="80">
        <v>0</v>
      </c>
      <c r="J55" s="12">
        <v>0</v>
      </c>
      <c r="L55" s="158">
        <f t="shared" si="9"/>
        <v>7.2044040210627047E-2</v>
      </c>
      <c r="M55" s="56" t="str">
        <f t="shared" si="7"/>
        <v>New</v>
      </c>
      <c r="N55" s="57" t="str">
        <f t="shared" si="7"/>
        <v>New</v>
      </c>
      <c r="P55" s="156">
        <f>Summary!J55</f>
        <v>1.4539741674023103</v>
      </c>
      <c r="Q55" s="87">
        <f t="shared" si="8"/>
        <v>0.68706373290364775</v>
      </c>
    </row>
    <row r="56" spans="1:17" x14ac:dyDescent="0.25">
      <c r="A56" s="11">
        <v>20</v>
      </c>
      <c r="B56" s="299" t="s">
        <v>18</v>
      </c>
      <c r="C56" s="269"/>
      <c r="D56" s="82">
        <f>IF(F3,SUMIF(Data!B:B,'23'!$A$2,Data!DP:DP),0)</f>
        <v>52208</v>
      </c>
      <c r="E56" s="80">
        <f>IF(F3,SUMIF(Data!$B:$B,'23'!$A$2,Data!JJ:JJ),0)</f>
        <v>125697</v>
      </c>
      <c r="F56" s="12">
        <f t="shared" si="6"/>
        <v>2.4076195219123506</v>
      </c>
      <c r="H56" s="109">
        <v>40720</v>
      </c>
      <c r="I56" s="80">
        <v>0</v>
      </c>
      <c r="J56" s="12">
        <v>0</v>
      </c>
      <c r="L56" s="158">
        <f t="shared" si="9"/>
        <v>0.28212180746561888</v>
      </c>
      <c r="M56" s="56" t="str">
        <f t="shared" si="7"/>
        <v>New</v>
      </c>
      <c r="N56" s="57" t="str">
        <f t="shared" si="7"/>
        <v>New</v>
      </c>
      <c r="P56" s="156">
        <f>Summary!J56</f>
        <v>3.0807712599264971</v>
      </c>
      <c r="Q56" s="87">
        <f t="shared" si="8"/>
        <v>-0.21850104445281249</v>
      </c>
    </row>
    <row r="57" spans="1:17" ht="14.25" customHeight="1" x14ac:dyDescent="0.25">
      <c r="A57" s="11">
        <v>21</v>
      </c>
      <c r="B57" s="299" t="s">
        <v>437</v>
      </c>
      <c r="C57" s="269"/>
      <c r="D57" s="82">
        <f>IF(F3,SUMIF(Data!B:B,'23'!$A$2,Data!DQ:DQ),0)</f>
        <v>50060</v>
      </c>
      <c r="E57" s="80">
        <f>IF(F3,SUMIF(Data!$B:$B,'23'!$A$2,Data!JK:JK),0)</f>
        <v>76353</v>
      </c>
      <c r="F57" s="12">
        <f t="shared" si="6"/>
        <v>1.5252297243308031</v>
      </c>
      <c r="H57" s="109">
        <v>38204</v>
      </c>
      <c r="I57" s="80">
        <v>90072</v>
      </c>
      <c r="J57" s="12">
        <v>2.3576588838865042</v>
      </c>
      <c r="L57" s="158">
        <f t="shared" si="9"/>
        <v>0.31033399644016324</v>
      </c>
      <c r="M57" s="56">
        <f t="shared" si="7"/>
        <v>-0.15231148414601647</v>
      </c>
      <c r="N57" s="57">
        <f t="shared" si="7"/>
        <v>-0.35307446944295684</v>
      </c>
      <c r="P57" s="156">
        <f>Summary!J57</f>
        <v>7.2992611862133776</v>
      </c>
      <c r="Q57" s="87">
        <f t="shared" si="8"/>
        <v>-0.79104327336421243</v>
      </c>
    </row>
    <row r="58" spans="1:17" x14ac:dyDescent="0.25">
      <c r="A58" s="11">
        <v>22</v>
      </c>
      <c r="B58" s="299" t="s">
        <v>19</v>
      </c>
      <c r="C58" s="269"/>
      <c r="D58" s="82">
        <f>IF(F3,SUMIF(Data!B:B,'23'!$A$2,Data!DR:DR),0)</f>
        <v>10824</v>
      </c>
      <c r="E58" s="80">
        <f>IF(F3,SUMIF(Data!$B:$B,'23'!$A$2,Data!JL:JL),0)</f>
        <v>23463</v>
      </c>
      <c r="F58" s="12">
        <f t="shared" si="6"/>
        <v>2.1676829268292681</v>
      </c>
      <c r="H58" s="109">
        <v>8488</v>
      </c>
      <c r="I58" s="80">
        <v>435</v>
      </c>
      <c r="J58" s="12">
        <v>5.1248821866163995E-2</v>
      </c>
      <c r="L58" s="158">
        <f t="shared" si="9"/>
        <v>0.27521206409048071</v>
      </c>
      <c r="M58" s="56">
        <f t="shared" si="7"/>
        <v>52.937931034482759</v>
      </c>
      <c r="N58" s="57">
        <f t="shared" si="7"/>
        <v>41.297224558452477</v>
      </c>
      <c r="P58" s="156">
        <f>Summary!J58</f>
        <v>4.787560121422894</v>
      </c>
      <c r="Q58" s="87">
        <f t="shared" si="8"/>
        <v>-0.54722596231647558</v>
      </c>
    </row>
    <row r="59" spans="1:17" x14ac:dyDescent="0.25">
      <c r="A59" s="11">
        <v>23</v>
      </c>
      <c r="B59" s="299" t="s">
        <v>20</v>
      </c>
      <c r="C59" s="269"/>
      <c r="D59" s="82">
        <f>IF(F3,SUMIF(Data!B:B,'23'!$A$2,Data!DS:DS),0)</f>
        <v>50256</v>
      </c>
      <c r="E59" s="80">
        <f>IF(F3,SUMIF(Data!$B:$B,'23'!$A$2,Data!JM:JM),0)</f>
        <v>120994</v>
      </c>
      <c r="F59" s="12">
        <f t="shared" si="6"/>
        <v>2.4075533269659344</v>
      </c>
      <c r="H59" s="109">
        <v>57744</v>
      </c>
      <c r="I59" s="80">
        <v>0</v>
      </c>
      <c r="J59" s="12">
        <v>0</v>
      </c>
      <c r="L59" s="158">
        <f t="shared" si="9"/>
        <v>-0.12967581047381549</v>
      </c>
      <c r="M59" s="56" t="str">
        <f t="shared" si="7"/>
        <v>New</v>
      </c>
      <c r="N59" s="57" t="str">
        <f t="shared" si="7"/>
        <v>New</v>
      </c>
      <c r="P59" s="156">
        <f>Summary!J59</f>
        <v>2.8093331714015872</v>
      </c>
      <c r="Q59" s="87">
        <f t="shared" si="8"/>
        <v>-0.14301608955665568</v>
      </c>
    </row>
    <row r="60" spans="1:17" x14ac:dyDescent="0.25">
      <c r="A60" s="11">
        <v>24</v>
      </c>
      <c r="B60" s="299" t="s">
        <v>21</v>
      </c>
      <c r="C60" s="269"/>
      <c r="D60" s="82">
        <f>IF(F3,SUMIF(Data!B:B,'23'!$A$2,Data!DT:DT),0)</f>
        <v>326563</v>
      </c>
      <c r="E60" s="80">
        <f>IF(F3,SUMIF(Data!$B:$B,'23'!$A$2,Data!JN:JN),0)</f>
        <v>125079</v>
      </c>
      <c r="F60" s="12">
        <f t="shared" si="6"/>
        <v>0.38301644705615762</v>
      </c>
      <c r="H60" s="109">
        <v>298820</v>
      </c>
      <c r="I60" s="80">
        <v>1426707</v>
      </c>
      <c r="J60" s="12">
        <v>4.7744695803493746</v>
      </c>
      <c r="L60" s="158">
        <f t="shared" si="9"/>
        <v>9.2841844588715583E-2</v>
      </c>
      <c r="M60" s="56">
        <f t="shared" si="7"/>
        <v>-0.91233028225136625</v>
      </c>
      <c r="N60" s="57">
        <f t="shared" si="7"/>
        <v>-0.91977822025873501</v>
      </c>
      <c r="P60" s="156">
        <f>Summary!J60</f>
        <v>3.6167691118346084</v>
      </c>
      <c r="Q60" s="87">
        <f t="shared" si="8"/>
        <v>-0.89409983462785314</v>
      </c>
    </row>
    <row r="61" spans="1:17" x14ac:dyDescent="0.25">
      <c r="A61" s="11">
        <v>25</v>
      </c>
      <c r="B61" s="299" t="s">
        <v>22</v>
      </c>
      <c r="C61" s="269"/>
      <c r="D61" s="82">
        <f>IF(F3,SUMIF(Data!B:B,'23'!$A$2,Data!DU:DU),0)</f>
        <v>334464</v>
      </c>
      <c r="E61" s="80">
        <f>IF(F3,SUMIF(Data!$B:$B,'23'!$A$2,Data!JO:JO),0)</f>
        <v>805257</v>
      </c>
      <c r="F61" s="12">
        <f t="shared" si="6"/>
        <v>2.4076044058553387</v>
      </c>
      <c r="H61" s="109">
        <v>326160</v>
      </c>
      <c r="I61" s="80">
        <v>0</v>
      </c>
      <c r="J61" s="12">
        <v>0</v>
      </c>
      <c r="L61" s="158">
        <f t="shared" si="9"/>
        <v>2.5459896983075714E-2</v>
      </c>
      <c r="M61" s="56" t="str">
        <f t="shared" si="7"/>
        <v>New</v>
      </c>
      <c r="N61" s="57" t="str">
        <f t="shared" si="7"/>
        <v>New</v>
      </c>
      <c r="P61" s="156">
        <f>Summary!J61</f>
        <v>1.097271457854204</v>
      </c>
      <c r="Q61" s="87">
        <f t="shared" si="8"/>
        <v>1.194173910769162</v>
      </c>
    </row>
    <row r="62" spans="1:17" x14ac:dyDescent="0.25">
      <c r="A62" s="11">
        <v>26</v>
      </c>
      <c r="B62" s="299" t="s">
        <v>23</v>
      </c>
      <c r="C62" s="269"/>
      <c r="D62" s="82">
        <f>IF(F3,SUMIF(Data!B:B,'23'!$A$2,Data!DV:DV),0)</f>
        <v>142960</v>
      </c>
      <c r="E62" s="80">
        <f>IF(F3,SUMIF(Data!$B:$B,'23'!$A$2,Data!JP:JP),0)</f>
        <v>343152</v>
      </c>
      <c r="F62" s="12">
        <f t="shared" si="6"/>
        <v>2.400335758254057</v>
      </c>
      <c r="H62" s="109">
        <v>130428</v>
      </c>
      <c r="I62" s="80">
        <v>5280</v>
      </c>
      <c r="J62" s="12">
        <v>4.0482105069463613E-2</v>
      </c>
      <c r="L62" s="158">
        <f t="shared" si="9"/>
        <v>9.608366301714355E-2</v>
      </c>
      <c r="M62" s="56">
        <f t="shared" si="7"/>
        <v>63.990909090909085</v>
      </c>
      <c r="N62" s="57">
        <f t="shared" si="7"/>
        <v>58.29374853741669</v>
      </c>
      <c r="P62" s="156">
        <f>Summary!J62</f>
        <v>2.3929213243867289</v>
      </c>
      <c r="Q62" s="87">
        <f t="shared" si="8"/>
        <v>3.0984862693839155E-3</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23'!$A$2,Data!DX:DX),0)</f>
        <v>34496</v>
      </c>
      <c r="E64" s="80">
        <f>IF(F3,SUMIF(Data!$B:$B,'23'!$A$2,Data!JR:JR),0)</f>
        <v>78177</v>
      </c>
      <c r="F64" s="12">
        <f t="shared" si="6"/>
        <v>2.2662627551020407</v>
      </c>
      <c r="H64" s="109">
        <v>38000</v>
      </c>
      <c r="I64" s="80">
        <v>0</v>
      </c>
      <c r="J64" s="12">
        <v>0</v>
      </c>
      <c r="L64" s="158">
        <f t="shared" si="9"/>
        <v>-9.2210526315789521E-2</v>
      </c>
      <c r="M64" s="56" t="str">
        <f t="shared" si="7"/>
        <v>New</v>
      </c>
      <c r="N64" s="57" t="str">
        <f t="shared" si="7"/>
        <v>New</v>
      </c>
      <c r="P64" s="156">
        <f>Summary!J64</f>
        <v>1.387882737810114</v>
      </c>
      <c r="Q64" s="87">
        <f t="shared" si="8"/>
        <v>0.63289209769831722</v>
      </c>
    </row>
    <row r="65" spans="1:17" ht="15.75" customHeight="1" thickBot="1" x14ac:dyDescent="0.3">
      <c r="A65" s="13">
        <v>29</v>
      </c>
      <c r="B65" s="300" t="s">
        <v>25</v>
      </c>
      <c r="C65" s="271"/>
      <c r="D65" s="83">
        <f>IF(F3,SUMIF(Data!B:B,'23'!$A$2,Data!DY:DY),0)</f>
        <v>24752</v>
      </c>
      <c r="E65" s="81">
        <f>IF(F3,SUMIF(Data!$B:$B,'23'!$A$2,Data!JS:JS),0)</f>
        <v>52045</v>
      </c>
      <c r="F65" s="76">
        <f t="shared" si="6"/>
        <v>2.1026583710407238</v>
      </c>
      <c r="H65" s="110">
        <v>32608</v>
      </c>
      <c r="I65" s="81">
        <v>0</v>
      </c>
      <c r="J65" s="76">
        <v>0</v>
      </c>
      <c r="L65" s="159">
        <f t="shared" si="9"/>
        <v>-0.2409224730127576</v>
      </c>
      <c r="M65" s="58" t="str">
        <f t="shared" si="7"/>
        <v>New</v>
      </c>
      <c r="N65" s="59" t="str">
        <f t="shared" si="7"/>
        <v>New</v>
      </c>
      <c r="P65" s="157">
        <f>Summary!J65</f>
        <v>1.0999042377068988</v>
      </c>
      <c r="Q65" s="89">
        <f t="shared" si="8"/>
        <v>0.91167403393625057</v>
      </c>
    </row>
    <row r="66" spans="1:17" x14ac:dyDescent="0.25">
      <c r="B66" s="14" t="s">
        <v>35</v>
      </c>
      <c r="C66" s="14"/>
      <c r="D66" s="153">
        <f>SUM(D37:D65)</f>
        <v>2674789</v>
      </c>
      <c r="E66" s="154">
        <f>SUM(E37:E65)</f>
        <v>5521530</v>
      </c>
      <c r="F66" s="16">
        <f t="shared" si="6"/>
        <v>2.0642861922940465</v>
      </c>
      <c r="H66" s="153">
        <v>2541870</v>
      </c>
      <c r="I66" s="15">
        <v>2360046</v>
      </c>
      <c r="J66" s="16">
        <v>0.92846841105170608</v>
      </c>
      <c r="L66" s="60">
        <f t="shared" si="9"/>
        <v>5.2291816654667533E-2</v>
      </c>
      <c r="M66" s="60">
        <f t="shared" si="7"/>
        <v>1.3395857538370013</v>
      </c>
      <c r="N66" s="60">
        <f t="shared" si="7"/>
        <v>1.2233240977533777</v>
      </c>
      <c r="P66" s="7">
        <f>Summary!J66</f>
        <v>2.2448472735784657</v>
      </c>
      <c r="Q66" s="155">
        <f t="shared" si="8"/>
        <v>-8.0433570430201384E-2</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64432</v>
      </c>
      <c r="E69" s="80">
        <f>IF(F3,SUMIF(Data!B:B,'23'!$A$2,Data!EA:EA),0)</f>
        <v>308883</v>
      </c>
      <c r="F69" s="12">
        <f>IFERROR(E69/D69,"")</f>
        <v>4.7939377948845294</v>
      </c>
      <c r="H69" s="109">
        <v>16896</v>
      </c>
      <c r="I69" s="80">
        <v>0</v>
      </c>
      <c r="J69" s="12">
        <v>0</v>
      </c>
      <c r="L69" s="158">
        <f>IF(AND(H69&gt;0,H69&lt;&gt;""),IF(AND(D69&gt;0,D69&lt;&gt;""),D69/H69-1,"X'd"),IF(AND(D69&gt;0,D69&lt;&gt;""),"New",))</f>
        <v>2.8134469696969697</v>
      </c>
      <c r="M69" s="56" t="str">
        <f t="shared" ref="M69:N98" si="11">IF(AND(I69&gt;0,I69&lt;&gt;""),IF(AND(E69&gt;0,E69&lt;&gt;""),E69/I69-1,"X'd"),IF(AND(E69&gt;0,E69&lt;&gt;""),"New",""))</f>
        <v>New</v>
      </c>
      <c r="N69" s="57" t="str">
        <f t="shared" si="11"/>
        <v>New</v>
      </c>
      <c r="P69" s="156">
        <f>Summary!J69</f>
        <v>3.0098177652853844</v>
      </c>
      <c r="Q69" s="87">
        <f t="shared" ref="Q69:Q98" si="12">IF(AND(P69&gt;0,P69&lt;&gt;""),IF(AND(F69&gt;0,F69&lt;&gt;""),F69/P69-1,""),IF(AND(F69&gt;0,F69&lt;&gt;""),"New",""))</f>
        <v>0.5927667947796762</v>
      </c>
    </row>
    <row r="70" spans="1:17" x14ac:dyDescent="0.25">
      <c r="A70" s="11">
        <v>2</v>
      </c>
      <c r="B70" s="299" t="s">
        <v>1</v>
      </c>
      <c r="C70" s="269"/>
      <c r="D70" s="82">
        <f t="shared" si="10"/>
        <v>62800</v>
      </c>
      <c r="E70" s="80">
        <f>IF(F3,SUMIF(Data!B:B,'23'!$A$2,Data!EB:EB),0)</f>
        <v>284493</v>
      </c>
      <c r="F70" s="12">
        <f t="shared" ref="F70:F98" si="13">IFERROR(E70/D70,"")</f>
        <v>4.5301433121019112</v>
      </c>
      <c r="H70" s="109">
        <v>66608</v>
      </c>
      <c r="I70" s="80">
        <v>33522</v>
      </c>
      <c r="J70" s="12">
        <v>0.50327288013451843</v>
      </c>
      <c r="L70" s="158">
        <f t="shared" ref="L70:L98" si="14">IF(AND(H70&gt;0,H70&lt;&gt;""),IF(AND(D70&gt;0,D70&lt;&gt;""),D70/H70-1,"X'd"),IF(AND(D70&gt;0,D70&lt;&gt;""),"New",""))</f>
        <v>-5.7170309872688008E-2</v>
      </c>
      <c r="M70" s="56">
        <f t="shared" si="11"/>
        <v>7.4867549668874176</v>
      </c>
      <c r="N70" s="57">
        <f t="shared" si="11"/>
        <v>8.0013658413126922</v>
      </c>
      <c r="P70" s="156">
        <f>Summary!J70</f>
        <v>4.6472575745042572</v>
      </c>
      <c r="Q70" s="87">
        <f t="shared" si="12"/>
        <v>-2.5200725486974829E-2</v>
      </c>
    </row>
    <row r="71" spans="1:17" ht="14.25" customHeight="1" x14ac:dyDescent="0.25">
      <c r="A71" s="11">
        <v>3</v>
      </c>
      <c r="B71" s="299" t="s">
        <v>2</v>
      </c>
      <c r="C71" s="269"/>
      <c r="D71" s="82">
        <f t="shared" si="10"/>
        <v>299776</v>
      </c>
      <c r="E71" s="80">
        <f>IF(F3,SUMIF(Data!B:B,'23'!$A$2,Data!EC:EC),0)</f>
        <v>1437113</v>
      </c>
      <c r="F71" s="12">
        <f t="shared" si="13"/>
        <v>4.7939561539282662</v>
      </c>
      <c r="H71" s="109">
        <v>291227</v>
      </c>
      <c r="I71" s="80">
        <v>93098</v>
      </c>
      <c r="J71" s="12">
        <v>0.3196750301311348</v>
      </c>
      <c r="L71" s="158">
        <f t="shared" si="14"/>
        <v>2.9355107871179564E-2</v>
      </c>
      <c r="M71" s="56">
        <f t="shared" si="11"/>
        <v>14.43656147285656</v>
      </c>
      <c r="N71" s="57">
        <f t="shared" si="11"/>
        <v>13.996342229049683</v>
      </c>
      <c r="P71" s="156">
        <f>Summary!J71</f>
        <v>4.1767222012375154</v>
      </c>
      <c r="Q71" s="87">
        <f t="shared" si="12"/>
        <v>0.14777950817697949</v>
      </c>
    </row>
    <row r="72" spans="1:17" ht="14.25" customHeight="1" x14ac:dyDescent="0.25">
      <c r="A72" s="11">
        <v>4</v>
      </c>
      <c r="B72" s="299" t="s">
        <v>3</v>
      </c>
      <c r="C72" s="269"/>
      <c r="D72" s="82">
        <f t="shared" si="10"/>
        <v>112151</v>
      </c>
      <c r="E72" s="80">
        <f>IF(F3,SUMIF(Data!B:B,'23'!$A$2,Data!ED:ED),0)</f>
        <v>493356</v>
      </c>
      <c r="F72" s="12">
        <f t="shared" si="13"/>
        <v>4.3990334459790814</v>
      </c>
      <c r="H72" s="109">
        <v>116023</v>
      </c>
      <c r="I72" s="80">
        <v>252925</v>
      </c>
      <c r="J72" s="12">
        <v>2.1799556984391026</v>
      </c>
      <c r="L72" s="158">
        <f t="shared" si="14"/>
        <v>-3.3372693345285032E-2</v>
      </c>
      <c r="M72" s="56">
        <f t="shared" si="11"/>
        <v>0.95060195710190776</v>
      </c>
      <c r="N72" s="57">
        <f t="shared" si="11"/>
        <v>1.0179462587835562</v>
      </c>
      <c r="P72" s="156">
        <f>Summary!J72</f>
        <v>3.2099072244106162</v>
      </c>
      <c r="Q72" s="87">
        <f t="shared" si="12"/>
        <v>0.37045501269489356</v>
      </c>
    </row>
    <row r="73" spans="1:17" x14ac:dyDescent="0.25">
      <c r="A73" s="11">
        <v>5</v>
      </c>
      <c r="B73" s="299" t="s">
        <v>4</v>
      </c>
      <c r="C73" s="269"/>
      <c r="D73" s="82">
        <f t="shared" si="10"/>
        <v>35</v>
      </c>
      <c r="E73" s="80">
        <f>IF(F3,SUMIF(Data!B:B,'23'!$A$2,Data!EE:EE),0)</f>
        <v>0</v>
      </c>
      <c r="F73" s="12">
        <f t="shared" si="13"/>
        <v>0</v>
      </c>
      <c r="H73" s="109">
        <v>0</v>
      </c>
      <c r="I73" s="80">
        <v>0</v>
      </c>
      <c r="J73" s="12" t="s">
        <v>1068</v>
      </c>
      <c r="L73" s="158" t="str">
        <f t="shared" si="14"/>
        <v>New</v>
      </c>
      <c r="M73" s="56" t="str">
        <f t="shared" si="11"/>
        <v/>
      </c>
      <c r="N73" s="57" t="str">
        <f t="shared" si="11"/>
        <v/>
      </c>
      <c r="P73" s="156">
        <f>Summary!J73</f>
        <v>10.183064345832454</v>
      </c>
      <c r="Q73" s="87" t="str">
        <f t="shared" si="12"/>
        <v/>
      </c>
    </row>
    <row r="74" spans="1:17" x14ac:dyDescent="0.25">
      <c r="A74" s="11">
        <v>6</v>
      </c>
      <c r="B74" s="299" t="s">
        <v>5</v>
      </c>
      <c r="C74" s="269"/>
      <c r="D74" s="82">
        <f t="shared" si="10"/>
        <v>58096</v>
      </c>
      <c r="E74" s="80">
        <f>IF(F3,SUMIF(Data!B:B,'23'!$A$2,Data!EF:EF),0)</f>
        <v>278511</v>
      </c>
      <c r="F74" s="12">
        <f t="shared" si="13"/>
        <v>4.7939789314238501</v>
      </c>
      <c r="H74" s="109">
        <v>57396</v>
      </c>
      <c r="I74" s="80">
        <v>26919</v>
      </c>
      <c r="J74" s="12">
        <v>0.46900480869747019</v>
      </c>
      <c r="L74" s="158">
        <f t="shared" si="14"/>
        <v>1.219597184472776E-2</v>
      </c>
      <c r="M74" s="56">
        <f t="shared" si="11"/>
        <v>9.3462610052379365</v>
      </c>
      <c r="N74" s="57">
        <f t="shared" si="11"/>
        <v>9.2215986755824257</v>
      </c>
      <c r="P74" s="156">
        <f>Summary!J74</f>
        <v>2.2445559769451608</v>
      </c>
      <c r="Q74" s="87">
        <f t="shared" si="12"/>
        <v>1.1358250721590166</v>
      </c>
    </row>
    <row r="75" spans="1:17" x14ac:dyDescent="0.25">
      <c r="A75" s="11">
        <v>7</v>
      </c>
      <c r="B75" s="299" t="s">
        <v>6</v>
      </c>
      <c r="C75" s="269"/>
      <c r="D75" s="82">
        <f t="shared" si="10"/>
        <v>44621</v>
      </c>
      <c r="E75" s="80">
        <f>IF(F3,SUMIF(Data!B:B,'23'!$A$2,Data!EG:EG),0)</f>
        <v>213694</v>
      </c>
      <c r="F75" s="12">
        <f t="shared" si="13"/>
        <v>4.7890903386297934</v>
      </c>
      <c r="H75" s="109">
        <v>32544</v>
      </c>
      <c r="I75" s="80">
        <v>29587</v>
      </c>
      <c r="J75" s="12">
        <v>0.90913839724680434</v>
      </c>
      <c r="L75" s="158">
        <f t="shared" si="14"/>
        <v>0.37109759095378569</v>
      </c>
      <c r="M75" s="56">
        <f t="shared" si="11"/>
        <v>6.2225639639030659</v>
      </c>
      <c r="N75" s="57">
        <f t="shared" si="11"/>
        <v>4.2677242025338149</v>
      </c>
      <c r="P75" s="156">
        <f>Summary!J75</f>
        <v>5.4357445097561614</v>
      </c>
      <c r="Q75" s="87">
        <f t="shared" si="12"/>
        <v>-0.11896331219499789</v>
      </c>
    </row>
    <row r="76" spans="1:17" x14ac:dyDescent="0.25">
      <c r="A76" s="11">
        <v>8</v>
      </c>
      <c r="B76" s="299" t="s">
        <v>7</v>
      </c>
      <c r="C76" s="269"/>
      <c r="D76" s="82">
        <f t="shared" si="10"/>
        <v>38436</v>
      </c>
      <c r="E76" s="80">
        <f>IF(F3,SUMIF(Data!B:B,'23'!$A$2,Data!EH:EH),0)</f>
        <v>65121</v>
      </c>
      <c r="F76" s="12">
        <f t="shared" si="13"/>
        <v>1.6942709959413049</v>
      </c>
      <c r="H76" s="109">
        <v>36236</v>
      </c>
      <c r="I76" s="80">
        <v>1795630</v>
      </c>
      <c r="J76" s="12">
        <v>49.553758693012476</v>
      </c>
      <c r="L76" s="158">
        <f t="shared" si="14"/>
        <v>6.0713102991500234E-2</v>
      </c>
      <c r="M76" s="56">
        <f t="shared" si="11"/>
        <v>-0.9637336199551132</v>
      </c>
      <c r="N76" s="57">
        <f t="shared" si="11"/>
        <v>-0.9658094352350266</v>
      </c>
      <c r="P76" s="156">
        <f>Summary!J76</f>
        <v>7.3606768441246713</v>
      </c>
      <c r="Q76" s="87">
        <f t="shared" si="12"/>
        <v>-0.76982130423322681</v>
      </c>
    </row>
    <row r="77" spans="1:17" x14ac:dyDescent="0.25">
      <c r="A77" s="11">
        <v>9</v>
      </c>
      <c r="B77" s="299" t="s">
        <v>8</v>
      </c>
      <c r="C77" s="269"/>
      <c r="D77" s="82">
        <f t="shared" si="10"/>
        <v>241866</v>
      </c>
      <c r="E77" s="80">
        <f>IF(F3,SUMIF(Data!B:B,'23'!$A$2,Data!EI:EI),0)</f>
        <v>1141269</v>
      </c>
      <c r="F77" s="12">
        <f t="shared" si="13"/>
        <v>4.7186003820297193</v>
      </c>
      <c r="H77" s="109">
        <v>225821</v>
      </c>
      <c r="I77" s="80">
        <v>215128</v>
      </c>
      <c r="J77" s="12">
        <v>0.95264833651431891</v>
      </c>
      <c r="L77" s="158">
        <f t="shared" si="14"/>
        <v>7.1051850802184013E-2</v>
      </c>
      <c r="M77" s="56">
        <f t="shared" si="11"/>
        <v>4.3050695399947934</v>
      </c>
      <c r="N77" s="57">
        <f t="shared" si="11"/>
        <v>3.9531397905913375</v>
      </c>
      <c r="P77" s="156">
        <f>Summary!J77</f>
        <v>4.7142633869157011</v>
      </c>
      <c r="Q77" s="87">
        <f t="shared" si="12"/>
        <v>9.1997301764168427E-4</v>
      </c>
    </row>
    <row r="78" spans="1:17" x14ac:dyDescent="0.25">
      <c r="A78" s="11">
        <v>10</v>
      </c>
      <c r="B78" s="299" t="s">
        <v>9</v>
      </c>
      <c r="C78" s="269"/>
      <c r="D78" s="82">
        <f t="shared" si="10"/>
        <v>576</v>
      </c>
      <c r="E78" s="80">
        <f>IF(F3,SUMIF(Data!B:B,'23'!$A$2,Data!EJ:EJ),0)</f>
        <v>2761</v>
      </c>
      <c r="F78" s="12">
        <f t="shared" si="13"/>
        <v>4.7934027777777777</v>
      </c>
      <c r="H78" s="109">
        <v>1344</v>
      </c>
      <c r="I78" s="80">
        <v>0</v>
      </c>
      <c r="J78" s="12">
        <v>0</v>
      </c>
      <c r="L78" s="158">
        <f t="shared" si="14"/>
        <v>-0.5714285714285714</v>
      </c>
      <c r="M78" s="56" t="str">
        <f t="shared" si="11"/>
        <v>New</v>
      </c>
      <c r="N78" s="57" t="str">
        <f t="shared" si="11"/>
        <v>New</v>
      </c>
      <c r="P78" s="156">
        <f>Summary!J78</f>
        <v>10.573590750436301</v>
      </c>
      <c r="Q78" s="87">
        <f t="shared" si="12"/>
        <v>-0.54666272878208511</v>
      </c>
    </row>
    <row r="79" spans="1:17" x14ac:dyDescent="0.25">
      <c r="A79" s="11">
        <v>11</v>
      </c>
      <c r="B79" s="299" t="s">
        <v>10</v>
      </c>
      <c r="C79" s="269"/>
      <c r="D79" s="82">
        <f t="shared" si="10"/>
        <v>98164</v>
      </c>
      <c r="E79" s="80">
        <f>IF(F3,SUMIF(Data!B:B,'23'!$A$2,Data!EK:EK),0)</f>
        <v>416039</v>
      </c>
      <c r="F79" s="12">
        <f t="shared" si="13"/>
        <v>4.2382034146937775</v>
      </c>
      <c r="H79" s="109">
        <v>119257</v>
      </c>
      <c r="I79" s="80">
        <v>787116</v>
      </c>
      <c r="J79" s="12">
        <v>6.600166027989971</v>
      </c>
      <c r="L79" s="158">
        <f t="shared" si="14"/>
        <v>-0.17687012083148157</v>
      </c>
      <c r="M79" s="56">
        <f t="shared" si="11"/>
        <v>-0.47143877141361634</v>
      </c>
      <c r="N79" s="57">
        <f t="shared" si="11"/>
        <v>-0.35786412088416975</v>
      </c>
      <c r="P79" s="156">
        <f>Summary!J79</f>
        <v>5.5741840035116246</v>
      </c>
      <c r="Q79" s="87">
        <f t="shared" si="12"/>
        <v>-0.23967285399552762</v>
      </c>
    </row>
    <row r="80" spans="1:17" ht="14.25" customHeight="1" x14ac:dyDescent="0.25">
      <c r="A80" s="11">
        <v>12</v>
      </c>
      <c r="B80" s="299" t="s">
        <v>11</v>
      </c>
      <c r="C80" s="269"/>
      <c r="D80" s="82">
        <f t="shared" si="10"/>
        <v>192432</v>
      </c>
      <c r="E80" s="80">
        <f>IF(F3,SUMIF(Data!B:B,'23'!$A$2,Data!EL:EL),0)</f>
        <v>937555</v>
      </c>
      <c r="F80" s="12">
        <f t="shared" si="13"/>
        <v>4.8721366508688781</v>
      </c>
      <c r="H80" s="109">
        <v>178592</v>
      </c>
      <c r="I80" s="80">
        <v>740</v>
      </c>
      <c r="J80" s="12">
        <v>4.1435226661888551E-3</v>
      </c>
      <c r="L80" s="158">
        <f t="shared" si="14"/>
        <v>7.7495072567640211E-2</v>
      </c>
      <c r="M80" s="56">
        <f t="shared" si="11"/>
        <v>1265.9662162162163</v>
      </c>
      <c r="N80" s="57">
        <f t="shared" si="11"/>
        <v>1174.8440929080739</v>
      </c>
      <c r="P80" s="156">
        <f>Summary!J80</f>
        <v>5.7910714595743302</v>
      </c>
      <c r="Q80" s="87">
        <f t="shared" si="12"/>
        <v>-0.15868131055198509</v>
      </c>
    </row>
    <row r="81" spans="1:17" x14ac:dyDescent="0.25">
      <c r="A81" s="11">
        <v>13</v>
      </c>
      <c r="B81" s="299" t="s">
        <v>12</v>
      </c>
      <c r="C81" s="269"/>
      <c r="D81" s="82">
        <f t="shared" si="10"/>
        <v>2432</v>
      </c>
      <c r="E81" s="80">
        <f>IF(F3,SUMIF(Data!B:B,'23'!$A$2,Data!EM:EM),0)</f>
        <v>11659</v>
      </c>
      <c r="F81" s="12">
        <f t="shared" si="13"/>
        <v>4.7939967105263159</v>
      </c>
      <c r="H81" s="109">
        <v>3270</v>
      </c>
      <c r="I81" s="80">
        <v>2840</v>
      </c>
      <c r="J81" s="12">
        <v>0.86850152905198774</v>
      </c>
      <c r="L81" s="158">
        <f t="shared" si="14"/>
        <v>-0.25626911314984713</v>
      </c>
      <c r="M81" s="56">
        <f t="shared" si="11"/>
        <v>3.1052816901408447</v>
      </c>
      <c r="N81" s="57">
        <f t="shared" si="11"/>
        <v>4.5198483251482582</v>
      </c>
      <c r="P81" s="156">
        <f>Summary!J81</f>
        <v>4.7296429499845143</v>
      </c>
      <c r="Q81" s="87">
        <f t="shared" si="12"/>
        <v>1.3606473305138644E-2</v>
      </c>
    </row>
    <row r="82" spans="1:17" ht="14.25" customHeight="1" x14ac:dyDescent="0.25">
      <c r="A82" s="11">
        <v>14</v>
      </c>
      <c r="B82" s="299" t="s">
        <v>440</v>
      </c>
      <c r="C82" s="269"/>
      <c r="D82" s="82">
        <f t="shared" si="10"/>
        <v>88428</v>
      </c>
      <c r="E82" s="80">
        <f>IF(F3,SUMIF(Data!B:B,'23'!$A$2,Data!EN:EN),0)</f>
        <v>411571</v>
      </c>
      <c r="F82" s="12">
        <f t="shared" si="13"/>
        <v>4.6543063283122992</v>
      </c>
      <c r="H82" s="109">
        <v>92856</v>
      </c>
      <c r="I82" s="80">
        <v>473055</v>
      </c>
      <c r="J82" s="12">
        <v>5.0945011630912385</v>
      </c>
      <c r="L82" s="158">
        <f t="shared" si="14"/>
        <v>-4.7686740759886326E-2</v>
      </c>
      <c r="M82" s="56">
        <f t="shared" si="11"/>
        <v>-0.12997220196383086</v>
      </c>
      <c r="N82" s="57">
        <f t="shared" si="11"/>
        <v>-8.6405875803517995E-2</v>
      </c>
      <c r="P82" s="156">
        <f>Summary!J82</f>
        <v>8.3512890185917286</v>
      </c>
      <c r="Q82" s="87">
        <f t="shared" si="12"/>
        <v>-0.44268407931388398</v>
      </c>
    </row>
    <row r="83" spans="1:17" x14ac:dyDescent="0.25">
      <c r="A83" s="11">
        <v>15</v>
      </c>
      <c r="B83" s="299" t="s">
        <v>13</v>
      </c>
      <c r="C83" s="269"/>
      <c r="D83" s="82">
        <f t="shared" si="10"/>
        <v>0</v>
      </c>
      <c r="E83" s="80">
        <f>IF(F3,SUMIF(Data!B:B,'23'!$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226645</v>
      </c>
      <c r="E84" s="80">
        <f>IF(F3,SUMIF(Data!B:B,'23'!$A$2,Data!EP:EP),0)</f>
        <v>935780</v>
      </c>
      <c r="F84" s="12">
        <f t="shared" si="13"/>
        <v>4.1288358446027926</v>
      </c>
      <c r="H84" s="109">
        <v>222750</v>
      </c>
      <c r="I84" s="80">
        <v>896427</v>
      </c>
      <c r="J84" s="12">
        <v>4.0243636363636366</v>
      </c>
      <c r="L84" s="158">
        <f t="shared" si="14"/>
        <v>1.7485970819304253E-2</v>
      </c>
      <c r="M84" s="56">
        <f t="shared" si="11"/>
        <v>4.3899837912066531E-2</v>
      </c>
      <c r="N84" s="57">
        <f t="shared" si="11"/>
        <v>2.5959932471101288E-2</v>
      </c>
      <c r="P84" s="156">
        <f>Summary!J84</f>
        <v>6.4692456107198506</v>
      </c>
      <c r="Q84" s="87">
        <f t="shared" si="12"/>
        <v>-0.36177475813236815</v>
      </c>
    </row>
    <row r="85" spans="1:17" x14ac:dyDescent="0.25">
      <c r="A85" s="11">
        <v>17</v>
      </c>
      <c r="B85" s="299" t="s">
        <v>15</v>
      </c>
      <c r="C85" s="269"/>
      <c r="D85" s="82">
        <f t="shared" si="10"/>
        <v>0</v>
      </c>
      <c r="E85" s="80">
        <f>IF(F3,SUMIF(Data!B:B,'23'!$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9820</v>
      </c>
      <c r="E86" s="80">
        <f>IF(F3,SUMIF(Data!B:B,'23'!$A$2,Data!ER:ER),0)</f>
        <v>46559</v>
      </c>
      <c r="F86" s="12">
        <f t="shared" si="13"/>
        <v>4.7412423625254583</v>
      </c>
      <c r="H86" s="109">
        <v>9606</v>
      </c>
      <c r="I86" s="80">
        <v>23488</v>
      </c>
      <c r="J86" s="12">
        <v>2.4451384551322088</v>
      </c>
      <c r="L86" s="158">
        <f t="shared" si="14"/>
        <v>2.2277743077243395E-2</v>
      </c>
      <c r="M86" s="56">
        <f t="shared" si="11"/>
        <v>0.98224625340599458</v>
      </c>
      <c r="N86" s="57">
        <f t="shared" si="11"/>
        <v>0.93904862629511054</v>
      </c>
      <c r="P86" s="156">
        <f>Summary!J86</f>
        <v>8.1612061109940317</v>
      </c>
      <c r="Q86" s="87">
        <f t="shared" si="12"/>
        <v>-0.41905126545713756</v>
      </c>
    </row>
    <row r="87" spans="1:17" x14ac:dyDescent="0.25">
      <c r="A87" s="11">
        <v>19</v>
      </c>
      <c r="B87" s="299" t="s">
        <v>17</v>
      </c>
      <c r="C87" s="269"/>
      <c r="D87" s="82">
        <f t="shared" si="10"/>
        <v>107496</v>
      </c>
      <c r="E87" s="80">
        <f>IF(F3,SUMIF(Data!B:B,'23'!$A$2,Data!ES:ES),0)</f>
        <v>525039</v>
      </c>
      <c r="F87" s="12">
        <f t="shared" si="13"/>
        <v>4.8842654610404104</v>
      </c>
      <c r="H87" s="109">
        <v>100272</v>
      </c>
      <c r="I87" s="80">
        <v>0</v>
      </c>
      <c r="J87" s="12">
        <v>0</v>
      </c>
      <c r="L87" s="158">
        <f t="shared" si="14"/>
        <v>7.2044040210627047E-2</v>
      </c>
      <c r="M87" s="56" t="str">
        <f t="shared" si="11"/>
        <v>New</v>
      </c>
      <c r="N87" s="57" t="str">
        <f t="shared" si="11"/>
        <v>New</v>
      </c>
      <c r="P87" s="156">
        <f>Summary!J87</f>
        <v>4.8044267222204597</v>
      </c>
      <c r="Q87" s="87">
        <f t="shared" si="12"/>
        <v>1.6617745141308315E-2</v>
      </c>
    </row>
    <row r="88" spans="1:17" x14ac:dyDescent="0.25">
      <c r="A88" s="11">
        <v>20</v>
      </c>
      <c r="B88" s="299" t="s">
        <v>18</v>
      </c>
      <c r="C88" s="269"/>
      <c r="D88" s="82">
        <f t="shared" si="10"/>
        <v>52208</v>
      </c>
      <c r="E88" s="80">
        <f>IF(F3,SUMIF(Data!B:B,'23'!$A$2,Data!ET:ET),0)</f>
        <v>250283</v>
      </c>
      <c r="F88" s="12">
        <f t="shared" si="13"/>
        <v>4.7939587802635613</v>
      </c>
      <c r="H88" s="109">
        <v>40720</v>
      </c>
      <c r="I88" s="80">
        <v>0</v>
      </c>
      <c r="J88" s="12">
        <v>0</v>
      </c>
      <c r="L88" s="158">
        <f t="shared" si="14"/>
        <v>0.28212180746561888</v>
      </c>
      <c r="M88" s="56" t="str">
        <f t="shared" si="11"/>
        <v>New</v>
      </c>
      <c r="N88" s="57" t="str">
        <f t="shared" si="11"/>
        <v>New</v>
      </c>
      <c r="P88" s="156">
        <f>Summary!J88</f>
        <v>4.6952575078703953</v>
      </c>
      <c r="Q88" s="87">
        <f t="shared" si="12"/>
        <v>2.1021482256877055E-2</v>
      </c>
    </row>
    <row r="89" spans="1:17" ht="14.25" customHeight="1" x14ac:dyDescent="0.25">
      <c r="A89" s="11">
        <v>21</v>
      </c>
      <c r="B89" s="299" t="s">
        <v>437</v>
      </c>
      <c r="C89" s="269"/>
      <c r="D89" s="82">
        <f t="shared" si="10"/>
        <v>50060</v>
      </c>
      <c r="E89" s="80">
        <f>IF(F3,SUMIF(Data!B:B,'23'!$A$2,Data!EU:EU),0)</f>
        <v>152026</v>
      </c>
      <c r="F89" s="12">
        <f t="shared" si="13"/>
        <v>3.0368757491010787</v>
      </c>
      <c r="H89" s="109">
        <v>38204</v>
      </c>
      <c r="I89" s="80">
        <v>403561</v>
      </c>
      <c r="J89" s="12">
        <v>10.563317977175165</v>
      </c>
      <c r="L89" s="158">
        <f t="shared" si="14"/>
        <v>0.31033399644016324</v>
      </c>
      <c r="M89" s="56">
        <f t="shared" si="11"/>
        <v>-0.62328867259224752</v>
      </c>
      <c r="N89" s="57">
        <f t="shared" si="11"/>
        <v>-0.71250740007419544</v>
      </c>
      <c r="P89" s="156">
        <f>Summary!J89</f>
        <v>5.3273481626320276</v>
      </c>
      <c r="Q89" s="87">
        <f t="shared" si="12"/>
        <v>-0.42994607140512453</v>
      </c>
    </row>
    <row r="90" spans="1:17" x14ac:dyDescent="0.25">
      <c r="A90" s="11">
        <v>22</v>
      </c>
      <c r="B90" s="299" t="s">
        <v>19</v>
      </c>
      <c r="C90" s="269"/>
      <c r="D90" s="82">
        <f t="shared" si="10"/>
        <v>10824</v>
      </c>
      <c r="E90" s="80">
        <f>IF(F3,SUMIF(Data!B:B,'23'!$A$2,Data!EV:EV),0)</f>
        <v>46712</v>
      </c>
      <c r="F90" s="12">
        <f t="shared" si="13"/>
        <v>4.3155949741315593</v>
      </c>
      <c r="H90" s="109">
        <v>8488</v>
      </c>
      <c r="I90" s="80">
        <v>6305</v>
      </c>
      <c r="J90" s="12">
        <v>0.74281338360037696</v>
      </c>
      <c r="L90" s="158">
        <f t="shared" si="14"/>
        <v>0.27521206409048071</v>
      </c>
      <c r="M90" s="56">
        <f t="shared" si="11"/>
        <v>6.4087232355273596</v>
      </c>
      <c r="N90" s="57">
        <f t="shared" si="11"/>
        <v>4.8097970087912261</v>
      </c>
      <c r="P90" s="156">
        <f>Summary!J90</f>
        <v>6.0162222722574725</v>
      </c>
      <c r="Q90" s="87">
        <f t="shared" si="12"/>
        <v>-0.2826736149639939</v>
      </c>
    </row>
    <row r="91" spans="1:17" x14ac:dyDescent="0.25">
      <c r="A91" s="11">
        <v>23</v>
      </c>
      <c r="B91" s="299" t="s">
        <v>20</v>
      </c>
      <c r="C91" s="269"/>
      <c r="D91" s="82">
        <f t="shared" si="10"/>
        <v>50256</v>
      </c>
      <c r="E91" s="80">
        <f>IF(F3,SUMIF(Data!B:B,'23'!$A$2,Data!EW:EW),0)</f>
        <v>240926</v>
      </c>
      <c r="F91" s="12">
        <f t="shared" si="13"/>
        <v>4.7939748487742753</v>
      </c>
      <c r="H91" s="109">
        <v>57744</v>
      </c>
      <c r="I91" s="80">
        <v>0</v>
      </c>
      <c r="J91" s="12">
        <v>0</v>
      </c>
      <c r="L91" s="158">
        <f t="shared" si="14"/>
        <v>-0.12967581047381549</v>
      </c>
      <c r="M91" s="56" t="str">
        <f t="shared" si="11"/>
        <v>New</v>
      </c>
      <c r="N91" s="57" t="str">
        <f t="shared" si="11"/>
        <v>New</v>
      </c>
      <c r="P91" s="156">
        <f>Summary!J91</f>
        <v>7.5092684439354302</v>
      </c>
      <c r="Q91" s="87">
        <f t="shared" si="12"/>
        <v>-0.36159229296883866</v>
      </c>
    </row>
    <row r="92" spans="1:17" x14ac:dyDescent="0.25">
      <c r="A92" s="11">
        <v>24</v>
      </c>
      <c r="B92" s="299" t="s">
        <v>21</v>
      </c>
      <c r="C92" s="269"/>
      <c r="D92" s="82">
        <f t="shared" si="10"/>
        <v>326563</v>
      </c>
      <c r="E92" s="80">
        <f>IF(F3,SUMIF(Data!B:B,'23'!$A$2,Data!EX:EX),0)</f>
        <v>249056</v>
      </c>
      <c r="F92" s="12">
        <f t="shared" si="13"/>
        <v>0.76265835382453007</v>
      </c>
      <c r="H92" s="109">
        <v>298820</v>
      </c>
      <c r="I92" s="80">
        <v>5722420</v>
      </c>
      <c r="J92" s="12">
        <v>19.150056890435714</v>
      </c>
      <c r="L92" s="158">
        <f t="shared" si="14"/>
        <v>9.2841844588715583E-2</v>
      </c>
      <c r="M92" s="56">
        <f t="shared" si="11"/>
        <v>-0.95647715477018469</v>
      </c>
      <c r="N92" s="57">
        <f t="shared" si="11"/>
        <v>-0.9601746168072518</v>
      </c>
      <c r="P92" s="156">
        <f>Summary!J92</f>
        <v>4.8086545949329933</v>
      </c>
      <c r="Q92" s="87">
        <f t="shared" si="12"/>
        <v>-0.84139880734454009</v>
      </c>
    </row>
    <row r="93" spans="1:17" x14ac:dyDescent="0.25">
      <c r="A93" s="11">
        <v>25</v>
      </c>
      <c r="B93" s="299" t="s">
        <v>22</v>
      </c>
      <c r="C93" s="269"/>
      <c r="D93" s="82">
        <f t="shared" si="10"/>
        <v>334464</v>
      </c>
      <c r="E93" s="80">
        <f>IF(F3,SUMIF(Data!B:B,'23'!$A$2,Data!EY:EY),0)</f>
        <v>1603406</v>
      </c>
      <c r="F93" s="12">
        <f t="shared" si="13"/>
        <v>4.7939568982013014</v>
      </c>
      <c r="H93" s="109">
        <v>326160</v>
      </c>
      <c r="I93" s="80">
        <v>0</v>
      </c>
      <c r="J93" s="12">
        <v>0</v>
      </c>
      <c r="L93" s="158">
        <f t="shared" si="14"/>
        <v>2.5459896983075714E-2</v>
      </c>
      <c r="M93" s="56" t="str">
        <f t="shared" si="11"/>
        <v>New</v>
      </c>
      <c r="N93" s="57" t="str">
        <f t="shared" si="11"/>
        <v>New</v>
      </c>
      <c r="P93" s="156">
        <f>Summary!J93</f>
        <v>3.6268007803191549</v>
      </c>
      <c r="Q93" s="87">
        <f t="shared" si="12"/>
        <v>0.32181423479770999</v>
      </c>
    </row>
    <row r="94" spans="1:17" x14ac:dyDescent="0.25">
      <c r="A94" s="11">
        <v>26</v>
      </c>
      <c r="B94" s="299" t="s">
        <v>23</v>
      </c>
      <c r="C94" s="269"/>
      <c r="D94" s="82">
        <f t="shared" si="10"/>
        <v>142960</v>
      </c>
      <c r="E94" s="80">
        <f>IF(F3,SUMIF(Data!B:B,'23'!$A$2,Data!EZ:EZ),0)</f>
        <v>683273</v>
      </c>
      <c r="F94" s="12">
        <f t="shared" si="13"/>
        <v>4.7794697817571352</v>
      </c>
      <c r="H94" s="109">
        <v>130428</v>
      </c>
      <c r="I94" s="80">
        <v>20637</v>
      </c>
      <c r="J94" s="12">
        <v>0.15822522771184103</v>
      </c>
      <c r="L94" s="158">
        <f t="shared" si="14"/>
        <v>9.608366301714355E-2</v>
      </c>
      <c r="M94" s="56">
        <f t="shared" si="11"/>
        <v>32.109124388234726</v>
      </c>
      <c r="N94" s="57">
        <f t="shared" si="11"/>
        <v>29.206749270486</v>
      </c>
      <c r="P94" s="156">
        <f>Summary!J94</f>
        <v>5.5888664513833559</v>
      </c>
      <c r="Q94" s="87">
        <f t="shared" si="12"/>
        <v>-0.1448230471540215</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34496</v>
      </c>
      <c r="E96" s="80">
        <f>IF(F3,SUMIF(Data!B:B,'23'!$A$2,Data!FB:FB),0)</f>
        <v>155664</v>
      </c>
      <c r="F96" s="12">
        <f t="shared" si="13"/>
        <v>4.51252319109462</v>
      </c>
      <c r="H96" s="109">
        <v>38000</v>
      </c>
      <c r="I96" s="80">
        <v>0</v>
      </c>
      <c r="J96" s="12">
        <v>0</v>
      </c>
      <c r="L96" s="158">
        <f t="shared" si="14"/>
        <v>-9.2210526315789521E-2</v>
      </c>
      <c r="M96" s="56" t="str">
        <f t="shared" si="11"/>
        <v>New</v>
      </c>
      <c r="N96" s="57" t="str">
        <f t="shared" si="11"/>
        <v>New</v>
      </c>
      <c r="P96" s="156">
        <f>Summary!J96</f>
        <v>3.8094196932137505</v>
      </c>
      <c r="Q96" s="87">
        <f t="shared" si="12"/>
        <v>0.18456971258205179</v>
      </c>
    </row>
    <row r="97" spans="1:17" ht="15.75" customHeight="1" thickBot="1" x14ac:dyDescent="0.3">
      <c r="A97" s="13">
        <v>29</v>
      </c>
      <c r="B97" s="300" t="s">
        <v>25</v>
      </c>
      <c r="C97" s="271"/>
      <c r="D97" s="83">
        <f>D65</f>
        <v>24752</v>
      </c>
      <c r="E97" s="81">
        <f>IF(F3,SUMIF(Data!B:B,'23'!$A$2,Data!FC:FC),0)</f>
        <v>103617</v>
      </c>
      <c r="F97" s="76">
        <f t="shared" si="13"/>
        <v>4.1862071751777634</v>
      </c>
      <c r="H97" s="110">
        <v>32608</v>
      </c>
      <c r="I97" s="81">
        <v>0</v>
      </c>
      <c r="J97" s="76">
        <v>0</v>
      </c>
      <c r="L97" s="159">
        <f t="shared" si="14"/>
        <v>-0.2409224730127576</v>
      </c>
      <c r="M97" s="58" t="str">
        <f t="shared" si="11"/>
        <v>New</v>
      </c>
      <c r="N97" s="59" t="str">
        <f t="shared" si="11"/>
        <v>New</v>
      </c>
      <c r="P97" s="157">
        <f>Summary!J97</f>
        <v>3.1754397671407291</v>
      </c>
      <c r="Q97" s="89">
        <f t="shared" si="12"/>
        <v>0.31830785093025482</v>
      </c>
    </row>
    <row r="98" spans="1:17" x14ac:dyDescent="0.25">
      <c r="B98" s="14" t="s">
        <v>35</v>
      </c>
      <c r="C98" s="14"/>
      <c r="D98" s="153">
        <f>SUM(D69:D97)</f>
        <v>2674789</v>
      </c>
      <c r="E98" s="154">
        <f>SUM(E69:E97)</f>
        <v>10994366</v>
      </c>
      <c r="F98" s="16">
        <f t="shared" si="13"/>
        <v>4.1103675841346741</v>
      </c>
      <c r="H98" s="153">
        <v>2541870</v>
      </c>
      <c r="I98" s="15">
        <v>10783398</v>
      </c>
      <c r="J98" s="16">
        <v>4.2423090087219251</v>
      </c>
      <c r="L98" s="60">
        <f t="shared" si="14"/>
        <v>5.2291816654667533E-2</v>
      </c>
      <c r="M98" s="60">
        <f t="shared" si="11"/>
        <v>1.9564148517934754E-2</v>
      </c>
      <c r="N98" s="60">
        <f t="shared" si="11"/>
        <v>-3.1101323434004402E-2</v>
      </c>
      <c r="P98" s="7">
        <f>Summary!J98</f>
        <v>4.7623734073518742</v>
      </c>
      <c r="Q98" s="155">
        <f t="shared" si="12"/>
        <v>-0.13690774902502845</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3'!$A$2,Data!AJ:AJ),0)</f>
        <v>10620607</v>
      </c>
      <c r="F101" s="12">
        <f t="shared" ref="F101:F108" si="15">IFERROR(E101/$D$98,0)</f>
        <v>3.9706335714704974</v>
      </c>
      <c r="H101" s="102"/>
      <c r="I101" s="80">
        <v>8877572</v>
      </c>
      <c r="J101" s="12">
        <v>3.492535810249934</v>
      </c>
      <c r="L101" s="96" t="str">
        <f t="shared" ref="L101:N108" si="16">IF(AND(H101&gt;0,H101&lt;&gt;""),IF(AND(D101&gt;0,D101&lt;&gt;""),D101/H101-1,"X'd"),IF(AND(D101&gt;0,D101&lt;&gt;""),"New",""))</f>
        <v/>
      </c>
      <c r="M101" s="86">
        <f t="shared" si="16"/>
        <v>0.19634140956558843</v>
      </c>
      <c r="N101" s="87">
        <f t="shared" si="16"/>
        <v>0.13689129824164925</v>
      </c>
      <c r="P101" s="156">
        <f>Summary!J101</f>
        <v>3.1710151232119839</v>
      </c>
      <c r="Q101" s="87">
        <f t="shared" ref="Q101:Q108" si="17">IF(AND(P101&gt;0,P101&lt;&gt;""),IF(AND(F101&gt;0,F101&lt;&gt;""),F101/P101-1,""),IF(AND(F101&gt;0,F101&lt;&gt;""),"New",""))</f>
        <v>0.25216481700300575</v>
      </c>
    </row>
    <row r="102" spans="1:17" x14ac:dyDescent="0.25">
      <c r="B102" s="274" t="s">
        <v>31</v>
      </c>
      <c r="C102" s="275"/>
      <c r="D102" s="18"/>
      <c r="E102" s="80">
        <f>IF(F3,SUMIF(Data!B:B,'23'!$A$2,Data!AK:AK),0)</f>
        <v>1895999</v>
      </c>
      <c r="F102" s="12">
        <f t="shared" si="15"/>
        <v>0.70884058518260695</v>
      </c>
      <c r="H102" s="103"/>
      <c r="I102" s="80">
        <v>1607918</v>
      </c>
      <c r="J102" s="12">
        <v>0.63257286958026959</v>
      </c>
      <c r="L102" s="96" t="str">
        <f t="shared" si="16"/>
        <v/>
      </c>
      <c r="M102" s="86">
        <f t="shared" si="16"/>
        <v>0.17916398721825377</v>
      </c>
      <c r="N102" s="87">
        <f t="shared" si="16"/>
        <v>0.12056747810405333</v>
      </c>
      <c r="P102" s="156">
        <f>Summary!J102</f>
        <v>1.7578763203727588</v>
      </c>
      <c r="Q102" s="87">
        <f t="shared" si="17"/>
        <v>-0.59676310729739113</v>
      </c>
    </row>
    <row r="103" spans="1:17" x14ac:dyDescent="0.25">
      <c r="B103" s="274" t="s">
        <v>32</v>
      </c>
      <c r="C103" s="275"/>
      <c r="D103" s="18"/>
      <c r="E103" s="80">
        <f>IF(F3,SUMIF(Data!B:B,'23'!$A$2,Data!AL:AL),0)</f>
        <v>2778055</v>
      </c>
      <c r="F103" s="12">
        <f t="shared" si="15"/>
        <v>1.03860715742438</v>
      </c>
      <c r="H103" s="103"/>
      <c r="I103" s="80">
        <v>2632701</v>
      </c>
      <c r="J103" s="12">
        <v>1.0357339281709923</v>
      </c>
      <c r="L103" s="96" t="str">
        <f t="shared" si="16"/>
        <v/>
      </c>
      <c r="M103" s="86">
        <f t="shared" si="16"/>
        <v>5.5210979142713112E-2</v>
      </c>
      <c r="N103" s="87">
        <f t="shared" si="16"/>
        <v>2.7740997714167381E-3</v>
      </c>
      <c r="P103" s="156">
        <f>Summary!J103</f>
        <v>1.7806833051431508</v>
      </c>
      <c r="Q103" s="87">
        <f t="shared" si="17"/>
        <v>-0.41673673559775104</v>
      </c>
    </row>
    <row r="104" spans="1:17" x14ac:dyDescent="0.25">
      <c r="B104" s="274" t="s">
        <v>28</v>
      </c>
      <c r="C104" s="275"/>
      <c r="D104" s="18"/>
      <c r="E104" s="80">
        <f>IF(F3,SUMIF(Data!B:B,'23'!$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23'!$A$2,Data!AN:AN),0)</f>
        <v>1239853</v>
      </c>
      <c r="F105" s="12">
        <f t="shared" si="15"/>
        <v>0.46353301138893571</v>
      </c>
      <c r="H105" s="103"/>
      <c r="I105" s="80">
        <v>1359177</v>
      </c>
      <c r="J105" s="12">
        <v>0.53471538670348995</v>
      </c>
      <c r="L105" s="96" t="str">
        <f t="shared" si="16"/>
        <v/>
      </c>
      <c r="M105" s="86">
        <f t="shared" si="16"/>
        <v>-8.779136197860915E-2</v>
      </c>
      <c r="N105" s="87">
        <f t="shared" si="16"/>
        <v>-0.13312198804188557</v>
      </c>
      <c r="P105" s="156">
        <f>Summary!J105</f>
        <v>0.15489420419984209</v>
      </c>
      <c r="Q105" s="87">
        <f t="shared" si="17"/>
        <v>1.9925781521876225</v>
      </c>
    </row>
    <row r="106" spans="1:17" x14ac:dyDescent="0.25">
      <c r="B106" s="276" t="s">
        <v>34</v>
      </c>
      <c r="C106" s="277"/>
      <c r="D106" s="18"/>
      <c r="E106" s="80">
        <f>IF(F3,SUMIF(Data!B:B,'23'!$A$2,Data!AO:AO),0)</f>
        <v>3399905</v>
      </c>
      <c r="F106" s="12">
        <f t="shared" si="15"/>
        <v>1.2710927852626881</v>
      </c>
      <c r="H106" s="103"/>
      <c r="I106" s="80">
        <v>5072669</v>
      </c>
      <c r="J106" s="12">
        <v>1.995644545157699</v>
      </c>
      <c r="L106" s="96" t="str">
        <f t="shared" si="16"/>
        <v/>
      </c>
      <c r="M106" s="86">
        <f t="shared" si="16"/>
        <v>-0.32976013219076583</v>
      </c>
      <c r="N106" s="87">
        <f t="shared" si="16"/>
        <v>-0.36306653990716353</v>
      </c>
      <c r="P106" s="156">
        <f>Summary!J106</f>
        <v>0.46045506772525169</v>
      </c>
      <c r="Q106" s="87">
        <f t="shared" si="17"/>
        <v>1.7605142702460923</v>
      </c>
    </row>
    <row r="107" spans="1:17" ht="15.75" customHeight="1" thickBot="1" x14ac:dyDescent="0.3">
      <c r="B107" s="266" t="s">
        <v>29</v>
      </c>
      <c r="C107" s="267"/>
      <c r="D107" s="19"/>
      <c r="E107" s="81">
        <f>IF(F3,SUMIF(Data!B:B,'23'!$A$2,Data!S:S),0)</f>
        <v>373279</v>
      </c>
      <c r="F107" s="76">
        <f t="shared" si="15"/>
        <v>0.13955455925682361</v>
      </c>
      <c r="H107" s="104"/>
      <c r="I107" s="81">
        <v>126128</v>
      </c>
      <c r="J107" s="76">
        <v>4.9620161534618214E-2</v>
      </c>
      <c r="L107" s="98" t="str">
        <f t="shared" si="16"/>
        <v/>
      </c>
      <c r="M107" s="88">
        <f t="shared" si="16"/>
        <v>1.9595252441963718</v>
      </c>
      <c r="N107" s="89">
        <f t="shared" si="16"/>
        <v>1.8124567704089674</v>
      </c>
      <c r="P107" s="157">
        <f>Summary!J107</f>
        <v>1.0717424785432952</v>
      </c>
      <c r="Q107" s="89">
        <f t="shared" si="17"/>
        <v>-0.86978722776155593</v>
      </c>
    </row>
    <row r="108" spans="1:17" x14ac:dyDescent="0.25">
      <c r="B108" s="14" t="s">
        <v>35</v>
      </c>
      <c r="C108" s="14"/>
      <c r="D108" s="153">
        <f>D98</f>
        <v>2674789</v>
      </c>
      <c r="E108" s="154">
        <f>SUM(E101:E107)</f>
        <v>20307698</v>
      </c>
      <c r="F108" s="16">
        <f t="shared" si="15"/>
        <v>7.5922616699859313</v>
      </c>
      <c r="H108" s="153">
        <v>2541870</v>
      </c>
      <c r="I108" s="154">
        <v>19676165</v>
      </c>
      <c r="J108" s="16">
        <v>7.7408227013970032</v>
      </c>
      <c r="L108" s="155">
        <f t="shared" si="16"/>
        <v>5.2291816654667533E-2</v>
      </c>
      <c r="M108" s="155">
        <f t="shared" si="16"/>
        <v>3.2096346010515697E-2</v>
      </c>
      <c r="N108" s="155">
        <f t="shared" si="16"/>
        <v>-1.9191891759032353E-2</v>
      </c>
      <c r="P108" s="7">
        <f>Summary!J108</f>
        <v>8.3972862019995187</v>
      </c>
      <c r="Q108" s="155">
        <f t="shared" si="17"/>
        <v>-9.5867225749897478E-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1714093</v>
      </c>
      <c r="D112" s="160">
        <f>IF(F3,SUMIF(Data!$B:$B,$A$2,Data!HL:HL),0)</f>
        <v>466176</v>
      </c>
      <c r="E112" s="160">
        <f>IF(F3,SUMIF(Data!$B:$B,$A$2,Data!IP:IP),0)</f>
        <v>4335628</v>
      </c>
      <c r="F112" s="111">
        <f>SUM(C112:E112)</f>
        <v>16515897</v>
      </c>
      <c r="H112" s="62"/>
      <c r="I112" s="62"/>
      <c r="J112" s="173">
        <v>13143443</v>
      </c>
      <c r="N112" s="170">
        <f t="shared" ref="N112:N121" si="18">IF(AND(J112&gt;0,J112&lt;&gt;""),IF(AND(F112&gt;0,F112&lt;&gt;""),F112/J112-1,"X'd"),IF(AND(F112&gt;0,F112&lt;&gt;""),"New",""))</f>
        <v>0.25658832316615965</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6834</v>
      </c>
      <c r="F114" s="111">
        <f t="shared" si="19"/>
        <v>6834</v>
      </c>
      <c r="H114" s="63"/>
      <c r="I114" s="64"/>
      <c r="J114" s="173">
        <v>2925</v>
      </c>
      <c r="N114" s="170">
        <f t="shared" si="18"/>
        <v>1.3364102564102565</v>
      </c>
    </row>
    <row r="115" spans="1:14" x14ac:dyDescent="0.25">
      <c r="B115" s="23" t="s">
        <v>32</v>
      </c>
      <c r="C115" s="160">
        <f>IF(F3,SUMIF(Data!B:B,$A$2,Data!X:X),0)</f>
        <v>2381354</v>
      </c>
      <c r="D115" s="112"/>
      <c r="E115" s="160">
        <f>IF(F3,SUMIF(Data!B:B,$A$2,Data!AE:AE),0)</f>
        <v>396701</v>
      </c>
      <c r="F115" s="111">
        <f t="shared" si="19"/>
        <v>2778055</v>
      </c>
      <c r="H115" s="63"/>
      <c r="I115" s="64"/>
      <c r="J115" s="173">
        <v>2632701</v>
      </c>
      <c r="N115" s="170">
        <f t="shared" si="18"/>
        <v>5.5210979142713112E-2</v>
      </c>
    </row>
    <row r="116" spans="1:14" x14ac:dyDescent="0.25">
      <c r="B116" s="23" t="s">
        <v>31</v>
      </c>
      <c r="C116" s="160">
        <f>IF(F3,SUMIF(Data!B:B,$A$2,Data!W:W),0)</f>
        <v>1605699</v>
      </c>
      <c r="D116" s="112"/>
      <c r="E116" s="160">
        <f>IF(F3,SUMIF(Data!B:B,$A$2,Data!AD:AD),0)</f>
        <v>290300</v>
      </c>
      <c r="F116" s="111">
        <f t="shared" si="19"/>
        <v>1895999</v>
      </c>
      <c r="H116" s="63"/>
      <c r="I116" s="64"/>
      <c r="J116" s="173">
        <v>1607918</v>
      </c>
      <c r="N116" s="170">
        <f t="shared" si="18"/>
        <v>0.17916398721825377</v>
      </c>
    </row>
    <row r="117" spans="1:14" x14ac:dyDescent="0.25">
      <c r="B117" s="23" t="s">
        <v>987</v>
      </c>
      <c r="C117" s="160">
        <f>IF(F3,SUMIF(Data!B:B,$A$2,Data!V:V),0)</f>
        <v>5392704</v>
      </c>
      <c r="D117" s="112"/>
      <c r="E117" s="160">
        <f>IF(F3,SUMIF(Data!B:B,$A$2,Data!AC:AC),0)</f>
        <v>5227903</v>
      </c>
      <c r="F117" s="111">
        <f t="shared" si="19"/>
        <v>10620607</v>
      </c>
      <c r="H117" s="63"/>
      <c r="I117" s="64"/>
      <c r="J117" s="173">
        <v>8877572</v>
      </c>
      <c r="N117" s="170">
        <f t="shared" si="18"/>
        <v>0.19634140956558843</v>
      </c>
    </row>
    <row r="118" spans="1:14" x14ac:dyDescent="0.25">
      <c r="B118" s="23" t="s">
        <v>902</v>
      </c>
      <c r="C118" s="160">
        <f>IF(F3,SUMIF(Data!B:B,$A$2,Data!BK:BK),0)</f>
        <v>122034</v>
      </c>
      <c r="D118" s="160">
        <f>IF(F3,SUMIF(Data!B:B,$A$2,Data!BN:BN),0)</f>
        <v>4856</v>
      </c>
      <c r="E118" s="160">
        <f>IF(F3,SUMIF(Data!B:B,$A$2,Data!BW:BW)-SUMIF(Data!B:B,$A$2,Data!BV:BV),0)</f>
        <v>3399905</v>
      </c>
      <c r="F118" s="111">
        <f t="shared" si="19"/>
        <v>3526795</v>
      </c>
      <c r="H118" s="64"/>
      <c r="I118" s="64"/>
      <c r="J118" s="173">
        <v>5072667</v>
      </c>
      <c r="N118" s="170">
        <f t="shared" si="18"/>
        <v>-0.30474541301449509</v>
      </c>
    </row>
    <row r="119" spans="1:14" x14ac:dyDescent="0.25">
      <c r="B119" s="23" t="s">
        <v>33</v>
      </c>
      <c r="C119" s="160">
        <f>IF(F3,SUMIF(Data!B:B,$A$2,Data!Z:Z),0)</f>
        <v>0</v>
      </c>
      <c r="D119" s="80"/>
      <c r="E119" s="160">
        <f>E105-C119</f>
        <v>1239853</v>
      </c>
      <c r="F119" s="111">
        <f t="shared" si="19"/>
        <v>1239853</v>
      </c>
      <c r="H119" s="64"/>
      <c r="I119" s="64"/>
      <c r="J119" s="173">
        <v>1359177</v>
      </c>
      <c r="N119" s="170">
        <f t="shared" si="18"/>
        <v>-8.779136197860915E-2</v>
      </c>
    </row>
    <row r="120" spans="1:14" ht="14.4" thickBot="1" x14ac:dyDescent="0.3">
      <c r="B120" s="24" t="s">
        <v>906</v>
      </c>
      <c r="C120" s="81"/>
      <c r="D120" s="81">
        <f>IF(F3,SUMIF(Data!B:B,$A$2,Data!S:S),0)</f>
        <v>373279</v>
      </c>
      <c r="E120" s="81"/>
      <c r="F120" s="113">
        <f>SUM(C120:E120)</f>
        <v>373279</v>
      </c>
      <c r="H120" s="64"/>
      <c r="I120" s="64"/>
      <c r="J120" s="174">
        <v>126128</v>
      </c>
      <c r="N120" s="171">
        <f t="shared" si="18"/>
        <v>1.9595252441963718</v>
      </c>
    </row>
    <row r="121" spans="1:14" x14ac:dyDescent="0.25">
      <c r="B121" s="9" t="s">
        <v>35</v>
      </c>
      <c r="C121" s="85">
        <f>SUM(C112:C120)</f>
        <v>21215884</v>
      </c>
      <c r="D121" s="161">
        <f>SUM(D112:D120)</f>
        <v>844311</v>
      </c>
      <c r="E121" s="85">
        <f>SUM(E112:E120)</f>
        <v>14897124</v>
      </c>
      <c r="F121" s="85">
        <f>SUM(F112:F120)</f>
        <v>36957319</v>
      </c>
      <c r="H121" s="62"/>
      <c r="I121" s="62"/>
      <c r="J121" s="85">
        <v>32822531</v>
      </c>
      <c r="N121" s="155">
        <f t="shared" si="18"/>
        <v>0.12597407555194318</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3399905</v>
      </c>
      <c r="F123" s="115">
        <f>SUM(C123:E123)</f>
        <v>3399905</v>
      </c>
      <c r="H123" s="64"/>
      <c r="I123" s="64"/>
      <c r="J123" s="175">
        <v>580468</v>
      </c>
      <c r="L123" s="60" t="str">
        <f>IF(AND(H123&gt;0,H123&lt;&gt;""),IF(AND(D123&gt;0,D123&lt;&gt;""),D123/H123-1,"X'd"),IF(AND(D123&gt;0,D123&lt;&gt;""),"New",""))</f>
        <v/>
      </c>
      <c r="N123" s="155">
        <f>IF(AND(J123&gt;0,J123&lt;&gt;""),IF(AND(F123&gt;0,F123&lt;&gt;""),F123/J123-1,"X'd"),IF(AND(F123&gt;0,F123&lt;&gt;""),"New",""))</f>
        <v>4.8571790348477437</v>
      </c>
    </row>
    <row r="124" spans="1:14" x14ac:dyDescent="0.25">
      <c r="B124" s="9" t="s">
        <v>35</v>
      </c>
      <c r="C124" s="85">
        <f>SUM(C123:C123)</f>
        <v>0</v>
      </c>
      <c r="D124" s="85">
        <f>SUM(D123:D123)</f>
        <v>0</v>
      </c>
      <c r="E124" s="85">
        <f>SUM(E123:E123)</f>
        <v>3399905</v>
      </c>
      <c r="F124" s="85">
        <f>SUM(F123:F123)</f>
        <v>3399905</v>
      </c>
      <c r="H124" s="62"/>
      <c r="I124" s="62"/>
      <c r="J124" s="85">
        <f>SUM(J123)</f>
        <v>580468</v>
      </c>
    </row>
    <row r="125" spans="1:14" ht="14.4" thickBot="1" x14ac:dyDescent="0.3">
      <c r="B125" s="9" t="s">
        <v>1062</v>
      </c>
      <c r="C125" s="85"/>
      <c r="D125" s="85"/>
      <c r="E125" s="85"/>
      <c r="F125" s="163">
        <f>F121+F124</f>
        <v>40357224</v>
      </c>
      <c r="H125" s="5"/>
      <c r="I125" s="5"/>
      <c r="J125" s="163">
        <f>J121+J124</f>
        <v>33402999</v>
      </c>
    </row>
    <row r="126" spans="1:14" ht="14.4" thickTop="1" x14ac:dyDescent="0.25">
      <c r="F126" s="50"/>
      <c r="J126" s="50"/>
    </row>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580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1714094</v>
      </c>
      <c r="D133" s="160">
        <f>SUMIFS(Data!$LG:$LG,Data!$LK:$LK,RIGHT($A$1,4),Data!$LD:$LD,$B133,Data!$LB:$LB,TEXT(VALUE($A$2),"#"))</f>
        <v>466176</v>
      </c>
      <c r="E133" s="160">
        <f>SUMIFS(Data!$LH:$LH,Data!$LK:$LK,RIGHT($A$1,4),Data!$LD:$LD,$B133,Data!$LB:$LB,TEXT(VALUE($A$2),"#"))</f>
        <v>4335627</v>
      </c>
      <c r="F133" s="111">
        <f>SUM(C133:E133)</f>
        <v>16515897</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6834</v>
      </c>
      <c r="F135" s="111">
        <f t="shared" si="20"/>
        <v>6834</v>
      </c>
    </row>
    <row r="136" spans="1:6" x14ac:dyDescent="0.25">
      <c r="B136" s="23" t="s">
        <v>1292</v>
      </c>
      <c r="C136" s="160">
        <f>SUMIFS(Data!$LE:$LE,Data!$LK:$LK,RIGHT($A$1,4),Data!$LD:$LD,$B136,Data!$LB:$LB,TEXT(VALUE($A$2),"#"))</f>
        <v>2381354</v>
      </c>
      <c r="D136" s="80">
        <f>SUMIFS(Data!$LG:$LG,Data!$LK:$LK,RIGHT($A$1,4),Data!$LD:$LD,$B136,Data!$LB:$LB,TEXT(VALUE($A$2),"#"))</f>
        <v>94769</v>
      </c>
      <c r="E136" s="160">
        <f>SUMIFS(Data!$LH:$LH,Data!$LK:$LK,RIGHT($A$1,4),Data!$LD:$LD,$B136,Data!$LB:$LB,TEXT(VALUE($A$2),"#"))</f>
        <v>396701</v>
      </c>
      <c r="F136" s="111">
        <f t="shared" si="20"/>
        <v>2872824</v>
      </c>
    </row>
    <row r="137" spans="1:6" x14ac:dyDescent="0.25">
      <c r="B137" s="23" t="s">
        <v>1298</v>
      </c>
      <c r="C137" s="160">
        <f>SUMIFS(Data!$LE:$LE,Data!$LK:$LK,RIGHT($A$1,4),Data!$LD:$LD,$B137,Data!$LB:$LB,TEXT(VALUE($A$2),"#"))</f>
        <v>1605699</v>
      </c>
      <c r="D137" s="80">
        <f>SUMIFS(Data!$LG:$LG,Data!$LK:$LK,RIGHT($A$1,4),Data!$LD:$LD,$B137,Data!$LB:$LB,TEXT(VALUE($A$2),"#"))</f>
        <v>63901</v>
      </c>
      <c r="E137" s="160">
        <f>SUMIFS(Data!$LH:$LH,Data!$LK:$LK,RIGHT($A$1,4),Data!$LD:$LD,$B137,Data!$LB:$LB,TEXT(VALUE($A$2),"#"))</f>
        <v>290300</v>
      </c>
      <c r="F137" s="111">
        <f t="shared" si="20"/>
        <v>1959900</v>
      </c>
    </row>
    <row r="138" spans="1:6" x14ac:dyDescent="0.25">
      <c r="B138" s="23" t="s">
        <v>1293</v>
      </c>
      <c r="C138" s="160">
        <f>SUMIFS(Data!$LE:$LE,Data!$LK:$LK,RIGHT($A$1,4),Data!$LD:$LD,$B138,Data!$LB:$LB,TEXT(VALUE($A$2),"#"))</f>
        <v>5392704</v>
      </c>
      <c r="D138" s="80">
        <f>SUMIFS(Data!$LG:$LG,Data!$LK:$LK,RIGHT($A$1,4),Data!$LD:$LD,$B138,Data!$LB:$LB,TEXT(VALUE($A$2),"#"))</f>
        <v>214609</v>
      </c>
      <c r="E138" s="160">
        <f>SUMIFS(Data!$LH:$LH,Data!$LK:$LK,RIGHT($A$1,4),Data!$LD:$LD,$B138,Data!$LB:$LB,TEXT(VALUE($A$2),"#"))</f>
        <v>5227903</v>
      </c>
      <c r="F138" s="111">
        <f t="shared" si="20"/>
        <v>10835216</v>
      </c>
    </row>
    <row r="139" spans="1:6" x14ac:dyDescent="0.25">
      <c r="B139" s="23" t="s">
        <v>1295</v>
      </c>
      <c r="C139" s="160">
        <f>SUMIFS(Data!$LE:$LE,Data!$LK:$LK,RIGHT($A$1,4),Data!$LD:$LD,$B139,Data!$LB:$LB,TEXT(VALUE($A$2),"#"))</f>
        <v>122034</v>
      </c>
      <c r="D139" s="160">
        <f>SUMIFS(Data!$LG:$LG,Data!$LK:$LK,RIGHT($A$1,4),Data!$LD:$LD,$B139,Data!$LB:$LB,TEXT(VALUE($A$2),"#"))</f>
        <v>4856</v>
      </c>
      <c r="E139" s="160">
        <f>SUMIFS(Data!$LH:$LH,Data!$LK:$LK,RIGHT($A$1,4),Data!$LD:$LD,$B139,Data!$LB:$LB,TEXT(VALUE($A$2),"#"))</f>
        <v>3399905</v>
      </c>
      <c r="F139" s="111">
        <f t="shared" si="20"/>
        <v>3526795</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1239853</v>
      </c>
      <c r="F140" s="111">
        <f t="shared" si="20"/>
        <v>1239853</v>
      </c>
    </row>
    <row r="141" spans="1:6" ht="14.4" thickBot="1" x14ac:dyDescent="0.3">
      <c r="B141" s="24" t="s">
        <v>35</v>
      </c>
      <c r="C141" s="81">
        <f>SUM(C133:C140)</f>
        <v>21215885</v>
      </c>
      <c r="D141" s="162">
        <f>SUM(D133:D140)</f>
        <v>844311</v>
      </c>
      <c r="E141" s="81">
        <f>SUM(E133:E140)</f>
        <v>14897123</v>
      </c>
      <c r="F141" s="113">
        <f>SUM(F133:F140)</f>
        <v>36957319</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f>IF(C112=C133,"Reconciles",C112-C133)</f>
        <v>-1</v>
      </c>
      <c r="D146" s="160" t="str">
        <f>IF(D112=D133,"Reconciles",D112-D133)</f>
        <v>Reconciles</v>
      </c>
      <c r="E146" s="160">
        <f>IF(E112=E133,"Reconciles",E112-E133)</f>
        <v>1</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f>IF(C121=C141,"Reconciles",C121-C141)</f>
        <v>-1</v>
      </c>
      <c r="D154" s="162" t="str">
        <f>IF(D121=(D141-D135),"Reconciles",D121-D141)</f>
        <v>Reconciles</v>
      </c>
      <c r="E154" s="81">
        <f>IF(E121=E141,"Reconciles",E121-E141)</f>
        <v>1</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32" priority="17">
      <formula>AND(OR(L5&gt;0.5,L5&lt;-0.5),L5&lt;&gt;"")</formula>
    </cfRule>
  </conditionalFormatting>
  <conditionalFormatting sqref="L37:N66">
    <cfRule type="expression" dxfId="331" priority="4">
      <formula>AND(OR(L37&gt;0.5,L37&lt;-0.5),L37&lt;&gt;"")</formula>
    </cfRule>
  </conditionalFormatting>
  <conditionalFormatting sqref="L69:N98">
    <cfRule type="expression" dxfId="330" priority="2">
      <formula>AND(OR(L69&gt;0.5,L69&lt;-0.5),L69&lt;&gt;"")</formula>
    </cfRule>
  </conditionalFormatting>
  <conditionalFormatting sqref="L101:N108">
    <cfRule type="expression" dxfId="329" priority="14">
      <formula>AND(OR(L101&gt;0.5,L101&lt;-0.5),L101&lt;&gt;"")</formula>
    </cfRule>
  </conditionalFormatting>
  <conditionalFormatting sqref="N112:N121">
    <cfRule type="expression" dxfId="328" priority="10">
      <formula>AND(OR(N112&gt;0.5,N112&lt;-0.5),N112&lt;&gt;"")</formula>
    </cfRule>
  </conditionalFormatting>
  <conditionalFormatting sqref="Q5:Q34">
    <cfRule type="expression" dxfId="327" priority="9">
      <formula>AND(OR(Q5&gt;0.5,Q5&lt;-0.5),Q5&lt;&gt;"")</formula>
    </cfRule>
  </conditionalFormatting>
  <conditionalFormatting sqref="Q37:Q66">
    <cfRule type="expression" dxfId="326" priority="3">
      <formula>AND(OR(Q37&gt;0.5,Q37&lt;-0.5),Q37&lt;&gt;"")</formula>
    </cfRule>
  </conditionalFormatting>
  <conditionalFormatting sqref="Q69:Q98">
    <cfRule type="expression" dxfId="325" priority="1">
      <formula>AND(OR(Q69&gt;0.5,Q69&lt;-0.5),Q69&lt;&gt;"")</formula>
    </cfRule>
  </conditionalFormatting>
  <conditionalFormatting sqref="Q101:Q108">
    <cfRule type="expression" dxfId="324" priority="5">
      <formula>AND(OR(Q101&gt;0.5,Q101&lt;-0.5),Q101&lt;&gt;"")</formula>
    </cfRule>
  </conditionalFormatting>
  <hyperlinks>
    <hyperlink ref="C130" r:id="rId1" display="\\Thecb-auvfs41\userfile\Agency\Divisions\PA\Documents\2013003607AFR.pdf" xr:uid="{00000000-0004-0000-2100-000000000000}"/>
  </hyperlinks>
  <pageMargins left="0.25" right="0.25" top="0.75" bottom="0.75" header="0.3" footer="0.3"/>
  <pageSetup orientation="landscape" r:id="rId2"/>
  <rowBreaks count="2" manualBreakCount="2">
    <brk id="66" max="16383" man="1"/>
    <brk id="98"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92D050"/>
  </sheetPr>
  <dimension ref="A1:Q156"/>
  <sheetViews>
    <sheetView showGridLines="0" topLeftCell="A74"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69</v>
      </c>
      <c r="B2" s="8" t="str">
        <f>VLOOKUP(A2,Data!B:H,7,0)</f>
        <v>Laredo Community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432</v>
      </c>
      <c r="E5" s="80">
        <f t="shared" ref="E5:E30" si="0">E37+E69+IFERROR($E$108/$D$108*D5,0)</f>
        <v>9653.564402196509</v>
      </c>
      <c r="F5" s="12">
        <f>IFERROR(E5/D5,"")</f>
        <v>22.346213893973399</v>
      </c>
      <c r="H5" s="109">
        <v>0</v>
      </c>
      <c r="I5" s="80">
        <v>6223</v>
      </c>
      <c r="J5" s="12" t="s">
        <v>1068</v>
      </c>
      <c r="L5" s="158" t="str">
        <f>IF(AND(H5&gt;0,H5&lt;&gt;""),IF(AND(D5&gt;0,D5&lt;&gt;""),D5/H5-1,"X'd"),IF(AND(D5&gt;0,D5&lt;&gt;""),"New",))</f>
        <v>New</v>
      </c>
      <c r="M5" s="56">
        <f t="shared" ref="M5:N34" si="1">IF(AND(I5&gt;0,I5&lt;&gt;""),IF(AND(E5&gt;0,E5&lt;&gt;""),E5/I5-1,"X'd"),IF(AND(E5&gt;0,E5&lt;&gt;""),"New",""))</f>
        <v>0.55127179852105246</v>
      </c>
      <c r="N5" s="57" t="str">
        <f t="shared" si="1"/>
        <v>New</v>
      </c>
      <c r="P5" s="156">
        <f>Summary!J5</f>
        <v>13.382463135938435</v>
      </c>
      <c r="Q5" s="87">
        <f>IF(AND(P5&gt;0,P5&lt;&gt;""),IF(AND(F5&gt;0,F5&lt;&gt;""),F5/P5-1,""),IF(AND(F5&gt;0,F5&lt;&gt;""),"New",""))</f>
        <v>0.66981322249735364</v>
      </c>
    </row>
    <row r="6" spans="1:17" x14ac:dyDescent="0.25">
      <c r="A6" s="11">
        <v>2</v>
      </c>
      <c r="B6" s="299" t="s">
        <v>1</v>
      </c>
      <c r="C6" s="269"/>
      <c r="D6" s="82">
        <f t="shared" ref="D6:D29" si="2">D38</f>
        <v>91008</v>
      </c>
      <c r="E6" s="80">
        <f t="shared" si="0"/>
        <v>1191004.2340627313</v>
      </c>
      <c r="F6" s="12">
        <f t="shared" ref="F6:F34" si="3">IFERROR(E6/D6,"")</f>
        <v>13.086808127447382</v>
      </c>
      <c r="H6" s="109">
        <v>80768</v>
      </c>
      <c r="I6" s="80">
        <v>1799261.5360806934</v>
      </c>
      <c r="J6" s="12">
        <v>22.276910856783545</v>
      </c>
      <c r="L6" s="158">
        <f t="shared" ref="L6:L34" si="4">IF(AND(H6&gt;0,H6&lt;&gt;""),IF(AND(D6&gt;0,D6&lt;&gt;""),D6/H6-1,"X'd"),IF(AND(D6&gt;0,D6&lt;&gt;""),"New",""))</f>
        <v>0.12678288431061802</v>
      </c>
      <c r="M6" s="56">
        <f t="shared" si="1"/>
        <v>-0.33805941483244317</v>
      </c>
      <c r="N6" s="57">
        <f t="shared" si="1"/>
        <v>-0.41253936815650016</v>
      </c>
      <c r="P6" s="156">
        <f>Summary!J6</f>
        <v>16.180192041029574</v>
      </c>
      <c r="Q6" s="87">
        <f t="shared" ref="Q6:Q34" si="5">IF(AND(P6&gt;0,P6&lt;&gt;""),IF(AND(F6&gt;0,F6&lt;&gt;""),F6/P6-1,""),IF(AND(F6&gt;0,F6&lt;&gt;""),"New",""))</f>
        <v>-0.19118338680641245</v>
      </c>
    </row>
    <row r="7" spans="1:17" ht="14.25" customHeight="1" x14ac:dyDescent="0.25">
      <c r="A7" s="11">
        <v>3</v>
      </c>
      <c r="B7" s="299" t="s">
        <v>2</v>
      </c>
      <c r="C7" s="269"/>
      <c r="D7" s="82">
        <f t="shared" si="2"/>
        <v>458864</v>
      </c>
      <c r="E7" s="80">
        <f t="shared" si="0"/>
        <v>5609536.8700219877</v>
      </c>
      <c r="F7" s="12">
        <f t="shared" si="3"/>
        <v>12.224835397900005</v>
      </c>
      <c r="H7" s="109">
        <v>433120</v>
      </c>
      <c r="I7" s="80">
        <v>5322378.1865499942</v>
      </c>
      <c r="J7" s="12">
        <v>12.288460903560201</v>
      </c>
      <c r="L7" s="158">
        <f t="shared" si="4"/>
        <v>5.9438492796453746E-2</v>
      </c>
      <c r="M7" s="56">
        <f t="shared" si="1"/>
        <v>5.395307762940682E-2</v>
      </c>
      <c r="N7" s="57">
        <f t="shared" si="1"/>
        <v>-5.1776626999531228E-3</v>
      </c>
      <c r="P7" s="156">
        <f>Summary!J7</f>
        <v>14.38460055590253</v>
      </c>
      <c r="Q7" s="87">
        <f t="shared" si="5"/>
        <v>-0.15014425667289688</v>
      </c>
    </row>
    <row r="8" spans="1:17" ht="14.25" customHeight="1" x14ac:dyDescent="0.25">
      <c r="A8" s="11">
        <v>4</v>
      </c>
      <c r="B8" s="299" t="s">
        <v>3</v>
      </c>
      <c r="C8" s="269"/>
      <c r="D8" s="82">
        <f t="shared" si="2"/>
        <v>219254</v>
      </c>
      <c r="E8" s="80">
        <f t="shared" si="0"/>
        <v>2257945.7672203551</v>
      </c>
      <c r="F8" s="12">
        <f t="shared" si="3"/>
        <v>10.298310485648404</v>
      </c>
      <c r="H8" s="109">
        <v>176069</v>
      </c>
      <c r="I8" s="80">
        <v>1961723.9021418334</v>
      </c>
      <c r="J8" s="12">
        <v>11.141790446596694</v>
      </c>
      <c r="L8" s="158">
        <f t="shared" si="4"/>
        <v>0.24527315995433607</v>
      </c>
      <c r="M8" s="56">
        <f t="shared" si="1"/>
        <v>0.15100079310605485</v>
      </c>
      <c r="N8" s="57">
        <f t="shared" si="1"/>
        <v>-7.5704166667928563E-2</v>
      </c>
      <c r="P8" s="156">
        <f>Summary!J8</f>
        <v>13.01362694767711</v>
      </c>
      <c r="Q8" s="87">
        <f t="shared" si="5"/>
        <v>-0.20865178270023954</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35952</v>
      </c>
      <c r="E10" s="80">
        <f t="shared" si="0"/>
        <v>439831.41524946503</v>
      </c>
      <c r="F10" s="12">
        <f t="shared" si="3"/>
        <v>12.233851113970434</v>
      </c>
      <c r="H10" s="109">
        <v>41424</v>
      </c>
      <c r="I10" s="80">
        <v>527359.82426959486</v>
      </c>
      <c r="J10" s="12">
        <v>12.730779844283383</v>
      </c>
      <c r="L10" s="158">
        <f t="shared" si="4"/>
        <v>-0.13209733487833142</v>
      </c>
      <c r="M10" s="56">
        <f t="shared" si="1"/>
        <v>-0.16597473867365342</v>
      </c>
      <c r="N10" s="57">
        <f t="shared" si="1"/>
        <v>-3.9033644159363057E-2</v>
      </c>
      <c r="P10" s="156">
        <f>Summary!J10</f>
        <v>11.808631227124966</v>
      </c>
      <c r="Q10" s="87">
        <f t="shared" si="5"/>
        <v>3.6009244311797861E-2</v>
      </c>
    </row>
    <row r="11" spans="1:17" x14ac:dyDescent="0.25">
      <c r="A11" s="11">
        <v>7</v>
      </c>
      <c r="B11" s="299" t="s">
        <v>6</v>
      </c>
      <c r="C11" s="269"/>
      <c r="D11" s="82">
        <f t="shared" si="2"/>
        <v>159360</v>
      </c>
      <c r="E11" s="80">
        <f t="shared" si="0"/>
        <v>2208142.9794769343</v>
      </c>
      <c r="F11" s="12">
        <f t="shared" si="3"/>
        <v>13.85631889732012</v>
      </c>
      <c r="H11" s="109">
        <v>150494</v>
      </c>
      <c r="I11" s="80">
        <v>2545811.9713120032</v>
      </c>
      <c r="J11" s="12">
        <v>16.916368568261881</v>
      </c>
      <c r="L11" s="158">
        <f t="shared" si="4"/>
        <v>5.8912647680306129E-2</v>
      </c>
      <c r="M11" s="56">
        <f t="shared" si="1"/>
        <v>-0.13263705082706823</v>
      </c>
      <c r="N11" s="57">
        <f t="shared" si="1"/>
        <v>-0.1808928233381577</v>
      </c>
      <c r="P11" s="156">
        <f>Summary!J11</f>
        <v>16.272577462234462</v>
      </c>
      <c r="Q11" s="87">
        <f t="shared" si="5"/>
        <v>-0.14848653020838376</v>
      </c>
    </row>
    <row r="12" spans="1:17" x14ac:dyDescent="0.25">
      <c r="A12" s="11">
        <v>8</v>
      </c>
      <c r="B12" s="299" t="s">
        <v>7</v>
      </c>
      <c r="C12" s="269"/>
      <c r="D12" s="82">
        <f t="shared" si="2"/>
        <v>45952</v>
      </c>
      <c r="E12" s="80">
        <f t="shared" si="0"/>
        <v>1539925.7764114211</v>
      </c>
      <c r="F12" s="12">
        <f t="shared" si="3"/>
        <v>33.511615956028486</v>
      </c>
      <c r="H12" s="109">
        <v>27056</v>
      </c>
      <c r="I12" s="80">
        <v>711980.95513321168</v>
      </c>
      <c r="J12" s="12">
        <v>26.315085568199724</v>
      </c>
      <c r="L12" s="158">
        <f t="shared" si="4"/>
        <v>0.69840331164991132</v>
      </c>
      <c r="M12" s="56">
        <f t="shared" si="1"/>
        <v>1.1628749551640758</v>
      </c>
      <c r="N12" s="57">
        <f t="shared" si="1"/>
        <v>0.27347546977104864</v>
      </c>
      <c r="P12" s="156">
        <f>Summary!J12</f>
        <v>20.423263039197334</v>
      </c>
      <c r="Q12" s="87">
        <f t="shared" si="5"/>
        <v>0.64085513131331351</v>
      </c>
    </row>
    <row r="13" spans="1:17" x14ac:dyDescent="0.25">
      <c r="A13" s="11">
        <v>9</v>
      </c>
      <c r="B13" s="299" t="s">
        <v>8</v>
      </c>
      <c r="C13" s="269"/>
      <c r="D13" s="82">
        <f t="shared" si="2"/>
        <v>99668</v>
      </c>
      <c r="E13" s="80">
        <f t="shared" si="0"/>
        <v>1064395.1408289853</v>
      </c>
      <c r="F13" s="12">
        <f t="shared" si="3"/>
        <v>10.679407039661529</v>
      </c>
      <c r="H13" s="109">
        <v>94386</v>
      </c>
      <c r="I13" s="80">
        <v>1030545.0377440611</v>
      </c>
      <c r="J13" s="12">
        <v>10.918409909775402</v>
      </c>
      <c r="L13" s="158">
        <f t="shared" si="4"/>
        <v>5.5961689233572809E-2</v>
      </c>
      <c r="M13" s="56">
        <f t="shared" si="1"/>
        <v>3.2846796447658866E-2</v>
      </c>
      <c r="N13" s="57">
        <f t="shared" si="1"/>
        <v>-2.1889897163495431E-2</v>
      </c>
      <c r="P13" s="156">
        <f>Summary!J13</f>
        <v>15.940741275260601</v>
      </c>
      <c r="Q13" s="87">
        <f t="shared" si="5"/>
        <v>-0.33005580761570075</v>
      </c>
    </row>
    <row r="14" spans="1:17" x14ac:dyDescent="0.25">
      <c r="A14" s="11">
        <v>10</v>
      </c>
      <c r="B14" s="299" t="s">
        <v>9</v>
      </c>
      <c r="C14" s="269"/>
      <c r="D14" s="82">
        <f t="shared" si="2"/>
        <v>2720</v>
      </c>
      <c r="E14" s="80">
        <f t="shared" si="0"/>
        <v>354450.1462360521</v>
      </c>
      <c r="F14" s="12">
        <f t="shared" si="3"/>
        <v>130.31255376325444</v>
      </c>
      <c r="H14" s="109">
        <v>2416</v>
      </c>
      <c r="I14" s="80">
        <v>30291.469086407429</v>
      </c>
      <c r="J14" s="12">
        <v>12.537859721195128</v>
      </c>
      <c r="L14" s="158">
        <f t="shared" si="4"/>
        <v>0.1258278145695364</v>
      </c>
      <c r="M14" s="56">
        <f t="shared" si="1"/>
        <v>10.701319114796684</v>
      </c>
      <c r="N14" s="57">
        <f t="shared" si="1"/>
        <v>9.3935246254958784</v>
      </c>
      <c r="P14" s="156">
        <f>Summary!J14</f>
        <v>24.336123462034422</v>
      </c>
      <c r="Q14" s="87">
        <f t="shared" si="5"/>
        <v>4.3546964440145359</v>
      </c>
    </row>
    <row r="15" spans="1:17" x14ac:dyDescent="0.25">
      <c r="A15" s="11">
        <v>11</v>
      </c>
      <c r="B15" s="299" t="s">
        <v>10</v>
      </c>
      <c r="C15" s="269"/>
      <c r="D15" s="82">
        <f t="shared" si="2"/>
        <v>134994</v>
      </c>
      <c r="E15" s="80">
        <f t="shared" si="0"/>
        <v>1330756.0900697119</v>
      </c>
      <c r="F15" s="12">
        <f t="shared" si="3"/>
        <v>9.8578906475081247</v>
      </c>
      <c r="H15" s="109">
        <v>119008</v>
      </c>
      <c r="I15" s="80">
        <v>1440850.218971513</v>
      </c>
      <c r="J15" s="12">
        <v>12.107171105904754</v>
      </c>
      <c r="L15" s="158">
        <f t="shared" si="4"/>
        <v>0.13432710406023118</v>
      </c>
      <c r="M15" s="56">
        <f t="shared" si="1"/>
        <v>-7.6409141944252079E-2</v>
      </c>
      <c r="N15" s="57">
        <f t="shared" si="1"/>
        <v>-0.1857808433300856</v>
      </c>
      <c r="P15" s="156">
        <f>Summary!J15</f>
        <v>18.41144418440409</v>
      </c>
      <c r="Q15" s="87">
        <f t="shared" si="5"/>
        <v>-0.46457808802100831</v>
      </c>
    </row>
    <row r="16" spans="1:17" ht="14.25" customHeight="1" x14ac:dyDescent="0.25">
      <c r="A16" s="11">
        <v>12</v>
      </c>
      <c r="B16" s="299" t="s">
        <v>11</v>
      </c>
      <c r="C16" s="269"/>
      <c r="D16" s="82">
        <f t="shared" si="2"/>
        <v>372384</v>
      </c>
      <c r="E16" s="80">
        <f t="shared" si="0"/>
        <v>8159646.5146933906</v>
      </c>
      <c r="F16" s="12">
        <f t="shared" si="3"/>
        <v>21.911914890793888</v>
      </c>
      <c r="H16" s="109">
        <v>346464</v>
      </c>
      <c r="I16" s="80">
        <v>7823745.1628944799</v>
      </c>
      <c r="J16" s="12">
        <v>22.581697269830286</v>
      </c>
      <c r="L16" s="158">
        <f t="shared" si="4"/>
        <v>7.4812967581047385E-2</v>
      </c>
      <c r="M16" s="56">
        <f t="shared" si="1"/>
        <v>4.2933575264182178E-2</v>
      </c>
      <c r="N16" s="57">
        <f t="shared" si="1"/>
        <v>-2.9660409092953532E-2</v>
      </c>
      <c r="P16" s="156">
        <f>Summary!J16</f>
        <v>16.139064399377336</v>
      </c>
      <c r="Q16" s="87">
        <f t="shared" si="5"/>
        <v>0.35769424723525334</v>
      </c>
    </row>
    <row r="17" spans="1:17" x14ac:dyDescent="0.25">
      <c r="A17" s="11">
        <v>13</v>
      </c>
      <c r="B17" s="299" t="s">
        <v>12</v>
      </c>
      <c r="C17" s="269"/>
      <c r="D17" s="82">
        <f t="shared" si="2"/>
        <v>78576</v>
      </c>
      <c r="E17" s="80">
        <f t="shared" si="0"/>
        <v>779566.43626618723</v>
      </c>
      <c r="F17" s="12">
        <f t="shared" si="3"/>
        <v>9.9211774112475464</v>
      </c>
      <c r="H17" s="109">
        <v>45952</v>
      </c>
      <c r="I17" s="80">
        <v>560267.39216001413</v>
      </c>
      <c r="J17" s="12">
        <v>12.192448471448776</v>
      </c>
      <c r="L17" s="158">
        <f t="shared" si="4"/>
        <v>0.70995821727019504</v>
      </c>
      <c r="M17" s="56">
        <f t="shared" si="1"/>
        <v>0.39141853903134272</v>
      </c>
      <c r="N17" s="57">
        <f t="shared" si="1"/>
        <v>-0.1862850653435113</v>
      </c>
      <c r="P17" s="156">
        <f>Summary!J17</f>
        <v>14.627089587269843</v>
      </c>
      <c r="Q17" s="87">
        <f t="shared" si="5"/>
        <v>-0.32172580525642758</v>
      </c>
    </row>
    <row r="18" spans="1:17" ht="14.25" customHeight="1" x14ac:dyDescent="0.25">
      <c r="A18" s="11">
        <v>14</v>
      </c>
      <c r="B18" s="299" t="s">
        <v>440</v>
      </c>
      <c r="C18" s="269"/>
      <c r="D18" s="82">
        <f t="shared" si="2"/>
        <v>80116</v>
      </c>
      <c r="E18" s="80">
        <f t="shared" si="0"/>
        <v>2052445.0778851286</v>
      </c>
      <c r="F18" s="12">
        <f t="shared" si="3"/>
        <v>25.618416769248697</v>
      </c>
      <c r="H18" s="109">
        <v>86568</v>
      </c>
      <c r="I18" s="80">
        <v>2231992.3112053471</v>
      </c>
      <c r="J18" s="12">
        <v>25.783110516649884</v>
      </c>
      <c r="L18" s="158">
        <f t="shared" si="4"/>
        <v>-7.4531004528232137E-2</v>
      </c>
      <c r="M18" s="56">
        <f t="shared" si="1"/>
        <v>-8.0442585943881317E-2</v>
      </c>
      <c r="N18" s="57">
        <f t="shared" si="1"/>
        <v>-6.3876601426672286E-3</v>
      </c>
      <c r="P18" s="156">
        <f>Summary!J18</f>
        <v>21.095619650899689</v>
      </c>
      <c r="Q18" s="87">
        <f t="shared" si="5"/>
        <v>0.21439508263774165</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264176</v>
      </c>
      <c r="E20" s="80">
        <f t="shared" si="0"/>
        <v>4028509.179432095</v>
      </c>
      <c r="F20" s="12">
        <f t="shared" si="3"/>
        <v>15.249338242051113</v>
      </c>
      <c r="H20" s="109">
        <v>230028</v>
      </c>
      <c r="I20" s="80">
        <v>4244940.7214437611</v>
      </c>
      <c r="J20" s="12">
        <v>18.454017430242235</v>
      </c>
      <c r="L20" s="158">
        <f t="shared" si="4"/>
        <v>0.14845149286173864</v>
      </c>
      <c r="M20" s="56">
        <f t="shared" si="1"/>
        <v>-5.0985763103437387E-2</v>
      </c>
      <c r="N20" s="57">
        <f t="shared" si="1"/>
        <v>-0.17365753556400843</v>
      </c>
      <c r="P20" s="156">
        <f>Summary!J20</f>
        <v>18.48177419465172</v>
      </c>
      <c r="Q20" s="87">
        <f t="shared" si="5"/>
        <v>-0.17489857405226894</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x14ac:dyDescent="0.25">
      <c r="A22" s="11">
        <v>18</v>
      </c>
      <c r="B22" s="299" t="s">
        <v>16</v>
      </c>
      <c r="C22" s="269"/>
      <c r="D22" s="82">
        <f t="shared" si="2"/>
        <v>70144</v>
      </c>
      <c r="E22" s="80">
        <f t="shared" si="0"/>
        <v>1471675.3829344257</v>
      </c>
      <c r="F22" s="12">
        <f t="shared" si="3"/>
        <v>20.980773593385404</v>
      </c>
      <c r="H22" s="109">
        <v>77168</v>
      </c>
      <c r="I22" s="80">
        <v>1669991.5722102188</v>
      </c>
      <c r="J22" s="12">
        <v>21.64098554077103</v>
      </c>
      <c r="L22" s="158">
        <f t="shared" si="4"/>
        <v>-9.102218536180795E-2</v>
      </c>
      <c r="M22" s="56">
        <f t="shared" si="1"/>
        <v>-0.11875280844281344</v>
      </c>
      <c r="N22" s="57">
        <f t="shared" si="1"/>
        <v>-3.0507480638615303E-2</v>
      </c>
      <c r="P22" s="156">
        <f>Summary!J22</f>
        <v>20.290471737216098</v>
      </c>
      <c r="Q22" s="87">
        <f t="shared" si="5"/>
        <v>3.4020986062299308E-2</v>
      </c>
    </row>
    <row r="23" spans="1:17" x14ac:dyDescent="0.25">
      <c r="A23" s="11">
        <v>19</v>
      </c>
      <c r="B23" s="299" t="s">
        <v>17</v>
      </c>
      <c r="C23" s="269"/>
      <c r="D23" s="82">
        <f t="shared" si="2"/>
        <v>237012</v>
      </c>
      <c r="E23" s="80">
        <f t="shared" si="0"/>
        <v>3147366.4307717569</v>
      </c>
      <c r="F23" s="12">
        <f t="shared" si="3"/>
        <v>13.279354761665051</v>
      </c>
      <c r="H23" s="109">
        <v>238880</v>
      </c>
      <c r="I23" s="80">
        <v>3434248.0692719398</v>
      </c>
      <c r="J23" s="12">
        <v>14.376457088378851</v>
      </c>
      <c r="L23" s="158">
        <f t="shared" si="4"/>
        <v>-7.8198258539852183E-3</v>
      </c>
      <c r="M23" s="56">
        <f t="shared" si="1"/>
        <v>-8.3535502594313638E-2</v>
      </c>
      <c r="N23" s="57">
        <f t="shared" si="1"/>
        <v>-7.6312426627046959E-2</v>
      </c>
      <c r="P23" s="156">
        <f>Summary!J23</f>
        <v>14.655687091622289</v>
      </c>
      <c r="Q23" s="87">
        <f t="shared" si="5"/>
        <v>-9.3911143254689078E-2</v>
      </c>
    </row>
    <row r="24" spans="1:17" x14ac:dyDescent="0.25">
      <c r="A24" s="11">
        <v>20</v>
      </c>
      <c r="B24" s="299" t="s">
        <v>18</v>
      </c>
      <c r="C24" s="269"/>
      <c r="D24" s="82">
        <f t="shared" si="2"/>
        <v>51072</v>
      </c>
      <c r="E24" s="80">
        <f t="shared" si="0"/>
        <v>799350.16932634288</v>
      </c>
      <c r="F24" s="12">
        <f t="shared" si="3"/>
        <v>15.651436586120436</v>
      </c>
      <c r="H24" s="109">
        <v>44464</v>
      </c>
      <c r="I24" s="80">
        <v>763461.52709355135</v>
      </c>
      <c r="J24" s="12">
        <v>17.170329414662454</v>
      </c>
      <c r="L24" s="158">
        <f t="shared" si="4"/>
        <v>0.1486146095717884</v>
      </c>
      <c r="M24" s="56">
        <f t="shared" si="1"/>
        <v>4.7007794052723595E-2</v>
      </c>
      <c r="N24" s="57">
        <f t="shared" si="1"/>
        <v>-8.8460319651466501E-2</v>
      </c>
      <c r="P24" s="156">
        <f>Summary!J24</f>
        <v>16.173314969796412</v>
      </c>
      <c r="Q24" s="87">
        <f t="shared" si="5"/>
        <v>-3.2267867450215371E-2</v>
      </c>
    </row>
    <row r="25" spans="1:17" ht="14.25" customHeight="1" x14ac:dyDescent="0.25">
      <c r="A25" s="11">
        <v>21</v>
      </c>
      <c r="B25" s="299" t="s">
        <v>437</v>
      </c>
      <c r="C25" s="269"/>
      <c r="D25" s="82">
        <f t="shared" si="2"/>
        <v>61156</v>
      </c>
      <c r="E25" s="80">
        <f t="shared" si="0"/>
        <v>1243460.5291220595</v>
      </c>
      <c r="F25" s="12">
        <f t="shared" si="3"/>
        <v>20.332600711656411</v>
      </c>
      <c r="H25" s="109">
        <v>60570</v>
      </c>
      <c r="I25" s="80">
        <v>1239998.7171207359</v>
      </c>
      <c r="J25" s="12">
        <v>20.472159767553837</v>
      </c>
      <c r="L25" s="158">
        <f t="shared" si="4"/>
        <v>9.6747564801056285E-3</v>
      </c>
      <c r="M25" s="56">
        <f t="shared" si="1"/>
        <v>2.7917867603619584E-3</v>
      </c>
      <c r="N25" s="57">
        <f t="shared" si="1"/>
        <v>-6.8170167428358575E-3</v>
      </c>
      <c r="P25" s="156">
        <f>Summary!J25</f>
        <v>21.023895550844923</v>
      </c>
      <c r="Q25" s="87">
        <f t="shared" si="5"/>
        <v>-3.2881386682913294E-2</v>
      </c>
    </row>
    <row r="26" spans="1:17" x14ac:dyDescent="0.25">
      <c r="A26" s="11">
        <v>22</v>
      </c>
      <c r="B26" s="299" t="s">
        <v>19</v>
      </c>
      <c r="C26" s="269"/>
      <c r="D26" s="82">
        <f t="shared" si="2"/>
        <v>18704</v>
      </c>
      <c r="E26" s="80">
        <f t="shared" si="0"/>
        <v>412361.02911732293</v>
      </c>
      <c r="F26" s="12">
        <f t="shared" si="3"/>
        <v>22.046676064869704</v>
      </c>
      <c r="H26" s="109">
        <v>23456</v>
      </c>
      <c r="I26" s="80">
        <v>537562.99126273696</v>
      </c>
      <c r="J26" s="12">
        <v>22.917931073616003</v>
      </c>
      <c r="L26" s="158">
        <f t="shared" si="4"/>
        <v>-0.20259208731241474</v>
      </c>
      <c r="M26" s="56">
        <f t="shared" si="1"/>
        <v>-0.23290658802852904</v>
      </c>
      <c r="N26" s="57">
        <f t="shared" si="1"/>
        <v>-3.8016302865546248E-2</v>
      </c>
      <c r="P26" s="156">
        <f>Summary!J26</f>
        <v>19.201068595679885</v>
      </c>
      <c r="Q26" s="87">
        <f t="shared" si="5"/>
        <v>0.14820047410434545</v>
      </c>
    </row>
    <row r="27" spans="1:17" x14ac:dyDescent="0.25">
      <c r="A27" s="11">
        <v>23</v>
      </c>
      <c r="B27" s="299" t="s">
        <v>20</v>
      </c>
      <c r="C27" s="269"/>
      <c r="D27" s="82">
        <f t="shared" si="2"/>
        <v>84496</v>
      </c>
      <c r="E27" s="80">
        <f t="shared" si="0"/>
        <v>1643572.5780740655</v>
      </c>
      <c r="F27" s="12">
        <f t="shared" si="3"/>
        <v>19.451483834430807</v>
      </c>
      <c r="H27" s="109">
        <v>63728</v>
      </c>
      <c r="I27" s="80">
        <v>1476311.30709378</v>
      </c>
      <c r="J27" s="12">
        <v>23.165818903680957</v>
      </c>
      <c r="L27" s="158">
        <f t="shared" si="4"/>
        <v>0.3258850112980165</v>
      </c>
      <c r="M27" s="56">
        <f t="shared" si="1"/>
        <v>0.11329674857638983</v>
      </c>
      <c r="N27" s="57">
        <f t="shared" si="1"/>
        <v>-0.16033687756490045</v>
      </c>
      <c r="P27" s="156">
        <f>Summary!J27</f>
        <v>18.715887817336537</v>
      </c>
      <c r="Q27" s="87">
        <f t="shared" si="5"/>
        <v>3.9303292703693593E-2</v>
      </c>
    </row>
    <row r="28" spans="1:17" x14ac:dyDescent="0.25">
      <c r="A28" s="11">
        <v>24</v>
      </c>
      <c r="B28" s="299" t="s">
        <v>21</v>
      </c>
      <c r="C28" s="269"/>
      <c r="D28" s="82">
        <f t="shared" si="2"/>
        <v>143804</v>
      </c>
      <c r="E28" s="80">
        <f t="shared" si="0"/>
        <v>2459531.1372533953</v>
      </c>
      <c r="F28" s="12">
        <f t="shared" si="3"/>
        <v>17.103356911166554</v>
      </c>
      <c r="H28" s="109">
        <v>140030</v>
      </c>
      <c r="I28" s="80">
        <v>2545186.4363284903</v>
      </c>
      <c r="J28" s="12">
        <v>18.176008257719705</v>
      </c>
      <c r="L28" s="158">
        <f t="shared" si="4"/>
        <v>2.6951367564093331E-2</v>
      </c>
      <c r="M28" s="56">
        <f t="shared" si="1"/>
        <v>-3.3653840776652677E-2</v>
      </c>
      <c r="N28" s="57">
        <f t="shared" si="1"/>
        <v>-5.9014681955680492E-2</v>
      </c>
      <c r="P28" s="156">
        <f>Summary!J28</f>
        <v>16.82270990876712</v>
      </c>
      <c r="Q28" s="87">
        <f t="shared" si="5"/>
        <v>1.6682627467360378E-2</v>
      </c>
    </row>
    <row r="29" spans="1:17" x14ac:dyDescent="0.25">
      <c r="A29" s="11">
        <v>25</v>
      </c>
      <c r="B29" s="299" t="s">
        <v>22</v>
      </c>
      <c r="C29" s="269"/>
      <c r="D29" s="82">
        <f t="shared" si="2"/>
        <v>811584</v>
      </c>
      <c r="E29" s="80">
        <f t="shared" si="0"/>
        <v>8590023.656926509</v>
      </c>
      <c r="F29" s="12">
        <f t="shared" si="3"/>
        <v>10.584269350956289</v>
      </c>
      <c r="H29" s="109">
        <v>655728</v>
      </c>
      <c r="I29" s="80">
        <v>7915782.6991273882</v>
      </c>
      <c r="J29" s="12">
        <v>12.071747278028981</v>
      </c>
      <c r="L29" s="158">
        <f t="shared" si="4"/>
        <v>0.23768391772198227</v>
      </c>
      <c r="M29" s="56">
        <f t="shared" si="1"/>
        <v>8.5176789639948902E-2</v>
      </c>
      <c r="N29" s="57">
        <f t="shared" si="1"/>
        <v>-0.1232197703293505</v>
      </c>
      <c r="P29" s="156">
        <f>Summary!J29</f>
        <v>13.121358440172877</v>
      </c>
      <c r="Q29" s="87">
        <f t="shared" si="5"/>
        <v>-0.19335567279748522</v>
      </c>
    </row>
    <row r="30" spans="1:17" x14ac:dyDescent="0.25">
      <c r="A30" s="11">
        <v>26</v>
      </c>
      <c r="B30" s="299" t="s">
        <v>23</v>
      </c>
      <c r="C30" s="269"/>
      <c r="D30" s="82">
        <f>D62</f>
        <v>164832</v>
      </c>
      <c r="E30" s="80">
        <f t="shared" si="0"/>
        <v>2066316.461904757</v>
      </c>
      <c r="F30" s="12">
        <f t="shared" si="3"/>
        <v>12.535893891384907</v>
      </c>
      <c r="H30" s="109">
        <v>155520</v>
      </c>
      <c r="I30" s="80">
        <v>2457927.6392045049</v>
      </c>
      <c r="J30" s="12">
        <v>15.804575869370531</v>
      </c>
      <c r="L30" s="158">
        <f t="shared" si="4"/>
        <v>5.9876543209876454E-2</v>
      </c>
      <c r="M30" s="56">
        <f t="shared" si="1"/>
        <v>-0.15932575518231729</v>
      </c>
      <c r="N30" s="57">
        <f t="shared" si="1"/>
        <v>-0.20681870902466737</v>
      </c>
      <c r="P30" s="156">
        <f>Summary!J30</f>
        <v>16.379073977769604</v>
      </c>
      <c r="Q30" s="87">
        <f t="shared" si="5"/>
        <v>-0.2346396439506183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63744</v>
      </c>
      <c r="E32" s="80">
        <f>E64+E96+IFERROR($E$108/$D$108*D32,0)</f>
        <v>850662.39179077372</v>
      </c>
      <c r="F32" s="12">
        <f t="shared" si="3"/>
        <v>13.344979790894417</v>
      </c>
      <c r="H32" s="109">
        <v>70416</v>
      </c>
      <c r="I32" s="80">
        <v>979821.45330648404</v>
      </c>
      <c r="J32" s="12">
        <v>13.914755926302034</v>
      </c>
      <c r="L32" s="158">
        <f t="shared" si="4"/>
        <v>-9.4751192910702109E-2</v>
      </c>
      <c r="M32" s="56">
        <f t="shared" si="1"/>
        <v>-0.13181897689609978</v>
      </c>
      <c r="N32" s="57">
        <f t="shared" si="1"/>
        <v>-4.0947619809170388E-2</v>
      </c>
      <c r="P32" s="156">
        <f>Summary!J32</f>
        <v>13.594588633023385</v>
      </c>
      <c r="Q32" s="87">
        <f t="shared" si="5"/>
        <v>-1.8360897035356261E-2</v>
      </c>
    </row>
    <row r="33" spans="1:17" ht="15.75" customHeight="1" thickBot="1" x14ac:dyDescent="0.3">
      <c r="A33" s="13">
        <v>29</v>
      </c>
      <c r="B33" s="300" t="s">
        <v>25</v>
      </c>
      <c r="C33" s="271"/>
      <c r="D33" s="83">
        <f>D65</f>
        <v>50208</v>
      </c>
      <c r="E33" s="81">
        <f>E65+E97+IFERROR($E$108/$D$108*D33,0)</f>
        <v>514430.04052194982</v>
      </c>
      <c r="F33" s="76">
        <f t="shared" si="3"/>
        <v>10.245977543856553</v>
      </c>
      <c r="H33" s="110">
        <v>45936</v>
      </c>
      <c r="I33" s="81">
        <v>533849.89898725646</v>
      </c>
      <c r="J33" s="76">
        <v>11.621601771753232</v>
      </c>
      <c r="L33" s="159">
        <f t="shared" si="4"/>
        <v>9.2998955067920663E-2</v>
      </c>
      <c r="M33" s="58">
        <f t="shared" si="1"/>
        <v>-3.6377001292211886E-2</v>
      </c>
      <c r="N33" s="59">
        <f t="shared" si="1"/>
        <v>-0.11836786829507351</v>
      </c>
      <c r="P33" s="157">
        <f>Summary!J33</f>
        <v>12.672630206847147</v>
      </c>
      <c r="Q33" s="89">
        <f t="shared" si="5"/>
        <v>-0.19148768830005392</v>
      </c>
    </row>
    <row r="34" spans="1:17" x14ac:dyDescent="0.25">
      <c r="B34" s="14" t="s">
        <v>35</v>
      </c>
      <c r="C34" s="14"/>
      <c r="D34" s="153">
        <f>SUM(D5:D33)</f>
        <v>3800212</v>
      </c>
      <c r="E34" s="154">
        <f>SUM(E5:E33)</f>
        <v>54224559</v>
      </c>
      <c r="F34" s="16">
        <f t="shared" si="3"/>
        <v>14.268824739251389</v>
      </c>
      <c r="H34" s="153">
        <v>3409649</v>
      </c>
      <c r="I34" s="15">
        <v>53791513.999999993</v>
      </c>
      <c r="J34" s="16">
        <v>15.776261427495907</v>
      </c>
      <c r="L34" s="60">
        <f t="shared" si="4"/>
        <v>0.11454639465821859</v>
      </c>
      <c r="M34" s="60">
        <f t="shared" si="1"/>
        <v>8.0504333824849006E-3</v>
      </c>
      <c r="N34" s="60">
        <f t="shared" si="1"/>
        <v>-9.5550945017763067E-2</v>
      </c>
      <c r="P34" s="7">
        <f>Summary!J34</f>
        <v>15.334771908050399</v>
      </c>
      <c r="Q34" s="155">
        <f t="shared" si="5"/>
        <v>-6.951177201660319E-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4'!$A$2,Data!CW:CW),0)</f>
        <v>432</v>
      </c>
      <c r="E37" s="80">
        <f>IF(F3,SUMIF(Data!$B:$B,'24'!$A$2,Data!IQ:IQ),0)</f>
        <v>1915</v>
      </c>
      <c r="F37" s="12">
        <f t="shared" ref="F37:F66" si="6">IFERROR(E37/D37,"")</f>
        <v>4.4328703703703702</v>
      </c>
      <c r="H37" s="109">
        <v>0</v>
      </c>
      <c r="I37" s="80">
        <v>1880</v>
      </c>
      <c r="J37" s="12" t="s">
        <v>1068</v>
      </c>
      <c r="L37" s="158" t="str">
        <f>IF(AND(H37&gt;0,H37&lt;&gt;""),IF(AND(D37&gt;0,D37&lt;&gt;""),D37/H37-1,"X'd"),IF(AND(D37&gt;0,D37&lt;&gt;""),"New",))</f>
        <v>New</v>
      </c>
      <c r="M37" s="56">
        <f t="shared" ref="M37:N66" si="7">IF(AND(I37&gt;0,I37&lt;&gt;""),IF(AND(E37&gt;0,E37&lt;&gt;""),E37/I37-1,"X'd"),IF(AND(E37&gt;0,E37&lt;&gt;""),"New",""))</f>
        <v>1.8617021276595702E-2</v>
      </c>
      <c r="N37" s="57" t="str">
        <f t="shared" si="7"/>
        <v>New</v>
      </c>
      <c r="P37" s="156">
        <f>Summary!J37</f>
        <v>1.9753591686535319</v>
      </c>
      <c r="Q37" s="87">
        <f t="shared" ref="Q37:Q66" si="8">IF(AND(P37&gt;0,P37&lt;&gt;""),IF(AND(F37&gt;0,F37&lt;&gt;""),F37/P37-1,""),IF(AND(F37&gt;0,F37&lt;&gt;""),"New",""))</f>
        <v>1.2440832233015917</v>
      </c>
    </row>
    <row r="38" spans="1:17" x14ac:dyDescent="0.25">
      <c r="A38" s="11">
        <v>2</v>
      </c>
      <c r="B38" s="299" t="s">
        <v>1</v>
      </c>
      <c r="C38" s="269"/>
      <c r="D38" s="82">
        <f>IF(F3,SUMIF(Data!B:B,'24'!$A$2,Data!CX:CX),0)</f>
        <v>91008</v>
      </c>
      <c r="E38" s="80">
        <f>IF(F3,SUMIF(Data!$B:$B,'24'!$A$2,Data!IR:IR),0)</f>
        <v>259270</v>
      </c>
      <c r="F38" s="12">
        <f t="shared" si="6"/>
        <v>2.8488704289732771</v>
      </c>
      <c r="H38" s="109">
        <v>80768</v>
      </c>
      <c r="I38" s="80">
        <v>506602</v>
      </c>
      <c r="J38" s="12">
        <v>6.2723108161648176</v>
      </c>
      <c r="L38" s="158">
        <f t="shared" ref="L38:L66" si="9">IF(AND(H38&gt;0,H38&lt;&gt;""),IF(AND(D38&gt;0,D38&lt;&gt;""),D38/H38-1,"X'd"),IF(AND(D38&gt;0,D38&lt;&gt;""),"New",""))</f>
        <v>0.12678288431061802</v>
      </c>
      <c r="M38" s="56">
        <f t="shared" si="7"/>
        <v>-0.48821757513787944</v>
      </c>
      <c r="N38" s="57">
        <f t="shared" si="7"/>
        <v>-0.54580209551617709</v>
      </c>
      <c r="P38" s="156">
        <f>Summary!J38</f>
        <v>3.1356482645257997</v>
      </c>
      <c r="Q38" s="87">
        <f t="shared" si="8"/>
        <v>-9.1457271785517547E-2</v>
      </c>
    </row>
    <row r="39" spans="1:17" ht="14.25" customHeight="1" x14ac:dyDescent="0.25">
      <c r="A39" s="11">
        <v>3</v>
      </c>
      <c r="B39" s="299" t="s">
        <v>2</v>
      </c>
      <c r="C39" s="269"/>
      <c r="D39" s="82">
        <f>IF(F3,SUMIF(Data!B:B,'24'!$A$2,Data!CY:CY),0)</f>
        <v>458864</v>
      </c>
      <c r="E39" s="80">
        <f>IF(F3,SUMIF(Data!$B:$B,'24'!$A$2,Data!IS:IS),0)</f>
        <v>658360</v>
      </c>
      <c r="F39" s="12">
        <f t="shared" si="6"/>
        <v>1.4347606262421981</v>
      </c>
      <c r="H39" s="109">
        <v>433120</v>
      </c>
      <c r="I39" s="80">
        <v>507937</v>
      </c>
      <c r="J39" s="12">
        <v>1.1727396564462504</v>
      </c>
      <c r="L39" s="158">
        <f t="shared" si="9"/>
        <v>5.9438492796453746E-2</v>
      </c>
      <c r="M39" s="56">
        <f t="shared" si="7"/>
        <v>0.29614499435953667</v>
      </c>
      <c r="N39" s="57">
        <f t="shared" si="7"/>
        <v>0.22342637460555315</v>
      </c>
      <c r="P39" s="156">
        <f>Summary!J39</f>
        <v>1.8105921526654953</v>
      </c>
      <c r="Q39" s="87">
        <f t="shared" si="8"/>
        <v>-0.20757381825057075</v>
      </c>
    </row>
    <row r="40" spans="1:17" ht="14.25" customHeight="1" x14ac:dyDescent="0.25">
      <c r="A40" s="11">
        <v>4</v>
      </c>
      <c r="B40" s="299" t="s">
        <v>3</v>
      </c>
      <c r="C40" s="269"/>
      <c r="D40" s="82">
        <f>IF(F3,SUMIF(Data!B:B,'24'!$A$2,Data!CZ:CZ),0)</f>
        <v>219254</v>
      </c>
      <c r="E40" s="80">
        <f>IF(F3,SUMIF(Data!$B:$B,'24'!$A$2,Data!IT:IT),0)</f>
        <v>162183</v>
      </c>
      <c r="F40" s="12">
        <f t="shared" si="6"/>
        <v>0.73970372262307649</v>
      </c>
      <c r="H40" s="109">
        <v>176069</v>
      </c>
      <c r="I40" s="80">
        <v>116305</v>
      </c>
      <c r="J40" s="12">
        <v>0.66056489217295489</v>
      </c>
      <c r="L40" s="158">
        <f t="shared" si="9"/>
        <v>0.24527315995433607</v>
      </c>
      <c r="M40" s="56">
        <f t="shared" si="7"/>
        <v>0.39446283478784228</v>
      </c>
      <c r="N40" s="57">
        <f t="shared" si="7"/>
        <v>0.11980477828573544</v>
      </c>
      <c r="P40" s="156">
        <f>Summary!J40</f>
        <v>1.4064335212669761</v>
      </c>
      <c r="Q40" s="87">
        <f t="shared" si="8"/>
        <v>-0.47405710157084469</v>
      </c>
    </row>
    <row r="41" spans="1:17" x14ac:dyDescent="0.25">
      <c r="A41" s="11">
        <v>5</v>
      </c>
      <c r="B41" s="299" t="s">
        <v>4</v>
      </c>
      <c r="C41" s="269"/>
      <c r="D41" s="82">
        <f>IF(F3,SUMIF(Data!B:B,'24'!$A$2,Data!DA:DA),0)</f>
        <v>0</v>
      </c>
      <c r="E41" s="80">
        <f>IF(F3,SUMIF(Data!$B:$B,'24'!$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24'!$A$2,Data!DB:DB),0)</f>
        <v>35952</v>
      </c>
      <c r="E42" s="80">
        <f>IF(F3,SUMIF(Data!$B:$B,'24'!$A$2,Data!IV:IV),0)</f>
        <v>56665</v>
      </c>
      <c r="F42" s="12">
        <f t="shared" si="6"/>
        <v>1.5761292834890965</v>
      </c>
      <c r="H42" s="109">
        <v>41424</v>
      </c>
      <c r="I42" s="80">
        <v>55918</v>
      </c>
      <c r="J42" s="12">
        <v>1.3498937813827732</v>
      </c>
      <c r="L42" s="158">
        <f t="shared" si="9"/>
        <v>-0.13209733487833142</v>
      </c>
      <c r="M42" s="56">
        <f t="shared" si="7"/>
        <v>1.335884688293576E-2</v>
      </c>
      <c r="N42" s="57">
        <f t="shared" si="7"/>
        <v>0.16759503986645341</v>
      </c>
      <c r="P42" s="156">
        <f>Summary!J42</f>
        <v>1.1667890481802867</v>
      </c>
      <c r="Q42" s="87">
        <f t="shared" si="8"/>
        <v>0.35082625770889186</v>
      </c>
    </row>
    <row r="43" spans="1:17" x14ac:dyDescent="0.25">
      <c r="A43" s="11">
        <v>7</v>
      </c>
      <c r="B43" s="299" t="s">
        <v>6</v>
      </c>
      <c r="C43" s="269"/>
      <c r="D43" s="82">
        <f>IF(F3,SUMIF(Data!B:B,'24'!$A$2,Data!DC:DC),0)</f>
        <v>159360</v>
      </c>
      <c r="E43" s="80">
        <f>IF(F3,SUMIF(Data!$B:$B,'24'!$A$2,Data!IW:IW),0)</f>
        <v>468716</v>
      </c>
      <c r="F43" s="12">
        <f t="shared" si="6"/>
        <v>2.9412399598393573</v>
      </c>
      <c r="H43" s="109">
        <v>150494</v>
      </c>
      <c r="I43" s="80">
        <v>518028</v>
      </c>
      <c r="J43" s="12">
        <v>3.4421837415445133</v>
      </c>
      <c r="L43" s="158">
        <f t="shared" si="9"/>
        <v>5.8912647680306129E-2</v>
      </c>
      <c r="M43" s="56">
        <f t="shared" si="7"/>
        <v>-9.5191765696062802E-2</v>
      </c>
      <c r="N43" s="57">
        <f t="shared" si="7"/>
        <v>-0.14553080814924246</v>
      </c>
      <c r="P43" s="156">
        <f>Summary!J43</f>
        <v>2.4395467504787844</v>
      </c>
      <c r="Q43" s="87">
        <f t="shared" si="8"/>
        <v>0.20565017221420767</v>
      </c>
    </row>
    <row r="44" spans="1:17" x14ac:dyDescent="0.25">
      <c r="A44" s="11">
        <v>8</v>
      </c>
      <c r="B44" s="299" t="s">
        <v>7</v>
      </c>
      <c r="C44" s="269"/>
      <c r="D44" s="82">
        <f>IF(F3,SUMIF(Data!B:B,'24'!$A$2,Data!DD:DD),0)</f>
        <v>45952</v>
      </c>
      <c r="E44" s="80">
        <f>IF(F3,SUMIF(Data!$B:$B,'24'!$A$2,Data!IX:IX),0)</f>
        <v>599522</v>
      </c>
      <c r="F44" s="12">
        <f t="shared" si="6"/>
        <v>13.046700905292479</v>
      </c>
      <c r="H44" s="109">
        <v>27056</v>
      </c>
      <c r="I44" s="80">
        <v>219108</v>
      </c>
      <c r="J44" s="12">
        <v>8.0983146067415728</v>
      </c>
      <c r="L44" s="158">
        <f t="shared" si="9"/>
        <v>0.69840331164991132</v>
      </c>
      <c r="M44" s="56">
        <f t="shared" si="7"/>
        <v>1.7361940230388666</v>
      </c>
      <c r="N44" s="57">
        <f t="shared" si="7"/>
        <v>0.61103902958172829</v>
      </c>
      <c r="P44" s="156">
        <f>Summary!J44</f>
        <v>4.6652999930731447</v>
      </c>
      <c r="Q44" s="87">
        <f t="shared" si="8"/>
        <v>1.7965406136076374</v>
      </c>
    </row>
    <row r="45" spans="1:17" x14ac:dyDescent="0.25">
      <c r="A45" s="11">
        <v>9</v>
      </c>
      <c r="B45" s="299" t="s">
        <v>8</v>
      </c>
      <c r="C45" s="269"/>
      <c r="D45" s="82">
        <f>IF(F3,SUMIF(Data!B:B,'24'!$A$2,Data!DE:DE),0)</f>
        <v>99668</v>
      </c>
      <c r="E45" s="80">
        <f>IF(F3,SUMIF(Data!$B:$B,'24'!$A$2,Data!IY:IY),0)</f>
        <v>93690</v>
      </c>
      <c r="F45" s="12">
        <f t="shared" si="6"/>
        <v>0.94002086928602957</v>
      </c>
      <c r="H45" s="109">
        <v>94386</v>
      </c>
      <c r="I45" s="80">
        <v>57258</v>
      </c>
      <c r="J45" s="12">
        <v>0.6066365774585214</v>
      </c>
      <c r="L45" s="158">
        <f t="shared" si="9"/>
        <v>5.5961689233572809E-2</v>
      </c>
      <c r="M45" s="56">
        <f t="shared" si="7"/>
        <v>0.63627790003143669</v>
      </c>
      <c r="N45" s="57">
        <f t="shared" si="7"/>
        <v>0.54956180391266174</v>
      </c>
      <c r="P45" s="156">
        <f>Summary!J45</f>
        <v>2.8291916863453808</v>
      </c>
      <c r="Q45" s="87">
        <f t="shared" si="8"/>
        <v>-0.66774224814003147</v>
      </c>
    </row>
    <row r="46" spans="1:17" x14ac:dyDescent="0.25">
      <c r="A46" s="11">
        <v>10</v>
      </c>
      <c r="B46" s="299" t="s">
        <v>9</v>
      </c>
      <c r="C46" s="269"/>
      <c r="D46" s="82">
        <f>IF(F3,SUMIF(Data!B:B,'24'!$A$2,Data!DF:DF),0)</f>
        <v>2720</v>
      </c>
      <c r="E46" s="80">
        <f>IF(F3,SUMIF(Data!$B:$B,'24'!$A$2,Data!IZ:IZ),0)</f>
        <v>162497</v>
      </c>
      <c r="F46" s="12">
        <f t="shared" si="6"/>
        <v>59.741544117647059</v>
      </c>
      <c r="H46" s="109">
        <v>2416</v>
      </c>
      <c r="I46" s="80">
        <v>3016</v>
      </c>
      <c r="J46" s="12">
        <v>1.2483443708609272</v>
      </c>
      <c r="L46" s="158">
        <f t="shared" si="9"/>
        <v>0.1258278145695364</v>
      </c>
      <c r="M46" s="56">
        <f t="shared" si="7"/>
        <v>52.878315649867375</v>
      </c>
      <c r="N46" s="57">
        <f t="shared" si="7"/>
        <v>46.856621547823373</v>
      </c>
      <c r="P46" s="156">
        <f>Summary!J46</f>
        <v>5.3652465095986042</v>
      </c>
      <c r="Q46" s="87">
        <f t="shared" si="8"/>
        <v>10.13491132434781</v>
      </c>
    </row>
    <row r="47" spans="1:17" x14ac:dyDescent="0.25">
      <c r="A47" s="11">
        <v>11</v>
      </c>
      <c r="B47" s="299" t="s">
        <v>10</v>
      </c>
      <c r="C47" s="269"/>
      <c r="D47" s="82">
        <f>IF(F3,SUMIF(Data!B:B,'24'!$A$2,Data!DG:DG),0)</f>
        <v>134994</v>
      </c>
      <c r="E47" s="80">
        <f>IF(F3,SUMIF(Data!$B:$B,'24'!$A$2,Data!JA:JA),0)</f>
        <v>162497</v>
      </c>
      <c r="F47" s="12">
        <f t="shared" si="6"/>
        <v>1.2037349808139621</v>
      </c>
      <c r="H47" s="109">
        <v>119008</v>
      </c>
      <c r="I47" s="80">
        <v>133049</v>
      </c>
      <c r="J47" s="12">
        <v>1.1179836649636998</v>
      </c>
      <c r="L47" s="158">
        <f t="shared" si="9"/>
        <v>0.13432710406023118</v>
      </c>
      <c r="M47" s="56">
        <f t="shared" si="7"/>
        <v>0.22133199046967666</v>
      </c>
      <c r="N47" s="57">
        <f t="shared" si="7"/>
        <v>7.670176098060133E-2</v>
      </c>
      <c r="P47" s="156">
        <f>Summary!J47</f>
        <v>4.4399739788929464</v>
      </c>
      <c r="Q47" s="87">
        <f t="shared" si="8"/>
        <v>-0.72888692894680007</v>
      </c>
    </row>
    <row r="48" spans="1:17" ht="14.25" customHeight="1" x14ac:dyDescent="0.25">
      <c r="A48" s="11">
        <v>12</v>
      </c>
      <c r="B48" s="299" t="s">
        <v>11</v>
      </c>
      <c r="C48" s="269"/>
      <c r="D48" s="82">
        <f>IF(F3,SUMIF(Data!B:B,'24'!$A$2,Data!DH:DH),0)</f>
        <v>372384</v>
      </c>
      <c r="E48" s="80">
        <f>IF(F3,SUMIF(Data!$B:$B,'24'!$A$2,Data!JB:JB),0)</f>
        <v>3365179</v>
      </c>
      <c r="F48" s="12">
        <f t="shared" si="6"/>
        <v>9.036851744435852</v>
      </c>
      <c r="H48" s="109">
        <v>346464</v>
      </c>
      <c r="I48" s="80">
        <v>3026870</v>
      </c>
      <c r="J48" s="12">
        <v>8.7364632400480282</v>
      </c>
      <c r="L48" s="158">
        <f t="shared" si="9"/>
        <v>7.4812967581047385E-2</v>
      </c>
      <c r="M48" s="56">
        <f t="shared" si="7"/>
        <v>0.11176859263860028</v>
      </c>
      <c r="N48" s="57">
        <f t="shared" si="7"/>
        <v>3.4383307768164117E-2</v>
      </c>
      <c r="P48" s="156">
        <f>Summary!J48</f>
        <v>1.950706737803487</v>
      </c>
      <c r="Q48" s="87">
        <f t="shared" si="8"/>
        <v>3.6326039528686032</v>
      </c>
    </row>
    <row r="49" spans="1:17" x14ac:dyDescent="0.25">
      <c r="A49" s="11">
        <v>13</v>
      </c>
      <c r="B49" s="299" t="s">
        <v>12</v>
      </c>
      <c r="C49" s="269"/>
      <c r="D49" s="82">
        <f>IF(F3,SUMIF(Data!B:B,'24'!$A$2,Data!DI:DI),0)</f>
        <v>78576</v>
      </c>
      <c r="E49" s="80">
        <f>IF(F3,SUMIF(Data!$B:$B,'24'!$A$2,Data!JC:JC),0)</f>
        <v>44771</v>
      </c>
      <c r="F49" s="12">
        <f t="shared" si="6"/>
        <v>0.56977957646100585</v>
      </c>
      <c r="H49" s="109">
        <v>45952</v>
      </c>
      <c r="I49" s="80">
        <v>40433</v>
      </c>
      <c r="J49" s="12">
        <v>0.87989641364902504</v>
      </c>
      <c r="L49" s="158">
        <f t="shared" si="9"/>
        <v>0.70995821727019504</v>
      </c>
      <c r="M49" s="56">
        <f t="shared" si="7"/>
        <v>0.10728860089530823</v>
      </c>
      <c r="N49" s="57">
        <f t="shared" si="7"/>
        <v>-0.352446983960227</v>
      </c>
      <c r="P49" s="156">
        <f>Summary!J49</f>
        <v>1.5001604352858107</v>
      </c>
      <c r="Q49" s="87">
        <f t="shared" si="8"/>
        <v>-0.62018757256956225</v>
      </c>
    </row>
    <row r="50" spans="1:17" ht="14.25" customHeight="1" x14ac:dyDescent="0.25">
      <c r="A50" s="11">
        <v>14</v>
      </c>
      <c r="B50" s="299" t="s">
        <v>440</v>
      </c>
      <c r="C50" s="269"/>
      <c r="D50" s="82">
        <f>IF(F3,SUMIF(Data!B:B,'24'!$A$2,Data!DJ:DJ),0)</f>
        <v>80116</v>
      </c>
      <c r="E50" s="80">
        <f>IF(F3,SUMIF(Data!$B:$B,'24'!$A$2,Data!JD:JD),0)</f>
        <v>570842</v>
      </c>
      <c r="F50" s="12">
        <f t="shared" si="6"/>
        <v>7.1251934694692691</v>
      </c>
      <c r="H50" s="109">
        <v>86568</v>
      </c>
      <c r="I50" s="80">
        <v>651198</v>
      </c>
      <c r="J50" s="12">
        <v>7.5223870252287215</v>
      </c>
      <c r="L50" s="158">
        <f t="shared" si="9"/>
        <v>-7.4531004528232137E-2</v>
      </c>
      <c r="M50" s="56">
        <f t="shared" si="7"/>
        <v>-0.12339718488078899</v>
      </c>
      <c r="N50" s="57">
        <f t="shared" si="7"/>
        <v>-5.2801531538770541E-2</v>
      </c>
      <c r="P50" s="156">
        <f>Summary!J50</f>
        <v>4.3470444303084426</v>
      </c>
      <c r="Q50" s="87">
        <f t="shared" si="8"/>
        <v>0.63908917511655261</v>
      </c>
    </row>
    <row r="51" spans="1:17" x14ac:dyDescent="0.25">
      <c r="A51" s="11">
        <v>15</v>
      </c>
      <c r="B51" s="299" t="s">
        <v>13</v>
      </c>
      <c r="C51" s="269"/>
      <c r="D51" s="82">
        <f>IF(F3,SUMIF(Data!B:B,'24'!$A$2,Data!DK:DK),0)</f>
        <v>0</v>
      </c>
      <c r="E51" s="80">
        <f>IF(F3,SUMIF(Data!$B:$B,'24'!$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24'!$A$2,Data!DL:DL),0)</f>
        <v>264176</v>
      </c>
      <c r="E52" s="80">
        <f>IF(F3,SUMIF(Data!$B:$B,'24'!$A$2,Data!JF:JF),0)</f>
        <v>660620</v>
      </c>
      <c r="F52" s="12">
        <f t="shared" si="6"/>
        <v>2.5006813639391923</v>
      </c>
      <c r="H52" s="109">
        <v>230028</v>
      </c>
      <c r="I52" s="80">
        <v>825885</v>
      </c>
      <c r="J52" s="12">
        <v>3.590367259637957</v>
      </c>
      <c r="L52" s="158">
        <f t="shared" si="9"/>
        <v>0.14845149286173864</v>
      </c>
      <c r="M52" s="56">
        <f t="shared" si="7"/>
        <v>-0.20010655236503871</v>
      </c>
      <c r="N52" s="57">
        <f t="shared" si="7"/>
        <v>-0.30350262714033482</v>
      </c>
      <c r="P52" s="156">
        <f>Summary!J52</f>
        <v>3.6152423819323505</v>
      </c>
      <c r="Q52" s="87">
        <f t="shared" si="8"/>
        <v>-0.30829496344790697</v>
      </c>
    </row>
    <row r="53" spans="1:17" x14ac:dyDescent="0.25">
      <c r="A53" s="11">
        <v>17</v>
      </c>
      <c r="B53" s="299" t="s">
        <v>15</v>
      </c>
      <c r="C53" s="269"/>
      <c r="D53" s="82">
        <f>IF(F3,SUMIF(Data!B:B,'24'!$A$2,Data!DM:DM),0)</f>
        <v>0</v>
      </c>
      <c r="E53" s="80">
        <f>IF(F3,SUMIF(Data!$B:$B,'24'!$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24'!$A$2,Data!DN:DN),0)</f>
        <v>70144</v>
      </c>
      <c r="E54" s="80">
        <f>IF(F3,SUMIF(Data!$B:$B,'24'!$A$2,Data!JH:JH),0)</f>
        <v>275954</v>
      </c>
      <c r="F54" s="12">
        <f t="shared" si="6"/>
        <v>3.9341069799270074</v>
      </c>
      <c r="H54" s="109">
        <v>77168</v>
      </c>
      <c r="I54" s="80">
        <v>309481</v>
      </c>
      <c r="J54" s="12">
        <v>4.0104836201534315</v>
      </c>
      <c r="L54" s="158">
        <f t="shared" si="9"/>
        <v>-9.102218536180795E-2</v>
      </c>
      <c r="M54" s="56">
        <f t="shared" si="7"/>
        <v>-0.10833298328491892</v>
      </c>
      <c r="N54" s="57">
        <f t="shared" si="7"/>
        <v>-1.9044246893969885E-2</v>
      </c>
      <c r="P54" s="156">
        <f>Summary!J54</f>
        <v>3.7319794242225459</v>
      </c>
      <c r="Q54" s="87">
        <f t="shared" si="8"/>
        <v>5.4160951261559953E-2</v>
      </c>
    </row>
    <row r="55" spans="1:17" x14ac:dyDescent="0.25">
      <c r="A55" s="11">
        <v>19</v>
      </c>
      <c r="B55" s="299" t="s">
        <v>17</v>
      </c>
      <c r="C55" s="269"/>
      <c r="D55" s="82">
        <f>IF(F3,SUMIF(Data!B:B,'24'!$A$2,Data!DO:DO),0)</f>
        <v>237012</v>
      </c>
      <c r="E55" s="80">
        <f>IF(F3,SUMIF(Data!$B:$B,'24'!$A$2,Data!JI:JI),0)</f>
        <v>346235</v>
      </c>
      <c r="F55" s="12">
        <f t="shared" si="6"/>
        <v>1.4608332067574639</v>
      </c>
      <c r="H55" s="109">
        <v>238880</v>
      </c>
      <c r="I55" s="80">
        <v>359112</v>
      </c>
      <c r="J55" s="12">
        <v>1.5033154722036168</v>
      </c>
      <c r="L55" s="158">
        <f t="shared" si="9"/>
        <v>-7.8198258539852183E-3</v>
      </c>
      <c r="M55" s="56">
        <f t="shared" si="7"/>
        <v>-3.5857893916104167E-2</v>
      </c>
      <c r="N55" s="57">
        <f t="shared" si="7"/>
        <v>-2.8259048903342188E-2</v>
      </c>
      <c r="P55" s="156">
        <f>Summary!J55</f>
        <v>1.4539741674023103</v>
      </c>
      <c r="Q55" s="87">
        <f t="shared" si="8"/>
        <v>4.7174423789164699E-3</v>
      </c>
    </row>
    <row r="56" spans="1:17" x14ac:dyDescent="0.25">
      <c r="A56" s="11">
        <v>20</v>
      </c>
      <c r="B56" s="299" t="s">
        <v>18</v>
      </c>
      <c r="C56" s="269"/>
      <c r="D56" s="82">
        <f>IF(F3,SUMIF(Data!B:B,'24'!$A$2,Data!DP:DP),0)</f>
        <v>51072</v>
      </c>
      <c r="E56" s="80">
        <f>IF(F3,SUMIF(Data!$B:$B,'24'!$A$2,Data!JJ:JJ),0)</f>
        <v>168115</v>
      </c>
      <c r="F56" s="12">
        <f t="shared" si="6"/>
        <v>3.2917254072681703</v>
      </c>
      <c r="H56" s="109">
        <v>44464</v>
      </c>
      <c r="I56" s="80">
        <v>141016</v>
      </c>
      <c r="J56" s="12">
        <v>3.1714645555955379</v>
      </c>
      <c r="L56" s="158">
        <f t="shared" si="9"/>
        <v>0.1486146095717884</v>
      </c>
      <c r="M56" s="56">
        <f t="shared" si="7"/>
        <v>0.1921696828728654</v>
      </c>
      <c r="N56" s="57">
        <f t="shared" si="7"/>
        <v>3.7919658115192156E-2</v>
      </c>
      <c r="P56" s="156">
        <f>Summary!J56</f>
        <v>3.0807712599264971</v>
      </c>
      <c r="Q56" s="87">
        <f t="shared" si="8"/>
        <v>6.8474459654205733E-2</v>
      </c>
    </row>
    <row r="57" spans="1:17" ht="14.25" customHeight="1" x14ac:dyDescent="0.25">
      <c r="A57" s="11">
        <v>21</v>
      </c>
      <c r="B57" s="299" t="s">
        <v>437</v>
      </c>
      <c r="C57" s="269"/>
      <c r="D57" s="82">
        <f>IF(F3,SUMIF(Data!B:B,'24'!$A$2,Data!DQ:DQ),0)</f>
        <v>61156</v>
      </c>
      <c r="E57" s="80">
        <f>IF(F3,SUMIF(Data!$B:$B,'24'!$A$2,Data!JK:JK),0)</f>
        <v>315250</v>
      </c>
      <c r="F57" s="12">
        <f t="shared" si="6"/>
        <v>5.1548498920792722</v>
      </c>
      <c r="H57" s="109">
        <v>60570</v>
      </c>
      <c r="I57" s="80">
        <v>264464</v>
      </c>
      <c r="J57" s="12">
        <v>4.366253921083044</v>
      </c>
      <c r="L57" s="158">
        <f t="shared" si="9"/>
        <v>9.6747564801056285E-3</v>
      </c>
      <c r="M57" s="56">
        <f t="shared" si="7"/>
        <v>0.19203369834835748</v>
      </c>
      <c r="N57" s="57">
        <f t="shared" si="7"/>
        <v>0.18061156892144692</v>
      </c>
      <c r="P57" s="156">
        <f>Summary!J57</f>
        <v>7.2992611862133776</v>
      </c>
      <c r="Q57" s="87">
        <f t="shared" si="8"/>
        <v>-0.29378470497595077</v>
      </c>
    </row>
    <row r="58" spans="1:17" x14ac:dyDescent="0.25">
      <c r="A58" s="11">
        <v>22</v>
      </c>
      <c r="B58" s="299" t="s">
        <v>19</v>
      </c>
      <c r="C58" s="269"/>
      <c r="D58" s="82">
        <f>IF(F3,SUMIF(Data!B:B,'24'!$A$2,Data!DR:DR),0)</f>
        <v>18704</v>
      </c>
      <c r="E58" s="80">
        <f>IF(F3,SUMIF(Data!$B:$B,'24'!$A$2,Data!JL:JL),0)</f>
        <v>124596</v>
      </c>
      <c r="F58" s="12">
        <f t="shared" si="6"/>
        <v>6.661462788708298</v>
      </c>
      <c r="H58" s="109">
        <v>23456</v>
      </c>
      <c r="I58" s="80">
        <v>137677</v>
      </c>
      <c r="J58" s="12">
        <v>5.8695856070941339</v>
      </c>
      <c r="L58" s="158">
        <f t="shared" si="9"/>
        <v>-0.20259208731241474</v>
      </c>
      <c r="M58" s="56">
        <f t="shared" si="7"/>
        <v>-9.5012238790792902E-2</v>
      </c>
      <c r="N58" s="57">
        <f t="shared" si="7"/>
        <v>0.13491194006218787</v>
      </c>
      <c r="P58" s="156">
        <f>Summary!J58</f>
        <v>4.787560121422894</v>
      </c>
      <c r="Q58" s="87">
        <f t="shared" si="8"/>
        <v>0.39141078540199459</v>
      </c>
    </row>
    <row r="59" spans="1:17" x14ac:dyDescent="0.25">
      <c r="A59" s="11">
        <v>23</v>
      </c>
      <c r="B59" s="299" t="s">
        <v>20</v>
      </c>
      <c r="C59" s="269"/>
      <c r="D59" s="82">
        <f>IF(F3,SUMIF(Data!B:B,'24'!$A$2,Data!DS:DS),0)</f>
        <v>84496</v>
      </c>
      <c r="E59" s="80">
        <f>IF(F3,SUMIF(Data!$B:$B,'24'!$A$2,Data!JM:JM),0)</f>
        <v>426483</v>
      </c>
      <c r="F59" s="12">
        <f t="shared" si="6"/>
        <v>5.0473750236697592</v>
      </c>
      <c r="H59" s="109">
        <v>63728</v>
      </c>
      <c r="I59" s="80">
        <v>390760</v>
      </c>
      <c r="J59" s="12">
        <v>6.1316846598041677</v>
      </c>
      <c r="L59" s="158">
        <f t="shared" si="9"/>
        <v>0.3258850112980165</v>
      </c>
      <c r="M59" s="56">
        <f t="shared" si="7"/>
        <v>9.1419285494932945E-2</v>
      </c>
      <c r="N59" s="57">
        <f t="shared" si="7"/>
        <v>-0.17683714937960282</v>
      </c>
      <c r="P59" s="156">
        <f>Summary!J59</f>
        <v>2.8093331714015872</v>
      </c>
      <c r="Q59" s="87">
        <f t="shared" si="8"/>
        <v>0.79664522351815048</v>
      </c>
    </row>
    <row r="60" spans="1:17" x14ac:dyDescent="0.25">
      <c r="A60" s="11">
        <v>24</v>
      </c>
      <c r="B60" s="299" t="s">
        <v>21</v>
      </c>
      <c r="C60" s="269"/>
      <c r="D60" s="82">
        <f>IF(F3,SUMIF(Data!B:B,'24'!$A$2,Data!DT:DT),0)</f>
        <v>143804</v>
      </c>
      <c r="E60" s="80">
        <f>IF(F3,SUMIF(Data!$B:$B,'24'!$A$2,Data!JN:JN),0)</f>
        <v>464922</v>
      </c>
      <c r="F60" s="12">
        <f t="shared" si="6"/>
        <v>3.2330255069400016</v>
      </c>
      <c r="H60" s="109">
        <v>140030</v>
      </c>
      <c r="I60" s="80">
        <v>422389</v>
      </c>
      <c r="J60" s="12">
        <v>3.0164179104477613</v>
      </c>
      <c r="L60" s="158">
        <f t="shared" si="9"/>
        <v>2.6951367564093331E-2</v>
      </c>
      <c r="M60" s="56">
        <f t="shared" si="7"/>
        <v>0.10069627760192623</v>
      </c>
      <c r="N60" s="57">
        <f t="shared" si="7"/>
        <v>7.1809544606531883E-2</v>
      </c>
      <c r="P60" s="156">
        <f>Summary!J60</f>
        <v>3.6167691118346084</v>
      </c>
      <c r="Q60" s="87">
        <f t="shared" si="8"/>
        <v>-0.1061012171440362</v>
      </c>
    </row>
    <row r="61" spans="1:17" x14ac:dyDescent="0.25">
      <c r="A61" s="11">
        <v>25</v>
      </c>
      <c r="B61" s="299" t="s">
        <v>22</v>
      </c>
      <c r="C61" s="269"/>
      <c r="D61" s="82">
        <f>IF(F3,SUMIF(Data!B:B,'24'!$A$2,Data!DU:DU),0)</f>
        <v>811584</v>
      </c>
      <c r="E61" s="80">
        <f>IF(F3,SUMIF(Data!$B:$B,'24'!$A$2,Data!JO:JO),0)</f>
        <v>630658</v>
      </c>
      <c r="F61" s="12">
        <f t="shared" si="6"/>
        <v>0.77707051888652312</v>
      </c>
      <c r="H61" s="109">
        <v>655728</v>
      </c>
      <c r="I61" s="80">
        <v>569348</v>
      </c>
      <c r="J61" s="12">
        <v>0.86826855037454553</v>
      </c>
      <c r="L61" s="158">
        <f t="shared" si="9"/>
        <v>0.23768391772198227</v>
      </c>
      <c r="M61" s="56">
        <f t="shared" si="7"/>
        <v>0.10768457955415678</v>
      </c>
      <c r="N61" s="57">
        <f t="shared" si="7"/>
        <v>-0.105034359989985</v>
      </c>
      <c r="P61" s="156">
        <f>Summary!J61</f>
        <v>1.097271457854204</v>
      </c>
      <c r="Q61" s="87">
        <f t="shared" si="8"/>
        <v>-0.29181560923297656</v>
      </c>
    </row>
    <row r="62" spans="1:17" x14ac:dyDescent="0.25">
      <c r="A62" s="11">
        <v>26</v>
      </c>
      <c r="B62" s="299" t="s">
        <v>23</v>
      </c>
      <c r="C62" s="269"/>
      <c r="D62" s="82">
        <f>IF(F3,SUMIF(Data!B:B,'24'!$A$2,Data!DV:DV),0)</f>
        <v>164832</v>
      </c>
      <c r="E62" s="80">
        <f>IF(F3,SUMIF(Data!$B:$B,'24'!$A$2,Data!JP:JP),0)</f>
        <v>262508</v>
      </c>
      <c r="F62" s="12">
        <f t="shared" si="6"/>
        <v>1.5925791108522618</v>
      </c>
      <c r="H62" s="109">
        <v>155520</v>
      </c>
      <c r="I62" s="80">
        <v>349751</v>
      </c>
      <c r="J62" s="12">
        <v>2.2489133230452674</v>
      </c>
      <c r="L62" s="158">
        <f t="shared" si="9"/>
        <v>5.9876543209876454E-2</v>
      </c>
      <c r="M62" s="56">
        <f t="shared" si="7"/>
        <v>-0.24944317528756177</v>
      </c>
      <c r="N62" s="57">
        <f t="shared" si="7"/>
        <v>-0.29184504599059402</v>
      </c>
      <c r="P62" s="156">
        <f>Summary!J62</f>
        <v>2.3929213243867289</v>
      </c>
      <c r="Q62" s="87">
        <f t="shared" si="8"/>
        <v>-0.33446240182576137</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24'!$A$2,Data!DX:DX),0)</f>
        <v>63744</v>
      </c>
      <c r="E64" s="80">
        <f>IF(F3,SUMIF(Data!$B:$B,'24'!$A$2,Data!JR:JR),0)</f>
        <v>94155</v>
      </c>
      <c r="F64" s="12">
        <f t="shared" si="6"/>
        <v>1.4770801957831325</v>
      </c>
      <c r="H64" s="109">
        <v>70416</v>
      </c>
      <c r="I64" s="80">
        <v>97674</v>
      </c>
      <c r="J64" s="12">
        <v>1.3870995228357192</v>
      </c>
      <c r="L64" s="158">
        <f t="shared" si="9"/>
        <v>-9.4751192910702109E-2</v>
      </c>
      <c r="M64" s="56">
        <f t="shared" si="7"/>
        <v>-3.6028011548620897E-2</v>
      </c>
      <c r="N64" s="57">
        <f t="shared" si="7"/>
        <v>6.4869658929347151E-2</v>
      </c>
      <c r="P64" s="156">
        <f>Summary!J64</f>
        <v>1.387882737810114</v>
      </c>
      <c r="Q64" s="87">
        <f t="shared" si="8"/>
        <v>6.4268727856475749E-2</v>
      </c>
    </row>
    <row r="65" spans="1:17" ht="15.75" customHeight="1" thickBot="1" x14ac:dyDescent="0.3">
      <c r="A65" s="13">
        <v>29</v>
      </c>
      <c r="B65" s="300" t="s">
        <v>25</v>
      </c>
      <c r="C65" s="271"/>
      <c r="D65" s="83">
        <f>IF(F3,SUMIF(Data!B:B,'24'!$A$2,Data!DY:DY),0)</f>
        <v>50208</v>
      </c>
      <c r="E65" s="81">
        <f>IF(F3,SUMIF(Data!$B:$B,'24'!$A$2,Data!JS:JS),0)</f>
        <v>46719</v>
      </c>
      <c r="F65" s="76">
        <f t="shared" si="6"/>
        <v>0.93050908221797324</v>
      </c>
      <c r="H65" s="110">
        <v>45936</v>
      </c>
      <c r="I65" s="81">
        <v>46106</v>
      </c>
      <c r="J65" s="76">
        <v>1.0037008011145943</v>
      </c>
      <c r="L65" s="159">
        <f t="shared" si="9"/>
        <v>9.2998955067920663E-2</v>
      </c>
      <c r="M65" s="58">
        <f t="shared" si="7"/>
        <v>1.3295449616101962E-2</v>
      </c>
      <c r="N65" s="59">
        <f t="shared" si="7"/>
        <v>-7.292184963421644E-2</v>
      </c>
      <c r="P65" s="157">
        <f>Summary!J65</f>
        <v>1.0999042377068988</v>
      </c>
      <c r="Q65" s="89">
        <f t="shared" si="8"/>
        <v>-0.15400900340386348</v>
      </c>
    </row>
    <row r="66" spans="1:17" x14ac:dyDescent="0.25">
      <c r="B66" s="14" t="s">
        <v>35</v>
      </c>
      <c r="C66" s="14"/>
      <c r="D66" s="153">
        <f>SUM(D37:D65)</f>
        <v>3800212</v>
      </c>
      <c r="E66" s="154">
        <f>SUM(E37:E65)</f>
        <v>10422322</v>
      </c>
      <c r="F66" s="16">
        <f t="shared" si="6"/>
        <v>2.7425633096258841</v>
      </c>
      <c r="H66" s="153">
        <v>3409649</v>
      </c>
      <c r="I66" s="15">
        <v>9751265</v>
      </c>
      <c r="J66" s="16">
        <v>2.8599028814989462</v>
      </c>
      <c r="L66" s="60">
        <f t="shared" si="9"/>
        <v>0.11454639465821859</v>
      </c>
      <c r="M66" s="60">
        <f t="shared" si="7"/>
        <v>6.8817430353907971E-2</v>
      </c>
      <c r="N66" s="60">
        <f t="shared" si="7"/>
        <v>-4.1029215583559098E-2</v>
      </c>
      <c r="P66" s="7">
        <f>Summary!J66</f>
        <v>2.2448472735784657</v>
      </c>
      <c r="Q66" s="155">
        <f t="shared" si="8"/>
        <v>0.22171487651096156</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432</v>
      </c>
      <c r="E69" s="80">
        <f>IF(F3,SUMIF(Data!B:B,'24'!$A$2,Data!EA:EA),0)</f>
        <v>4550</v>
      </c>
      <c r="F69" s="12">
        <f>IFERROR(E69/D69,"")</f>
        <v>10.532407407407407</v>
      </c>
      <c r="H69" s="109">
        <v>0</v>
      </c>
      <c r="I69" s="80">
        <v>4343</v>
      </c>
      <c r="J69" s="12" t="s">
        <v>1068</v>
      </c>
      <c r="L69" s="158" t="str">
        <f>IF(AND(H69&gt;0,H69&lt;&gt;""),IF(AND(D69&gt;0,D69&lt;&gt;""),D69/H69-1,"X'd"),IF(AND(D69&gt;0,D69&lt;&gt;""),"New",))</f>
        <v>New</v>
      </c>
      <c r="M69" s="56">
        <f t="shared" ref="M69:N98" si="11">IF(AND(I69&gt;0,I69&lt;&gt;""),IF(AND(E69&gt;0,E69&lt;&gt;""),E69/I69-1,"X'd"),IF(AND(E69&gt;0,E69&lt;&gt;""),"New",""))</f>
        <v>4.7662905825466284E-2</v>
      </c>
      <c r="N69" s="57" t="str">
        <f t="shared" si="11"/>
        <v>New</v>
      </c>
      <c r="P69" s="156">
        <f>Summary!J69</f>
        <v>3.0098177652853844</v>
      </c>
      <c r="Q69" s="87">
        <f t="shared" ref="Q69:Q98" si="12">IF(AND(P69&gt;0,P69&lt;&gt;""),IF(AND(F69&gt;0,F69&lt;&gt;""),F69/P69-1,""),IF(AND(F69&gt;0,F69&lt;&gt;""),"New",""))</f>
        <v>2.4993505350676095</v>
      </c>
    </row>
    <row r="70" spans="1:17" x14ac:dyDescent="0.25">
      <c r="A70" s="11">
        <v>2</v>
      </c>
      <c r="B70" s="299" t="s">
        <v>1</v>
      </c>
      <c r="C70" s="269"/>
      <c r="D70" s="82">
        <f t="shared" si="10"/>
        <v>91008</v>
      </c>
      <c r="E70" s="80">
        <f>IF(F3,SUMIF(Data!B:B,'24'!$A$2,Data!EB:EB),0)</f>
        <v>260010</v>
      </c>
      <c r="F70" s="12">
        <f t="shared" ref="F70:F98" si="13">IFERROR(E70/D70,"")</f>
        <v>2.8570015822784809</v>
      </c>
      <c r="H70" s="109">
        <v>80768</v>
      </c>
      <c r="I70" s="80">
        <v>613738</v>
      </c>
      <c r="J70" s="12">
        <v>7.5987767432646596</v>
      </c>
      <c r="L70" s="158">
        <f t="shared" ref="L70:L98" si="14">IF(AND(H70&gt;0,H70&lt;&gt;""),IF(AND(D70&gt;0,D70&lt;&gt;""),D70/H70-1,"X'd"),IF(AND(D70&gt;0,D70&lt;&gt;""),"New",""))</f>
        <v>0.12678288431061802</v>
      </c>
      <c r="M70" s="56">
        <f t="shared" si="11"/>
        <v>-0.57635016896460711</v>
      </c>
      <c r="N70" s="57">
        <f t="shared" si="11"/>
        <v>-0.6240182230895458</v>
      </c>
      <c r="P70" s="156">
        <f>Summary!J70</f>
        <v>4.6472575745042572</v>
      </c>
      <c r="Q70" s="87">
        <f t="shared" si="12"/>
        <v>-0.3852284844393955</v>
      </c>
    </row>
    <row r="71" spans="1:17" ht="14.25" customHeight="1" x14ac:dyDescent="0.25">
      <c r="A71" s="11">
        <v>3</v>
      </c>
      <c r="B71" s="299" t="s">
        <v>2</v>
      </c>
      <c r="C71" s="269"/>
      <c r="D71" s="82">
        <f t="shared" si="10"/>
        <v>458864</v>
      </c>
      <c r="E71" s="80">
        <f>IF(F3,SUMIF(Data!B:B,'24'!$A$2,Data!EC:EC),0)</f>
        <v>1564331</v>
      </c>
      <c r="F71" s="12">
        <f t="shared" si="13"/>
        <v>3.409138655462185</v>
      </c>
      <c r="H71" s="109">
        <v>433120</v>
      </c>
      <c r="I71" s="80">
        <v>1173711</v>
      </c>
      <c r="J71" s="12">
        <v>2.7098979497598816</v>
      </c>
      <c r="L71" s="158">
        <f t="shared" si="14"/>
        <v>5.9438492796453746E-2</v>
      </c>
      <c r="M71" s="56">
        <f t="shared" si="11"/>
        <v>0.33280765026484382</v>
      </c>
      <c r="N71" s="57">
        <f t="shared" si="11"/>
        <v>0.25803211732171016</v>
      </c>
      <c r="P71" s="156">
        <f>Summary!J71</f>
        <v>4.1767222012375154</v>
      </c>
      <c r="Q71" s="87">
        <f t="shared" si="12"/>
        <v>-0.18377653786691972</v>
      </c>
    </row>
    <row r="72" spans="1:17" ht="14.25" customHeight="1" x14ac:dyDescent="0.25">
      <c r="A72" s="11">
        <v>4</v>
      </c>
      <c r="B72" s="299" t="s">
        <v>3</v>
      </c>
      <c r="C72" s="269"/>
      <c r="D72" s="82">
        <f t="shared" si="10"/>
        <v>219254</v>
      </c>
      <c r="E72" s="80">
        <f>IF(F3,SUMIF(Data!B:B,'24'!$A$2,Data!ED:ED),0)</f>
        <v>477463</v>
      </c>
      <c r="F72" s="12">
        <f t="shared" si="13"/>
        <v>2.1776706468297045</v>
      </c>
      <c r="H72" s="109">
        <v>176069</v>
      </c>
      <c r="I72" s="80">
        <v>365414</v>
      </c>
      <c r="J72" s="12">
        <v>2.0754022570696717</v>
      </c>
      <c r="L72" s="158">
        <f t="shared" si="14"/>
        <v>0.24527315995433607</v>
      </c>
      <c r="M72" s="56">
        <f t="shared" si="11"/>
        <v>0.30663576108195079</v>
      </c>
      <c r="N72" s="57">
        <f t="shared" si="11"/>
        <v>4.9276418299953439E-2</v>
      </c>
      <c r="P72" s="156">
        <f>Summary!J72</f>
        <v>3.2099072244106162</v>
      </c>
      <c r="Q72" s="87">
        <f t="shared" si="12"/>
        <v>-0.32157832155739163</v>
      </c>
    </row>
    <row r="73" spans="1:17" x14ac:dyDescent="0.25">
      <c r="A73" s="11">
        <v>5</v>
      </c>
      <c r="B73" s="299" t="s">
        <v>4</v>
      </c>
      <c r="C73" s="269"/>
      <c r="D73" s="82">
        <f t="shared" si="10"/>
        <v>0</v>
      </c>
      <c r="E73" s="80">
        <f>IF(F3,SUMIF(Data!B:B,'24'!$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35952</v>
      </c>
      <c r="E74" s="80">
        <f>IF(F3,SUMIF(Data!B:B,'24'!$A$2,Data!EF:EF),0)</f>
        <v>117807</v>
      </c>
      <c r="F74" s="12">
        <f t="shared" si="13"/>
        <v>3.2767857142857144</v>
      </c>
      <c r="H74" s="109">
        <v>41424</v>
      </c>
      <c r="I74" s="80">
        <v>123239</v>
      </c>
      <c r="J74" s="12">
        <v>2.9750627655465429</v>
      </c>
      <c r="L74" s="158">
        <f t="shared" si="14"/>
        <v>-0.13209733487833142</v>
      </c>
      <c r="M74" s="56">
        <f t="shared" si="11"/>
        <v>-4.4076956158358938E-2</v>
      </c>
      <c r="N74" s="57">
        <f t="shared" si="11"/>
        <v>0.1014173388989803</v>
      </c>
      <c r="P74" s="156">
        <f>Summary!J74</f>
        <v>2.2445559769451608</v>
      </c>
      <c r="Q74" s="87">
        <f t="shared" si="12"/>
        <v>0.45988148566711962</v>
      </c>
    </row>
    <row r="75" spans="1:17" x14ac:dyDescent="0.25">
      <c r="A75" s="11">
        <v>7</v>
      </c>
      <c r="B75" s="299" t="s">
        <v>6</v>
      </c>
      <c r="C75" s="269"/>
      <c r="D75" s="82">
        <f t="shared" si="10"/>
        <v>159360</v>
      </c>
      <c r="E75" s="80">
        <f>IF(F3,SUMIF(Data!B:B,'24'!$A$2,Data!EG:EG),0)</f>
        <v>563201</v>
      </c>
      <c r="F75" s="12">
        <f t="shared" si="13"/>
        <v>3.5341428212851405</v>
      </c>
      <c r="H75" s="109">
        <v>150494</v>
      </c>
      <c r="I75" s="80">
        <v>762758</v>
      </c>
      <c r="J75" s="12">
        <v>5.0683615293632966</v>
      </c>
      <c r="L75" s="158">
        <f t="shared" si="14"/>
        <v>5.8912647680306129E-2</v>
      </c>
      <c r="M75" s="56">
        <f t="shared" si="11"/>
        <v>-0.26162557455968993</v>
      </c>
      <c r="N75" s="57">
        <f t="shared" si="11"/>
        <v>-0.30270506537265296</v>
      </c>
      <c r="P75" s="156">
        <f>Summary!J75</f>
        <v>5.4357445097561614</v>
      </c>
      <c r="Q75" s="87">
        <f t="shared" si="12"/>
        <v>-0.34983279384415433</v>
      </c>
    </row>
    <row r="76" spans="1:17" x14ac:dyDescent="0.25">
      <c r="A76" s="11">
        <v>8</v>
      </c>
      <c r="B76" s="299" t="s">
        <v>7</v>
      </c>
      <c r="C76" s="269"/>
      <c r="D76" s="82">
        <f t="shared" si="10"/>
        <v>45952</v>
      </c>
      <c r="E76" s="80">
        <f>IF(F3,SUMIF(Data!B:B,'24'!$A$2,Data!EH:EH),0)</f>
        <v>601235</v>
      </c>
      <c r="F76" s="12">
        <f t="shared" si="13"/>
        <v>13.08397893454039</v>
      </c>
      <c r="H76" s="109">
        <v>27056</v>
      </c>
      <c r="I76" s="80">
        <v>265445</v>
      </c>
      <c r="J76" s="12">
        <v>9.8109476641040807</v>
      </c>
      <c r="L76" s="158">
        <f t="shared" si="14"/>
        <v>0.69840331164991132</v>
      </c>
      <c r="M76" s="56">
        <f t="shared" si="11"/>
        <v>1.2650078170619148</v>
      </c>
      <c r="N76" s="57">
        <f t="shared" si="11"/>
        <v>0.33361010398736002</v>
      </c>
      <c r="P76" s="156">
        <f>Summary!J76</f>
        <v>7.3606768441246713</v>
      </c>
      <c r="Q76" s="87">
        <f t="shared" si="12"/>
        <v>0.77755106107994498</v>
      </c>
    </row>
    <row r="77" spans="1:17" x14ac:dyDescent="0.25">
      <c r="A77" s="11">
        <v>9</v>
      </c>
      <c r="B77" s="299" t="s">
        <v>8</v>
      </c>
      <c r="C77" s="269"/>
      <c r="D77" s="82">
        <f t="shared" si="10"/>
        <v>99668</v>
      </c>
      <c r="E77" s="80">
        <f>IF(F3,SUMIF(Data!B:B,'24'!$A$2,Data!EI:EI),0)</f>
        <v>235062</v>
      </c>
      <c r="F77" s="12">
        <f t="shared" si="13"/>
        <v>2.3584500541798774</v>
      </c>
      <c r="H77" s="109">
        <v>94386</v>
      </c>
      <c r="I77" s="80">
        <v>179895</v>
      </c>
      <c r="J77" s="12">
        <v>1.9059500349628122</v>
      </c>
      <c r="L77" s="158">
        <f t="shared" si="14"/>
        <v>5.5961689233572809E-2</v>
      </c>
      <c r="M77" s="56">
        <f t="shared" si="11"/>
        <v>0.30666221962811635</v>
      </c>
      <c r="N77" s="57">
        <f t="shared" si="11"/>
        <v>0.23741441848757283</v>
      </c>
      <c r="P77" s="156">
        <f>Summary!J77</f>
        <v>4.7142633869157011</v>
      </c>
      <c r="Q77" s="87">
        <f t="shared" si="12"/>
        <v>-0.49972034640116081</v>
      </c>
    </row>
    <row r="78" spans="1:17" x14ac:dyDescent="0.25">
      <c r="A78" s="11">
        <v>10</v>
      </c>
      <c r="B78" s="299" t="s">
        <v>9</v>
      </c>
      <c r="C78" s="269"/>
      <c r="D78" s="82">
        <f t="shared" si="10"/>
        <v>2720</v>
      </c>
      <c r="E78" s="80">
        <f>IF(F3,SUMIF(Data!B:B,'24'!$A$2,Data!EJ:EJ),0)</f>
        <v>171877</v>
      </c>
      <c r="F78" s="12">
        <f t="shared" si="13"/>
        <v>63.190073529411762</v>
      </c>
      <c r="H78" s="109">
        <v>2416</v>
      </c>
      <c r="I78" s="80">
        <v>6967</v>
      </c>
      <c r="J78" s="12">
        <v>2.8836920529801326</v>
      </c>
      <c r="L78" s="158">
        <f t="shared" si="14"/>
        <v>0.1258278145695364</v>
      </c>
      <c r="M78" s="56">
        <f t="shared" si="11"/>
        <v>23.670159322520455</v>
      </c>
      <c r="N78" s="57">
        <f t="shared" si="11"/>
        <v>20.912906221768164</v>
      </c>
      <c r="P78" s="156">
        <f>Summary!J78</f>
        <v>10.573590750436301</v>
      </c>
      <c r="Q78" s="87">
        <f t="shared" si="12"/>
        <v>4.9762170695706498</v>
      </c>
    </row>
    <row r="79" spans="1:17" x14ac:dyDescent="0.25">
      <c r="A79" s="11">
        <v>11</v>
      </c>
      <c r="B79" s="299" t="s">
        <v>10</v>
      </c>
      <c r="C79" s="269"/>
      <c r="D79" s="82">
        <f t="shared" si="10"/>
        <v>134994</v>
      </c>
      <c r="E79" s="80">
        <f>IF(F3,SUMIF(Data!B:B,'24'!$A$2,Data!EK:EK),0)</f>
        <v>171877</v>
      </c>
      <c r="F79" s="12">
        <f t="shared" si="13"/>
        <v>1.2732195504985406</v>
      </c>
      <c r="H79" s="109">
        <v>119008</v>
      </c>
      <c r="I79" s="80">
        <v>307441</v>
      </c>
      <c r="J79" s="12">
        <v>2.5833641435869859</v>
      </c>
      <c r="L79" s="158">
        <f t="shared" si="14"/>
        <v>0.13432710406023118</v>
      </c>
      <c r="M79" s="56">
        <f t="shared" si="11"/>
        <v>-0.44094314030984805</v>
      </c>
      <c r="N79" s="57">
        <f t="shared" si="11"/>
        <v>-0.50714669720131567</v>
      </c>
      <c r="P79" s="156">
        <f>Summary!J79</f>
        <v>5.5741840035116246</v>
      </c>
      <c r="Q79" s="87">
        <f t="shared" si="12"/>
        <v>-0.77158637933436758</v>
      </c>
    </row>
    <row r="80" spans="1:17" ht="14.25" customHeight="1" x14ac:dyDescent="0.25">
      <c r="A80" s="11">
        <v>12</v>
      </c>
      <c r="B80" s="299" t="s">
        <v>11</v>
      </c>
      <c r="C80" s="269"/>
      <c r="D80" s="82">
        <f t="shared" si="10"/>
        <v>372384</v>
      </c>
      <c r="E80" s="80">
        <f>IF(F3,SUMIF(Data!B:B,'24'!$A$2,Data!EL:EL),0)</f>
        <v>2045925</v>
      </c>
      <c r="F80" s="12">
        <f t="shared" si="13"/>
        <v>5.4941270301624128</v>
      </c>
      <c r="H80" s="109">
        <v>346464</v>
      </c>
      <c r="I80" s="80">
        <v>1884560</v>
      </c>
      <c r="J80" s="12">
        <v>5.4394107324281888</v>
      </c>
      <c r="L80" s="158">
        <f t="shared" si="14"/>
        <v>7.4812967581047385E-2</v>
      </c>
      <c r="M80" s="56">
        <f t="shared" si="11"/>
        <v>8.5624761217472534E-2</v>
      </c>
      <c r="N80" s="57">
        <f t="shared" si="11"/>
        <v>1.0059232594446632E-2</v>
      </c>
      <c r="P80" s="156">
        <f>Summary!J80</f>
        <v>5.7910714595743302</v>
      </c>
      <c r="Q80" s="87">
        <f t="shared" si="12"/>
        <v>-5.1276250256069966E-2</v>
      </c>
    </row>
    <row r="81" spans="1:17" x14ac:dyDescent="0.25">
      <c r="A81" s="11">
        <v>13</v>
      </c>
      <c r="B81" s="299" t="s">
        <v>12</v>
      </c>
      <c r="C81" s="269"/>
      <c r="D81" s="82">
        <f t="shared" si="10"/>
        <v>78576</v>
      </c>
      <c r="E81" s="80">
        <f>IF(F3,SUMIF(Data!B:B,'24'!$A$2,Data!EM:EM),0)</f>
        <v>154831</v>
      </c>
      <c r="F81" s="12">
        <f t="shared" si="13"/>
        <v>1.9704617185909183</v>
      </c>
      <c r="H81" s="109">
        <v>45952</v>
      </c>
      <c r="I81" s="80">
        <v>133570</v>
      </c>
      <c r="J81" s="12">
        <v>2.9067287604456826</v>
      </c>
      <c r="L81" s="158">
        <f t="shared" si="14"/>
        <v>0.70995821727019504</v>
      </c>
      <c r="M81" s="56">
        <f t="shared" si="11"/>
        <v>0.1591749644381224</v>
      </c>
      <c r="N81" s="57">
        <f t="shared" si="11"/>
        <v>-0.32210333987654505</v>
      </c>
      <c r="P81" s="156">
        <f>Summary!J81</f>
        <v>4.7296429499845143</v>
      </c>
      <c r="Q81" s="87">
        <f t="shared" si="12"/>
        <v>-0.58338044976579684</v>
      </c>
    </row>
    <row r="82" spans="1:17" ht="14.25" customHeight="1" x14ac:dyDescent="0.25">
      <c r="A82" s="11">
        <v>14</v>
      </c>
      <c r="B82" s="299" t="s">
        <v>440</v>
      </c>
      <c r="C82" s="269"/>
      <c r="D82" s="82">
        <f t="shared" si="10"/>
        <v>80116</v>
      </c>
      <c r="E82" s="80">
        <f>IF(F3,SUMIF(Data!B:B,'24'!$A$2,Data!EN:EN),0)</f>
        <v>890272</v>
      </c>
      <c r="F82" s="12">
        <f t="shared" si="13"/>
        <v>11.112287183583803</v>
      </c>
      <c r="H82" s="109">
        <v>86568</v>
      </c>
      <c r="I82" s="80">
        <v>853119</v>
      </c>
      <c r="J82" s="12">
        <v>9.8549001940670919</v>
      </c>
      <c r="L82" s="158">
        <f t="shared" si="14"/>
        <v>-7.4531004528232137E-2</v>
      </c>
      <c r="M82" s="56">
        <f t="shared" si="11"/>
        <v>4.3549610312277665E-2</v>
      </c>
      <c r="N82" s="57">
        <f t="shared" si="11"/>
        <v>0.12759002777863659</v>
      </c>
      <c r="P82" s="156">
        <f>Summary!J82</f>
        <v>8.3512890185917286</v>
      </c>
      <c r="Q82" s="87">
        <f t="shared" si="12"/>
        <v>0.33060742585312397</v>
      </c>
    </row>
    <row r="83" spans="1:17" x14ac:dyDescent="0.25">
      <c r="A83" s="11">
        <v>15</v>
      </c>
      <c r="B83" s="299" t="s">
        <v>13</v>
      </c>
      <c r="C83" s="269"/>
      <c r="D83" s="82">
        <f t="shared" si="10"/>
        <v>0</v>
      </c>
      <c r="E83" s="80">
        <f>IF(F3,SUMIF(Data!B:B,'24'!$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264176</v>
      </c>
      <c r="E84" s="80">
        <f>IF(F3,SUMIF(Data!B:B,'24'!$A$2,Data!EP:EP),0)</f>
        <v>1418023</v>
      </c>
      <c r="F84" s="12">
        <f t="shared" si="13"/>
        <v>5.3677207619162983</v>
      </c>
      <c r="H84" s="109">
        <v>230028</v>
      </c>
      <c r="I84" s="80">
        <v>1485481</v>
      </c>
      <c r="J84" s="12">
        <v>6.4578268732502133</v>
      </c>
      <c r="L84" s="158">
        <f t="shared" si="14"/>
        <v>0.14845149286173864</v>
      </c>
      <c r="M84" s="56">
        <f t="shared" si="11"/>
        <v>-4.5411553564131735E-2</v>
      </c>
      <c r="N84" s="57">
        <f t="shared" si="11"/>
        <v>-0.16880386122603908</v>
      </c>
      <c r="P84" s="156">
        <f>Summary!J84</f>
        <v>6.4692456107198506</v>
      </c>
      <c r="Q84" s="87">
        <f t="shared" si="12"/>
        <v>-0.17027098909002203</v>
      </c>
    </row>
    <row r="85" spans="1:17" x14ac:dyDescent="0.25">
      <c r="A85" s="11">
        <v>17</v>
      </c>
      <c r="B85" s="299" t="s">
        <v>15</v>
      </c>
      <c r="C85" s="269"/>
      <c r="D85" s="82">
        <f t="shared" si="10"/>
        <v>0</v>
      </c>
      <c r="E85" s="80">
        <f>IF(F3,SUMIF(Data!B:B,'24'!$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70144</v>
      </c>
      <c r="E86" s="80">
        <f>IF(F3,SUMIF(Data!B:B,'24'!$A$2,Data!ER:ER),0)</f>
        <v>677993</v>
      </c>
      <c r="F86" s="12">
        <f t="shared" si="13"/>
        <v>9.6657304972627731</v>
      </c>
      <c r="H86" s="109">
        <v>77168</v>
      </c>
      <c r="I86" s="80">
        <v>711850</v>
      </c>
      <c r="J86" s="12">
        <v>9.2246786232635287</v>
      </c>
      <c r="L86" s="158">
        <f t="shared" si="14"/>
        <v>-9.102218536180795E-2</v>
      </c>
      <c r="M86" s="56">
        <f t="shared" si="11"/>
        <v>-4.7561986373533705E-2</v>
      </c>
      <c r="N86" s="57">
        <f t="shared" si="11"/>
        <v>4.7812166907036158E-2</v>
      </c>
      <c r="P86" s="156">
        <f>Summary!J86</f>
        <v>8.1612061109940317</v>
      </c>
      <c r="Q86" s="87">
        <f t="shared" si="12"/>
        <v>0.18435074005078533</v>
      </c>
    </row>
    <row r="87" spans="1:17" x14ac:dyDescent="0.25">
      <c r="A87" s="11">
        <v>19</v>
      </c>
      <c r="B87" s="299" t="s">
        <v>17</v>
      </c>
      <c r="C87" s="269"/>
      <c r="D87" s="82">
        <f t="shared" si="10"/>
        <v>237012</v>
      </c>
      <c r="E87" s="80">
        <f>IF(F3,SUMIF(Data!B:B,'24'!$A$2,Data!ES:ES),0)</f>
        <v>1051761</v>
      </c>
      <c r="F87" s="12">
        <f t="shared" si="13"/>
        <v>4.437585438711964</v>
      </c>
      <c r="H87" s="109">
        <v>238880</v>
      </c>
      <c r="I87" s="80">
        <v>1067153</v>
      </c>
      <c r="J87" s="12">
        <v>4.4673183188211656</v>
      </c>
      <c r="L87" s="158">
        <f t="shared" si="14"/>
        <v>-7.8198258539852183E-3</v>
      </c>
      <c r="M87" s="56">
        <f t="shared" si="11"/>
        <v>-1.4423423820202008E-2</v>
      </c>
      <c r="N87" s="57">
        <f t="shared" si="11"/>
        <v>-6.6556439427954972E-3</v>
      </c>
      <c r="P87" s="156">
        <f>Summary!J87</f>
        <v>4.8044267222204597</v>
      </c>
      <c r="Q87" s="87">
        <f t="shared" si="12"/>
        <v>-7.6354850374105165E-2</v>
      </c>
    </row>
    <row r="88" spans="1:17" x14ac:dyDescent="0.25">
      <c r="A88" s="11">
        <v>20</v>
      </c>
      <c r="B88" s="299" t="s">
        <v>18</v>
      </c>
      <c r="C88" s="269"/>
      <c r="D88" s="82">
        <f t="shared" si="10"/>
        <v>51072</v>
      </c>
      <c r="E88" s="80">
        <f>IF(F3,SUMIF(Data!B:B,'24'!$A$2,Data!ET:ET),0)</f>
        <v>254276</v>
      </c>
      <c r="F88" s="12">
        <f t="shared" si="13"/>
        <v>4.9787750626566414</v>
      </c>
      <c r="H88" s="109">
        <v>44464</v>
      </c>
      <c r="I88" s="80">
        <v>248689</v>
      </c>
      <c r="J88" s="12">
        <v>5.5930415617128464</v>
      </c>
      <c r="L88" s="158">
        <f t="shared" si="14"/>
        <v>0.1486146095717884</v>
      </c>
      <c r="M88" s="56">
        <f t="shared" si="11"/>
        <v>2.2465810711370438E-2</v>
      </c>
      <c r="N88" s="57">
        <f t="shared" si="11"/>
        <v>-0.10982691479733764</v>
      </c>
      <c r="P88" s="156">
        <f>Summary!J88</f>
        <v>4.6952575078703953</v>
      </c>
      <c r="Q88" s="87">
        <f t="shared" si="12"/>
        <v>6.0383813733538849E-2</v>
      </c>
    </row>
    <row r="89" spans="1:17" ht="14.25" customHeight="1" x14ac:dyDescent="0.25">
      <c r="A89" s="11">
        <v>21</v>
      </c>
      <c r="B89" s="299" t="s">
        <v>437</v>
      </c>
      <c r="C89" s="269"/>
      <c r="D89" s="82">
        <f t="shared" si="10"/>
        <v>61156</v>
      </c>
      <c r="E89" s="80">
        <f>IF(F3,SUMIF(Data!B:B,'24'!$A$2,Data!EU:EU),0)</f>
        <v>476822</v>
      </c>
      <c r="F89" s="12">
        <f t="shared" si="13"/>
        <v>7.7968147033815161</v>
      </c>
      <c r="H89" s="109">
        <v>60570</v>
      </c>
      <c r="I89" s="80">
        <v>466394</v>
      </c>
      <c r="J89" s="12">
        <v>7.7000825491167246</v>
      </c>
      <c r="L89" s="158">
        <f t="shared" si="14"/>
        <v>9.6747564801056285E-3</v>
      </c>
      <c r="M89" s="56">
        <f t="shared" si="11"/>
        <v>2.2358778200405771E-2</v>
      </c>
      <c r="N89" s="57">
        <f t="shared" si="11"/>
        <v>1.2562482758822879E-2</v>
      </c>
      <c r="P89" s="156">
        <f>Summary!J89</f>
        <v>5.3273481626320276</v>
      </c>
      <c r="Q89" s="87">
        <f t="shared" si="12"/>
        <v>0.46354517582898591</v>
      </c>
    </row>
    <row r="90" spans="1:17" x14ac:dyDescent="0.25">
      <c r="A90" s="11">
        <v>22</v>
      </c>
      <c r="B90" s="299" t="s">
        <v>19</v>
      </c>
      <c r="C90" s="269"/>
      <c r="D90" s="82">
        <f t="shared" si="10"/>
        <v>18704</v>
      </c>
      <c r="E90" s="80">
        <f>IF(F3,SUMIF(Data!B:B,'24'!$A$2,Data!EV:EV),0)</f>
        <v>149712</v>
      </c>
      <c r="F90" s="12">
        <f t="shared" si="13"/>
        <v>8.0042771599657829</v>
      </c>
      <c r="H90" s="109">
        <v>23456</v>
      </c>
      <c r="I90" s="80">
        <v>202719</v>
      </c>
      <c r="J90" s="12">
        <v>8.6425221691678029</v>
      </c>
      <c r="L90" s="158">
        <f t="shared" si="14"/>
        <v>-0.20259208731241474</v>
      </c>
      <c r="M90" s="56">
        <f t="shared" si="11"/>
        <v>-0.26148017699376969</v>
      </c>
      <c r="N90" s="57">
        <f t="shared" si="11"/>
        <v>-7.3849392192357755E-2</v>
      </c>
      <c r="P90" s="156">
        <f>Summary!J90</f>
        <v>6.0162222722574725</v>
      </c>
      <c r="Q90" s="87">
        <f t="shared" si="12"/>
        <v>0.33044904222967331</v>
      </c>
    </row>
    <row r="91" spans="1:17" x14ac:dyDescent="0.25">
      <c r="A91" s="11">
        <v>23</v>
      </c>
      <c r="B91" s="299" t="s">
        <v>20</v>
      </c>
      <c r="C91" s="269"/>
      <c r="D91" s="82">
        <f t="shared" si="10"/>
        <v>84496</v>
      </c>
      <c r="E91" s="80">
        <f>IF(F3,SUMIF(Data!B:B,'24'!$A$2,Data!EW:EW),0)</f>
        <v>593430</v>
      </c>
      <c r="F91" s="12">
        <f t="shared" si="13"/>
        <v>7.0231726945654236</v>
      </c>
      <c r="H91" s="109">
        <v>63728</v>
      </c>
      <c r="I91" s="80">
        <v>549865</v>
      </c>
      <c r="J91" s="12">
        <v>8.6283109465227223</v>
      </c>
      <c r="L91" s="158">
        <f t="shared" si="14"/>
        <v>0.3258850112980165</v>
      </c>
      <c r="M91" s="56">
        <f t="shared" si="11"/>
        <v>7.9228537913851538E-2</v>
      </c>
      <c r="N91" s="57">
        <f t="shared" si="11"/>
        <v>-0.1860315723327266</v>
      </c>
      <c r="P91" s="156">
        <f>Summary!J91</f>
        <v>7.5092684439354302</v>
      </c>
      <c r="Q91" s="87">
        <f t="shared" si="12"/>
        <v>-6.4732770309015031E-2</v>
      </c>
    </row>
    <row r="92" spans="1:17" x14ac:dyDescent="0.25">
      <c r="A92" s="11">
        <v>24</v>
      </c>
      <c r="B92" s="299" t="s">
        <v>21</v>
      </c>
      <c r="C92" s="269"/>
      <c r="D92" s="82">
        <f t="shared" si="10"/>
        <v>143804</v>
      </c>
      <c r="E92" s="80">
        <f>IF(F3,SUMIF(Data!B:B,'24'!$A$2,Data!EX:EX),0)</f>
        <v>933201</v>
      </c>
      <c r="F92" s="12">
        <f t="shared" si="13"/>
        <v>6.4893952880309307</v>
      </c>
      <c r="H92" s="109">
        <v>140030</v>
      </c>
      <c r="I92" s="80">
        <v>945730</v>
      </c>
      <c r="J92" s="12">
        <v>6.753767049917875</v>
      </c>
      <c r="L92" s="158">
        <f t="shared" si="14"/>
        <v>2.6951367564093331E-2</v>
      </c>
      <c r="M92" s="56">
        <f t="shared" si="11"/>
        <v>-1.3247967178793063E-2</v>
      </c>
      <c r="N92" s="57">
        <f t="shared" si="11"/>
        <v>-3.914434121475352E-2</v>
      </c>
      <c r="P92" s="156">
        <f>Summary!J92</f>
        <v>4.8086545949329933</v>
      </c>
      <c r="Q92" s="87">
        <f t="shared" si="12"/>
        <v>0.34952410490638663</v>
      </c>
    </row>
    <row r="93" spans="1:17" x14ac:dyDescent="0.25">
      <c r="A93" s="11">
        <v>25</v>
      </c>
      <c r="B93" s="299" t="s">
        <v>22</v>
      </c>
      <c r="C93" s="269"/>
      <c r="D93" s="82">
        <f t="shared" si="10"/>
        <v>811584</v>
      </c>
      <c r="E93" s="80">
        <f>IF(F3,SUMIF(Data!B:B,'24'!$A$2,Data!EY:EY),0)</f>
        <v>1969116</v>
      </c>
      <c r="F93" s="12">
        <f t="shared" si="13"/>
        <v>2.4262627158741426</v>
      </c>
      <c r="H93" s="109">
        <v>655728</v>
      </c>
      <c r="I93" s="80">
        <v>1834501</v>
      </c>
      <c r="J93" s="12">
        <v>2.7976554303003685</v>
      </c>
      <c r="L93" s="158">
        <f t="shared" si="14"/>
        <v>0.23768391772198227</v>
      </c>
      <c r="M93" s="56">
        <f t="shared" si="11"/>
        <v>7.3379627484531307E-2</v>
      </c>
      <c r="N93" s="57">
        <f t="shared" si="11"/>
        <v>-0.132751414060434</v>
      </c>
      <c r="P93" s="156">
        <f>Summary!J93</f>
        <v>3.6268007803191549</v>
      </c>
      <c r="Q93" s="87">
        <f t="shared" si="12"/>
        <v>-0.33101847527984873</v>
      </c>
    </row>
    <row r="94" spans="1:17" x14ac:dyDescent="0.25">
      <c r="A94" s="11">
        <v>26</v>
      </c>
      <c r="B94" s="299" t="s">
        <v>23</v>
      </c>
      <c r="C94" s="269"/>
      <c r="D94" s="82">
        <f t="shared" si="10"/>
        <v>164832</v>
      </c>
      <c r="E94" s="80">
        <f>IF(F3,SUMIF(Data!B:B,'24'!$A$2,Data!EZ:EZ),0)</f>
        <v>587194</v>
      </c>
      <c r="F94" s="12">
        <f t="shared" si="13"/>
        <v>3.5623786643370221</v>
      </c>
      <c r="H94" s="109">
        <v>155520</v>
      </c>
      <c r="I94" s="80">
        <v>800903</v>
      </c>
      <c r="J94" s="12">
        <v>5.1498392489711931</v>
      </c>
      <c r="L94" s="158">
        <f t="shared" si="14"/>
        <v>5.9876543209876454E-2</v>
      </c>
      <c r="M94" s="56">
        <f t="shared" si="11"/>
        <v>-0.26683505992610845</v>
      </c>
      <c r="N94" s="57">
        <f t="shared" si="11"/>
        <v>-0.30825439550395772</v>
      </c>
      <c r="P94" s="156">
        <f>Summary!J94</f>
        <v>5.5888664513833559</v>
      </c>
      <c r="Q94" s="87">
        <f t="shared" si="12"/>
        <v>-0.3625937038707979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63744</v>
      </c>
      <c r="E96" s="80">
        <f>IF(F3,SUMIF(Data!B:B,'24'!$A$2,Data!FB:FB),0)</f>
        <v>286017</v>
      </c>
      <c r="F96" s="12">
        <f t="shared" si="13"/>
        <v>4.4869634789156629</v>
      </c>
      <c r="H96" s="109">
        <v>70416</v>
      </c>
      <c r="I96" s="80">
        <v>290243</v>
      </c>
      <c r="J96" s="12">
        <v>4.1218331061122475</v>
      </c>
      <c r="L96" s="158">
        <f t="shared" si="14"/>
        <v>-9.4751192910702109E-2</v>
      </c>
      <c r="M96" s="56">
        <f t="shared" si="11"/>
        <v>-1.4560213338478456E-2</v>
      </c>
      <c r="N96" s="57">
        <f t="shared" si="11"/>
        <v>8.8584463126846424E-2</v>
      </c>
      <c r="P96" s="156">
        <f>Summary!J96</f>
        <v>3.8094196932137505</v>
      </c>
      <c r="Q96" s="87">
        <f t="shared" si="12"/>
        <v>0.17786010475792824</v>
      </c>
    </row>
    <row r="97" spans="1:17" ht="15.75" customHeight="1" thickBot="1" x14ac:dyDescent="0.3">
      <c r="A97" s="13">
        <v>29</v>
      </c>
      <c r="B97" s="300" t="s">
        <v>25</v>
      </c>
      <c r="C97" s="271"/>
      <c r="D97" s="83">
        <f>D65</f>
        <v>50208</v>
      </c>
      <c r="E97" s="81">
        <f>IF(F3,SUMIF(Data!B:B,'24'!$A$2,Data!FC:FC),0)</f>
        <v>97129</v>
      </c>
      <c r="F97" s="76">
        <f t="shared" si="13"/>
        <v>1.9345323454429573</v>
      </c>
      <c r="H97" s="110">
        <v>45936</v>
      </c>
      <c r="I97" s="81">
        <v>101614</v>
      </c>
      <c r="J97" s="76">
        <v>2.2120776732845697</v>
      </c>
      <c r="L97" s="159">
        <f t="shared" si="14"/>
        <v>9.2998955067920663E-2</v>
      </c>
      <c r="M97" s="58">
        <f t="shared" si="11"/>
        <v>-4.4137618832050696E-2</v>
      </c>
      <c r="N97" s="59">
        <f t="shared" si="11"/>
        <v>-0.12546816560446705</v>
      </c>
      <c r="P97" s="157">
        <f>Summary!J97</f>
        <v>3.1754397671407291</v>
      </c>
      <c r="Q97" s="89">
        <f t="shared" si="12"/>
        <v>-0.3907828561381046</v>
      </c>
    </row>
    <row r="98" spans="1:17" x14ac:dyDescent="0.25">
      <c r="B98" s="14" t="s">
        <v>35</v>
      </c>
      <c r="C98" s="14"/>
      <c r="D98" s="153">
        <f>SUM(D69:D97)</f>
        <v>3800212</v>
      </c>
      <c r="E98" s="154">
        <f>SUM(E69:E97)</f>
        <v>15753115</v>
      </c>
      <c r="F98" s="16">
        <f t="shared" si="13"/>
        <v>4.1453253134298826</v>
      </c>
      <c r="H98" s="153">
        <v>3409649</v>
      </c>
      <c r="I98" s="15">
        <v>15379342</v>
      </c>
      <c r="J98" s="16">
        <v>4.5105352486428956</v>
      </c>
      <c r="L98" s="60">
        <f t="shared" si="14"/>
        <v>0.11454639465821859</v>
      </c>
      <c r="M98" s="60">
        <f t="shared" si="11"/>
        <v>2.4303575536586575E-2</v>
      </c>
      <c r="N98" s="60">
        <f t="shared" si="11"/>
        <v>-8.0968203346353462E-2</v>
      </c>
      <c r="P98" s="7">
        <f>Summary!J98</f>
        <v>4.7623734073518742</v>
      </c>
      <c r="Q98" s="155">
        <f t="shared" si="12"/>
        <v>-0.12956734828256611</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4'!$A$2,Data!AJ:AJ),0)</f>
        <v>12365110</v>
      </c>
      <c r="F101" s="12">
        <f t="shared" ref="F101:F108" si="15">IFERROR(E101/$D$98,0)</f>
        <v>3.2537947882907585</v>
      </c>
      <c r="H101" s="102"/>
      <c r="I101" s="80">
        <v>13022358</v>
      </c>
      <c r="J101" s="12">
        <v>3.8192664406218939</v>
      </c>
      <c r="L101" s="96" t="str">
        <f t="shared" ref="L101:N108" si="16">IF(AND(H101&gt;0,H101&lt;&gt;""),IF(AND(D101&gt;0,D101&lt;&gt;""),D101/H101-1,"X'd"),IF(AND(D101&gt;0,D101&lt;&gt;""),"New",""))</f>
        <v/>
      </c>
      <c r="M101" s="86">
        <f t="shared" si="16"/>
        <v>-5.0470736559385054E-2</v>
      </c>
      <c r="N101" s="87">
        <f t="shared" si="16"/>
        <v>-0.14805766005658905</v>
      </c>
      <c r="P101" s="156">
        <f>Summary!J101</f>
        <v>3.1710151232119839</v>
      </c>
      <c r="Q101" s="87">
        <f t="shared" ref="Q101:Q108" si="17">IF(AND(P101&gt;0,P101&lt;&gt;""),IF(AND(F101&gt;0,F101&lt;&gt;""),F101/P101-1,""),IF(AND(F101&gt;0,F101&lt;&gt;""),"New",""))</f>
        <v>2.6105099427884637E-2</v>
      </c>
    </row>
    <row r="102" spans="1:17" x14ac:dyDescent="0.25">
      <c r="B102" s="274" t="s">
        <v>31</v>
      </c>
      <c r="C102" s="275"/>
      <c r="D102" s="18"/>
      <c r="E102" s="80">
        <f>IF(F3,SUMIF(Data!B:B,'24'!$A$2,Data!AK:AK),0)</f>
        <v>3649662</v>
      </c>
      <c r="F102" s="12">
        <f t="shared" si="15"/>
        <v>0.96038378911492306</v>
      </c>
      <c r="H102" s="103"/>
      <c r="I102" s="80">
        <v>3721726</v>
      </c>
      <c r="J102" s="12">
        <v>1.0915276029878735</v>
      </c>
      <c r="L102" s="96" t="str">
        <f t="shared" si="16"/>
        <v/>
      </c>
      <c r="M102" s="86">
        <f t="shared" si="16"/>
        <v>-1.936305896780155E-2</v>
      </c>
      <c r="N102" s="87">
        <f t="shared" si="16"/>
        <v>-0.12014704301931189</v>
      </c>
      <c r="P102" s="156">
        <f>Summary!J102</f>
        <v>1.7578763203727588</v>
      </c>
      <c r="Q102" s="87">
        <f t="shared" si="17"/>
        <v>-0.45366816880992344</v>
      </c>
    </row>
    <row r="103" spans="1:17" x14ac:dyDescent="0.25">
      <c r="B103" s="274" t="s">
        <v>32</v>
      </c>
      <c r="C103" s="275"/>
      <c r="D103" s="18"/>
      <c r="E103" s="80">
        <f>IF(F3,SUMIF(Data!B:B,'24'!$A$2,Data!AL:AL),0)</f>
        <v>5157995</v>
      </c>
      <c r="F103" s="12">
        <f t="shared" si="15"/>
        <v>1.3572913826912814</v>
      </c>
      <c r="H103" s="103"/>
      <c r="I103" s="80">
        <v>4884747</v>
      </c>
      <c r="J103" s="12">
        <v>1.4326245898038186</v>
      </c>
      <c r="L103" s="96" t="str">
        <f t="shared" si="16"/>
        <v/>
      </c>
      <c r="M103" s="86">
        <f t="shared" si="16"/>
        <v>5.593902816256402E-2</v>
      </c>
      <c r="N103" s="87">
        <f t="shared" si="16"/>
        <v>-5.2584052827721717E-2</v>
      </c>
      <c r="P103" s="156">
        <f>Summary!J103</f>
        <v>1.7806833051431508</v>
      </c>
      <c r="Q103" s="87">
        <f t="shared" si="17"/>
        <v>-0.23776935585849868</v>
      </c>
    </row>
    <row r="104" spans="1:17" x14ac:dyDescent="0.25">
      <c r="B104" s="274" t="s">
        <v>28</v>
      </c>
      <c r="C104" s="275"/>
      <c r="D104" s="18"/>
      <c r="E104" s="80">
        <f>IF(F3,SUMIF(Data!B:B,'24'!$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24'!$A$2,Data!AN:AN),0)</f>
        <v>155300</v>
      </c>
      <c r="F105" s="12">
        <f t="shared" si="15"/>
        <v>4.0866141152125196E-2</v>
      </c>
      <c r="H105" s="103"/>
      <c r="I105" s="80">
        <v>228548</v>
      </c>
      <c r="J105" s="12">
        <v>6.7029773445888424E-2</v>
      </c>
      <c r="L105" s="96" t="str">
        <f t="shared" si="16"/>
        <v/>
      </c>
      <c r="M105" s="86">
        <f t="shared" si="16"/>
        <v>-0.32049285051717802</v>
      </c>
      <c r="N105" s="87">
        <f t="shared" si="16"/>
        <v>-0.39032852042808286</v>
      </c>
      <c r="P105" s="156">
        <f>Summary!J105</f>
        <v>0.15489420419984209</v>
      </c>
      <c r="Q105" s="87">
        <f t="shared" si="17"/>
        <v>-0.73616739655797359</v>
      </c>
    </row>
    <row r="106" spans="1:17" x14ac:dyDescent="0.25">
      <c r="B106" s="276" t="s">
        <v>34</v>
      </c>
      <c r="C106" s="277"/>
      <c r="D106" s="18"/>
      <c r="E106" s="80">
        <f>IF(F3,SUMIF(Data!B:B,'24'!$A$2,Data!AO:AO),0)</f>
        <v>3994493</v>
      </c>
      <c r="F106" s="12">
        <f t="shared" si="15"/>
        <v>1.0511237267815585</v>
      </c>
      <c r="H106" s="103"/>
      <c r="I106" s="80">
        <v>3850663</v>
      </c>
      <c r="J106" s="12">
        <v>1.129342932366352</v>
      </c>
      <c r="L106" s="96" t="str">
        <f t="shared" si="16"/>
        <v/>
      </c>
      <c r="M106" s="86">
        <f t="shared" si="16"/>
        <v>3.7352009251393925E-2</v>
      </c>
      <c r="N106" s="87">
        <f t="shared" si="16"/>
        <v>-6.9260809399052992E-2</v>
      </c>
      <c r="P106" s="156">
        <f>Summary!J106</f>
        <v>0.46045506772525169</v>
      </c>
      <c r="Q106" s="87">
        <f t="shared" si="17"/>
        <v>1.2827932635736614</v>
      </c>
    </row>
    <row r="107" spans="1:17" ht="15.75" customHeight="1" thickBot="1" x14ac:dyDescent="0.3">
      <c r="B107" s="266" t="s">
        <v>29</v>
      </c>
      <c r="C107" s="267"/>
      <c r="D107" s="19"/>
      <c r="E107" s="81">
        <f>IF(F3,SUMIF(Data!B:B,'24'!$A$2,Data!S:S),0)</f>
        <v>2726562</v>
      </c>
      <c r="F107" s="76">
        <f t="shared" si="15"/>
        <v>0.71747628816497611</v>
      </c>
      <c r="H107" s="104"/>
      <c r="I107" s="81">
        <v>2952865</v>
      </c>
      <c r="J107" s="76">
        <v>0.86603195812824141</v>
      </c>
      <c r="L107" s="98" t="str">
        <f t="shared" si="16"/>
        <v/>
      </c>
      <c r="M107" s="88">
        <f t="shared" si="16"/>
        <v>-7.663845113135892E-2</v>
      </c>
      <c r="N107" s="89">
        <f t="shared" si="16"/>
        <v>-0.17153601384911854</v>
      </c>
      <c r="P107" s="157">
        <f>Summary!J107</f>
        <v>1.0717424785432952</v>
      </c>
      <c r="Q107" s="89">
        <f t="shared" si="17"/>
        <v>-0.33055159935419853</v>
      </c>
    </row>
    <row r="108" spans="1:17" x14ac:dyDescent="0.25">
      <c r="B108" s="14" t="s">
        <v>35</v>
      </c>
      <c r="C108" s="14"/>
      <c r="D108" s="153">
        <f>D98</f>
        <v>3800212</v>
      </c>
      <c r="E108" s="154">
        <f>SUM(E101:E107)</f>
        <v>28049122</v>
      </c>
      <c r="F108" s="16">
        <f t="shared" si="15"/>
        <v>7.3809361161956231</v>
      </c>
      <c r="H108" s="153">
        <v>3409649</v>
      </c>
      <c r="I108" s="154">
        <v>28660907</v>
      </c>
      <c r="J108" s="16">
        <v>8.4058232973540683</v>
      </c>
      <c r="L108" s="155">
        <f t="shared" si="16"/>
        <v>0.11454639465821859</v>
      </c>
      <c r="M108" s="155">
        <f t="shared" si="16"/>
        <v>-2.1345625942682189E-2</v>
      </c>
      <c r="N108" s="155">
        <f t="shared" si="16"/>
        <v>-0.12192585364970177</v>
      </c>
      <c r="P108" s="7">
        <f>Summary!J108</f>
        <v>8.3972862019995187</v>
      </c>
      <c r="Q108" s="155">
        <f t="shared" si="17"/>
        <v>-0.12103316016094434</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8815531</v>
      </c>
      <c r="D112" s="160">
        <f>IF(F3,SUMIF(Data!$B:$B,$A$2,Data!HL:HL),0)</f>
        <v>5438194</v>
      </c>
      <c r="E112" s="160">
        <f>IF(F3,SUMIF(Data!$B:$B,$A$2,Data!IP:IP),0)</f>
        <v>1921712</v>
      </c>
      <c r="F112" s="111">
        <f>SUM(C112:E112)</f>
        <v>26175437</v>
      </c>
      <c r="H112" s="62"/>
      <c r="I112" s="62"/>
      <c r="J112" s="173">
        <v>25130607</v>
      </c>
      <c r="N112" s="170">
        <f t="shared" ref="N112:N121" si="18">IF(AND(J112&gt;0,J112&lt;&gt;""),IF(AND(F112&gt;0,F112&lt;&gt;""),F112/J112-1,"X'd"),IF(AND(F112&gt;0,F112&lt;&gt;""),"New",""))</f>
        <v>4.1575995358966056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181881</v>
      </c>
      <c r="D114" s="112"/>
      <c r="E114" s="160">
        <f>IF(F3,SUMIF(Data!B:B,$A$2,Data!AZ:AZ)-SUMIF(Data!B:B,$A$2,Data!AY:AY),0)</f>
        <v>22521</v>
      </c>
      <c r="F114" s="111">
        <f t="shared" si="19"/>
        <v>204402</v>
      </c>
      <c r="H114" s="63"/>
      <c r="I114" s="64"/>
      <c r="J114" s="173">
        <v>227276</v>
      </c>
      <c r="N114" s="170">
        <f t="shared" si="18"/>
        <v>-0.10064415072422961</v>
      </c>
    </row>
    <row r="115" spans="1:14" x14ac:dyDescent="0.25">
      <c r="B115" s="23" t="s">
        <v>32</v>
      </c>
      <c r="C115" s="160">
        <f>IF(F3,SUMIF(Data!B:B,$A$2,Data!X:X),0)</f>
        <v>3956728</v>
      </c>
      <c r="D115" s="112"/>
      <c r="E115" s="160">
        <f>IF(F3,SUMIF(Data!B:B,$A$2,Data!AE:AE),0)</f>
        <v>1201267</v>
      </c>
      <c r="F115" s="111">
        <f t="shared" si="19"/>
        <v>5157995</v>
      </c>
      <c r="H115" s="63"/>
      <c r="I115" s="64"/>
      <c r="J115" s="173">
        <v>4884747</v>
      </c>
      <c r="N115" s="170">
        <f t="shared" si="18"/>
        <v>5.593902816256402E-2</v>
      </c>
    </row>
    <row r="116" spans="1:14" x14ac:dyDescent="0.25">
      <c r="B116" s="23" t="s">
        <v>31</v>
      </c>
      <c r="C116" s="160">
        <f>IF(F3,SUMIF(Data!B:B,$A$2,Data!W:W),0)</f>
        <v>2925796</v>
      </c>
      <c r="D116" s="112"/>
      <c r="E116" s="160">
        <f>IF(F3,SUMIF(Data!B:B,$A$2,Data!AD:AD),0)</f>
        <v>723866</v>
      </c>
      <c r="F116" s="111">
        <f t="shared" si="19"/>
        <v>3649662</v>
      </c>
      <c r="H116" s="63"/>
      <c r="I116" s="64"/>
      <c r="J116" s="173">
        <v>3721726</v>
      </c>
      <c r="N116" s="170">
        <f t="shared" si="18"/>
        <v>-1.936305896780155E-2</v>
      </c>
    </row>
    <row r="117" spans="1:14" x14ac:dyDescent="0.25">
      <c r="B117" s="23" t="s">
        <v>987</v>
      </c>
      <c r="C117" s="160">
        <f>IF(F3,SUMIF(Data!B:B,$A$2,Data!V:V),0)</f>
        <v>8217306</v>
      </c>
      <c r="D117" s="112"/>
      <c r="E117" s="160">
        <f>IF(F3,SUMIF(Data!B:B,$A$2,Data!AC:AC),0)</f>
        <v>4147804</v>
      </c>
      <c r="F117" s="111">
        <f t="shared" si="19"/>
        <v>12365110</v>
      </c>
      <c r="H117" s="63"/>
      <c r="I117" s="64"/>
      <c r="J117" s="173">
        <v>13022358</v>
      </c>
      <c r="N117" s="170">
        <f t="shared" si="18"/>
        <v>-5.0470736559385054E-2</v>
      </c>
    </row>
    <row r="118" spans="1:14" x14ac:dyDescent="0.25">
      <c r="B118" s="23" t="s">
        <v>902</v>
      </c>
      <c r="C118" s="160">
        <f>IF(F3,SUMIF(Data!B:B,$A$2,Data!BK:BK),0)</f>
        <v>1689721</v>
      </c>
      <c r="D118" s="160">
        <f>IF(F3,SUMIF(Data!B:B,$A$2,Data!BN:BN),0)</f>
        <v>765973</v>
      </c>
      <c r="E118" s="160">
        <f>IF(F3,SUMIF(Data!B:B,$A$2,Data!BW:BW)-SUMIF(Data!B:B,$A$2,Data!BV:BV),0)</f>
        <v>5051611</v>
      </c>
      <c r="F118" s="111">
        <f t="shared" si="19"/>
        <v>7507305</v>
      </c>
      <c r="H118" s="64"/>
      <c r="I118" s="64"/>
      <c r="J118" s="173">
        <v>6945234</v>
      </c>
      <c r="N118" s="170">
        <f t="shared" si="18"/>
        <v>8.0929022693835728E-2</v>
      </c>
    </row>
    <row r="119" spans="1:14" x14ac:dyDescent="0.25">
      <c r="B119" s="23" t="s">
        <v>33</v>
      </c>
      <c r="C119" s="160">
        <f>IF(F3,SUMIF(Data!B:B,$A$2,Data!Z:Z),0)</f>
        <v>0</v>
      </c>
      <c r="D119" s="80"/>
      <c r="E119" s="160">
        <f>E105-C119</f>
        <v>155300</v>
      </c>
      <c r="F119" s="111">
        <f t="shared" si="19"/>
        <v>155300</v>
      </c>
      <c r="H119" s="64"/>
      <c r="I119" s="64"/>
      <c r="J119" s="173">
        <v>228548</v>
      </c>
      <c r="N119" s="170">
        <f t="shared" si="18"/>
        <v>-0.32049285051717802</v>
      </c>
    </row>
    <row r="120" spans="1:14" ht="14.4" thickBot="1" x14ac:dyDescent="0.3">
      <c r="B120" s="24" t="s">
        <v>906</v>
      </c>
      <c r="C120" s="81"/>
      <c r="D120" s="81">
        <f>IF(F3,SUMIF(Data!B:B,$A$2,Data!S:S),0)</f>
        <v>2726562</v>
      </c>
      <c r="E120" s="81"/>
      <c r="F120" s="113">
        <f>SUM(C120:E120)</f>
        <v>2726562</v>
      </c>
      <c r="H120" s="64"/>
      <c r="I120" s="64"/>
      <c r="J120" s="174">
        <v>2952865</v>
      </c>
      <c r="N120" s="171">
        <f t="shared" si="18"/>
        <v>-7.663845113135892E-2</v>
      </c>
    </row>
    <row r="121" spans="1:14" x14ac:dyDescent="0.25">
      <c r="B121" s="9" t="s">
        <v>35</v>
      </c>
      <c r="C121" s="85">
        <f>SUM(C112:C120)</f>
        <v>35786963</v>
      </c>
      <c r="D121" s="161">
        <f>SUM(D112:D120)</f>
        <v>8930729</v>
      </c>
      <c r="E121" s="85">
        <f>SUM(E112:E120)</f>
        <v>13224081</v>
      </c>
      <c r="F121" s="85">
        <f>SUM(F112:F120)</f>
        <v>57941773</v>
      </c>
      <c r="H121" s="62"/>
      <c r="I121" s="62"/>
      <c r="J121" s="85">
        <v>57113361</v>
      </c>
      <c r="N121" s="155">
        <f t="shared" si="18"/>
        <v>1.4504697070795824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4118034</v>
      </c>
      <c r="F123" s="115">
        <f>SUM(C123:E123)</f>
        <v>4118034</v>
      </c>
      <c r="H123" s="64"/>
      <c r="I123" s="64"/>
      <c r="J123" s="175">
        <v>2111735</v>
      </c>
      <c r="L123" s="60" t="str">
        <f>IF(AND(H123&gt;0,H123&lt;&gt;""),IF(AND(D123&gt;0,D123&lt;&gt;""),D123/H123-1,"X'd"),IF(AND(D123&gt;0,D123&lt;&gt;""),"New",""))</f>
        <v/>
      </c>
      <c r="N123" s="155">
        <f>IF(AND(J123&gt;0,J123&lt;&gt;""),IF(AND(F123&gt;0,F123&lt;&gt;""),F123/J123-1,"X'd"),IF(AND(F123&gt;0,F123&lt;&gt;""),"New",""))</f>
        <v>0.95007138679805947</v>
      </c>
    </row>
    <row r="124" spans="1:14" x14ac:dyDescent="0.25">
      <c r="B124" s="9" t="s">
        <v>35</v>
      </c>
      <c r="C124" s="85">
        <f>SUM(C123:C123)</f>
        <v>0</v>
      </c>
      <c r="D124" s="85">
        <f>SUM(D123:D123)</f>
        <v>0</v>
      </c>
      <c r="E124" s="85">
        <f>SUM(E123:E123)</f>
        <v>4118034</v>
      </c>
      <c r="F124" s="85">
        <f>SUM(F123:F123)</f>
        <v>4118034</v>
      </c>
      <c r="H124" s="62"/>
      <c r="I124" s="62"/>
      <c r="J124" s="85">
        <f>SUM(J123)</f>
        <v>2111735</v>
      </c>
    </row>
    <row r="125" spans="1:14" ht="14.4" thickBot="1" x14ac:dyDescent="0.3">
      <c r="B125" s="9" t="s">
        <v>1062</v>
      </c>
      <c r="C125" s="85"/>
      <c r="D125" s="85"/>
      <c r="E125" s="85"/>
      <c r="F125" s="163">
        <f>F121+F124</f>
        <v>62059807</v>
      </c>
      <c r="H125" s="5"/>
      <c r="I125" s="5"/>
      <c r="J125" s="163">
        <f>J121+J124</f>
        <v>59225096</v>
      </c>
    </row>
    <row r="126" spans="1:14" ht="14.4" thickTop="1" x14ac:dyDescent="0.25">
      <c r="C126" s="8"/>
    </row>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582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8815529</v>
      </c>
      <c r="D133" s="160">
        <f>SUMIFS(Data!$LG:$LG,Data!$LK:$LK,RIGHT($A$1,4),Data!$LD:$LD,$B133,Data!$LB:$LB,TEXT(VALUE($A$2),"#"))</f>
        <v>5438194</v>
      </c>
      <c r="E133" s="160">
        <f>SUMIFS(Data!$LH:$LH,Data!$LK:$LK,RIGHT($A$1,4),Data!$LD:$LD,$B133,Data!$LB:$LB,TEXT(VALUE($A$2),"#"))</f>
        <v>1921714</v>
      </c>
      <c r="F133" s="111">
        <f>SUM(C133:E133)</f>
        <v>26175437</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181881</v>
      </c>
      <c r="D135" s="80">
        <f>SUMIFS(Data!$LG:$LG,Data!$LK:$LK,RIGHT($A$1,4),Data!$LD:$LD,$B135,Data!$LB:$LB,TEXT(VALUE($A$2),"#"))</f>
        <v>62202</v>
      </c>
      <c r="E135" s="160">
        <f>SUMIFS(Data!$LH:$LH,Data!$LK:$LK,RIGHT($A$1,4),Data!$LD:$LD,$B135,Data!$LB:$LB,TEXT(VALUE($A$2),"#"))</f>
        <v>22521</v>
      </c>
      <c r="F135" s="111">
        <f t="shared" si="20"/>
        <v>266604</v>
      </c>
    </row>
    <row r="136" spans="1:6" x14ac:dyDescent="0.25">
      <c r="B136" s="23" t="s">
        <v>1292</v>
      </c>
      <c r="C136" s="160">
        <f>SUMIFS(Data!$LE:$LE,Data!$LK:$LK,RIGHT($A$1,4),Data!$LD:$LD,$B136,Data!$LB:$LB,TEXT(VALUE($A$2),"#"))</f>
        <v>3956728</v>
      </c>
      <c r="D136" s="80">
        <f>SUMIFS(Data!$LG:$LG,Data!$LK:$LK,RIGHT($A$1,4),Data!$LD:$LD,$B136,Data!$LB:$LB,TEXT(VALUE($A$2),"#"))</f>
        <v>1274241</v>
      </c>
      <c r="E136" s="160">
        <f>SUMIFS(Data!$LH:$LH,Data!$LK:$LK,RIGHT($A$1,4),Data!$LD:$LD,$B136,Data!$LB:$LB,TEXT(VALUE($A$2),"#"))</f>
        <v>1201267</v>
      </c>
      <c r="F136" s="111">
        <f t="shared" si="20"/>
        <v>6432236</v>
      </c>
    </row>
    <row r="137" spans="1:6" x14ac:dyDescent="0.25">
      <c r="B137" s="23" t="s">
        <v>1298</v>
      </c>
      <c r="C137" s="160">
        <f>SUMIFS(Data!$LE:$LE,Data!$LK:$LK,RIGHT($A$1,4),Data!$LD:$LD,$B137,Data!$LB:$LB,TEXT(VALUE($A$2),"#"))</f>
        <v>2925796</v>
      </c>
      <c r="D137" s="80">
        <f>SUMIFS(Data!$LG:$LG,Data!$LK:$LK,RIGHT($A$1,4),Data!$LD:$LD,$B137,Data!$LB:$LB,TEXT(VALUE($A$2),"#"))</f>
        <v>965446</v>
      </c>
      <c r="E137" s="160">
        <f>SUMIFS(Data!$LH:$LH,Data!$LK:$LK,RIGHT($A$1,4),Data!$LD:$LD,$B137,Data!$LB:$LB,TEXT(VALUE($A$2),"#"))</f>
        <v>723866</v>
      </c>
      <c r="F137" s="111">
        <f t="shared" si="20"/>
        <v>4615108</v>
      </c>
    </row>
    <row r="138" spans="1:6" x14ac:dyDescent="0.25">
      <c r="B138" s="23" t="s">
        <v>1293</v>
      </c>
      <c r="C138" s="160">
        <f>SUMIFS(Data!$LE:$LE,Data!$LK:$LK,RIGHT($A$1,4),Data!$LD:$LD,$B138,Data!$LB:$LB,TEXT(VALUE($A$2),"#"))</f>
        <v>8217306</v>
      </c>
      <c r="D138" s="80">
        <f>SUMIFS(Data!$LG:$LG,Data!$LK:$LK,RIGHT($A$1,4),Data!$LD:$LD,$B138,Data!$LB:$LB,TEXT(VALUE($A$2),"#"))</f>
        <v>424673</v>
      </c>
      <c r="E138" s="160">
        <f>SUMIFS(Data!$LH:$LH,Data!$LK:$LK,RIGHT($A$1,4),Data!$LD:$LD,$B138,Data!$LB:$LB,TEXT(VALUE($A$2),"#"))</f>
        <v>4147804</v>
      </c>
      <c r="F138" s="111">
        <f t="shared" si="20"/>
        <v>12789783</v>
      </c>
    </row>
    <row r="139" spans="1:6" x14ac:dyDescent="0.25">
      <c r="B139" s="23" t="s">
        <v>1295</v>
      </c>
      <c r="C139" s="160">
        <f>SUMIFS(Data!$LE:$LE,Data!$LK:$LK,RIGHT($A$1,4),Data!$LD:$LD,$B139,Data!$LB:$LB,TEXT(VALUE($A$2),"#"))</f>
        <v>1689721</v>
      </c>
      <c r="D139" s="160">
        <f>SUMIFS(Data!$LG:$LG,Data!$LK:$LK,RIGHT($A$1,4),Data!$LD:$LD,$B139,Data!$LB:$LB,TEXT(VALUE($A$2),"#"))</f>
        <v>765973</v>
      </c>
      <c r="E139" s="160">
        <f>SUMIFS(Data!$LH:$LH,Data!$LK:$LK,RIGHT($A$1,4),Data!$LD:$LD,$B139,Data!$LB:$LB,TEXT(VALUE($A$2),"#"))</f>
        <v>5051611</v>
      </c>
      <c r="F139" s="111">
        <f t="shared" si="20"/>
        <v>7507305</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155300</v>
      </c>
      <c r="F140" s="111">
        <f t="shared" si="20"/>
        <v>155300</v>
      </c>
    </row>
    <row r="141" spans="1:6" ht="14.4" thickBot="1" x14ac:dyDescent="0.3">
      <c r="B141" s="24" t="s">
        <v>35</v>
      </c>
      <c r="C141" s="81">
        <f>SUM(C133:C140)</f>
        <v>35786961</v>
      </c>
      <c r="D141" s="162">
        <f>SUM(D133:D140)</f>
        <v>8930729</v>
      </c>
      <c r="E141" s="81">
        <f>SUM(E133:E140)</f>
        <v>13224083</v>
      </c>
      <c r="F141" s="113">
        <f>SUM(F133:F140)</f>
        <v>57941773</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f>IF(C112=C133,"Reconciles",C112-C133)</f>
        <v>2</v>
      </c>
      <c r="D146" s="160" t="str">
        <f>IF(D112=D133,"Reconciles",D112-D133)</f>
        <v>Reconciles</v>
      </c>
      <c r="E146" s="160">
        <f>IF(E112=E133,"Reconciles",E112-E133)</f>
        <v>-2</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f>IF(C121=C141,"Reconciles",C121-C141)</f>
        <v>2</v>
      </c>
      <c r="D154" s="162">
        <f>IF(D121=(D141-D135),"Reconciles",D121-D141)</f>
        <v>0</v>
      </c>
      <c r="E154" s="81">
        <f>IF(E121=E141,"Reconciles",E121-E141)</f>
        <v>-2</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23" priority="17">
      <formula>AND(OR(L5&gt;0.5,L5&lt;-0.5),L5&lt;&gt;"")</formula>
    </cfRule>
  </conditionalFormatting>
  <conditionalFormatting sqref="L37:N66">
    <cfRule type="expression" dxfId="322" priority="4">
      <formula>AND(OR(L37&gt;0.5,L37&lt;-0.5),L37&lt;&gt;"")</formula>
    </cfRule>
  </conditionalFormatting>
  <conditionalFormatting sqref="L69:N98">
    <cfRule type="expression" dxfId="321" priority="2">
      <formula>AND(OR(L69&gt;0.5,L69&lt;-0.5),L69&lt;&gt;"")</formula>
    </cfRule>
  </conditionalFormatting>
  <conditionalFormatting sqref="L101:N108">
    <cfRule type="expression" dxfId="320" priority="14">
      <formula>AND(OR(L101&gt;0.5,L101&lt;-0.5),L101&lt;&gt;"")</formula>
    </cfRule>
  </conditionalFormatting>
  <conditionalFormatting sqref="N112:N121">
    <cfRule type="expression" dxfId="319" priority="10">
      <formula>AND(OR(N112&gt;0.5,N112&lt;-0.5),N112&lt;&gt;"")</formula>
    </cfRule>
  </conditionalFormatting>
  <conditionalFormatting sqref="Q5:Q34">
    <cfRule type="expression" dxfId="318" priority="9">
      <formula>AND(OR(Q5&gt;0.5,Q5&lt;-0.5),Q5&lt;&gt;"")</formula>
    </cfRule>
  </conditionalFormatting>
  <conditionalFormatting sqref="Q37:Q66">
    <cfRule type="expression" dxfId="317" priority="3">
      <formula>AND(OR(Q37&gt;0.5,Q37&lt;-0.5),Q37&lt;&gt;"")</formula>
    </cfRule>
  </conditionalFormatting>
  <conditionalFormatting sqref="Q69:Q98">
    <cfRule type="expression" dxfId="316" priority="1">
      <formula>AND(OR(Q69&gt;0.5,Q69&lt;-0.5),Q69&lt;&gt;"")</formula>
    </cfRule>
  </conditionalFormatting>
  <conditionalFormatting sqref="Q101:Q108">
    <cfRule type="expression" dxfId="315" priority="5">
      <formula>AND(OR(Q101&gt;0.5,Q101&lt;-0.5),Q101&lt;&gt;"")</formula>
    </cfRule>
  </conditionalFormatting>
  <hyperlinks>
    <hyperlink ref="C130" r:id="rId1" display="\\Thecb-auvfs41\userfile\Agency\Divisions\PA\Documents\2013003607AFR.pdf" xr:uid="{00000000-0004-0000-2200-000000000000}"/>
  </hyperlinks>
  <pageMargins left="0.25" right="0.25" top="0.75" bottom="0.75" header="0.3" footer="0.3"/>
  <pageSetup orientation="landscape" r:id="rId2"/>
  <rowBreaks count="2" manualBreakCount="2">
    <brk id="66" max="16383" man="1"/>
    <brk id="9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I89"/>
  <sheetViews>
    <sheetView showGridLines="0" zoomScale="87" zoomScaleNormal="87" workbookViewId="0">
      <pane xSplit="2" ySplit="3" topLeftCell="C4" activePane="bottomRight" state="frozen"/>
      <selection pane="topRight" activeCell="C1" sqref="C1"/>
      <selection pane="bottomLeft" activeCell="A4" sqref="A4"/>
      <selection pane="bottomRight" activeCell="C5" sqref="C5"/>
    </sheetView>
  </sheetViews>
  <sheetFormatPr defaultRowHeight="14.4" x14ac:dyDescent="0.3"/>
  <cols>
    <col min="1" max="1" width="9.5546875" bestFit="1" customWidth="1"/>
    <col min="2" max="2" width="25" customWidth="1"/>
    <col min="3" max="3" width="16.88671875" customWidth="1"/>
    <col min="4" max="4" width="22.6640625" customWidth="1"/>
    <col min="5" max="5" width="12.5546875" bestFit="1" customWidth="1"/>
    <col min="6" max="6" width="19.33203125" customWidth="1"/>
    <col min="7" max="7" width="17.5546875" customWidth="1"/>
    <col min="8" max="8" width="3.33203125" customWidth="1"/>
  </cols>
  <sheetData>
    <row r="1" spans="1:9" x14ac:dyDescent="0.3">
      <c r="A1" s="46"/>
      <c r="B1" s="46" t="s">
        <v>1512</v>
      </c>
      <c r="C1" s="46"/>
      <c r="D1" s="46"/>
      <c r="E1" s="45"/>
      <c r="F1" s="44"/>
      <c r="G1" s="44"/>
    </row>
    <row r="2" spans="1:9" ht="15" thickBot="1" x14ac:dyDescent="0.35">
      <c r="A2" s="47"/>
      <c r="B2" s="47" t="s">
        <v>993</v>
      </c>
      <c r="C2" s="47"/>
      <c r="D2" s="47"/>
      <c r="E2" s="44"/>
      <c r="F2" s="44"/>
      <c r="G2" s="44"/>
    </row>
    <row r="3" spans="1:9" ht="56.4" thickBot="1" x14ac:dyDescent="0.35">
      <c r="A3" s="215" t="s">
        <v>36</v>
      </c>
      <c r="B3" s="215" t="s">
        <v>920</v>
      </c>
      <c r="C3" s="216" t="s">
        <v>1464</v>
      </c>
      <c r="D3" s="216" t="s">
        <v>1465</v>
      </c>
      <c r="E3" s="216" t="s">
        <v>989</v>
      </c>
      <c r="F3" s="216" t="s">
        <v>990</v>
      </c>
      <c r="G3" s="217" t="s">
        <v>991</v>
      </c>
      <c r="I3" s="251"/>
    </row>
    <row r="4" spans="1:9" x14ac:dyDescent="0.3">
      <c r="A4" s="43" t="s">
        <v>383</v>
      </c>
      <c r="B4" s="43" t="s">
        <v>1040</v>
      </c>
      <c r="C4" s="242">
        <v>975449</v>
      </c>
      <c r="D4" s="242">
        <v>145638</v>
      </c>
      <c r="E4" s="126">
        <f>ROUND((C4/30)+(D4/900),2)</f>
        <v>32676.79</v>
      </c>
      <c r="F4" s="129">
        <f>'1'!$E$34</f>
        <v>392041476.99999994</v>
      </c>
      <c r="G4" s="130">
        <f>IFERROR(F4/E4,"")</f>
        <v>11997.551687298535</v>
      </c>
    </row>
    <row r="5" spans="1:9" x14ac:dyDescent="0.3">
      <c r="A5" s="39" t="s">
        <v>346</v>
      </c>
      <c r="B5" s="241" t="s">
        <v>995</v>
      </c>
      <c r="C5" s="127">
        <v>94121</v>
      </c>
      <c r="D5" s="127">
        <v>28735</v>
      </c>
      <c r="E5" s="127">
        <f>ROUND((C5/30)+(D5/900),2)</f>
        <v>3169.29</v>
      </c>
      <c r="F5" s="131">
        <f>'2'!$E$34</f>
        <v>39724560</v>
      </c>
      <c r="G5" s="132">
        <f t="shared" ref="G5:G63" si="0">IFERROR(F5/E5,"")</f>
        <v>12534.214287742681</v>
      </c>
    </row>
    <row r="6" spans="1:9" x14ac:dyDescent="0.3">
      <c r="A6" s="39" t="s">
        <v>348</v>
      </c>
      <c r="B6" s="39" t="s">
        <v>1004</v>
      </c>
      <c r="C6" s="127">
        <v>162706</v>
      </c>
      <c r="D6" s="127">
        <v>286006</v>
      </c>
      <c r="E6" s="127">
        <f t="shared" ref="E6:E63" si="1">ROUND((C6/30)+(D6/900),2)</f>
        <v>5741.32</v>
      </c>
      <c r="F6" s="131">
        <f>'3'!$E$34</f>
        <v>64190879.000000015</v>
      </c>
      <c r="G6" s="132">
        <f t="shared" si="0"/>
        <v>11180.508837688896</v>
      </c>
    </row>
    <row r="7" spans="1:9" x14ac:dyDescent="0.3">
      <c r="A7" s="39" t="s">
        <v>405</v>
      </c>
      <c r="B7" s="39" t="s">
        <v>1005</v>
      </c>
      <c r="C7" s="127">
        <v>74941</v>
      </c>
      <c r="D7" s="127">
        <v>133799</v>
      </c>
      <c r="E7" s="127">
        <f t="shared" si="1"/>
        <v>2646.7</v>
      </c>
      <c r="F7" s="131">
        <f>'4'!$E$34</f>
        <v>21213193</v>
      </c>
      <c r="G7" s="132">
        <f t="shared" si="0"/>
        <v>8014.9593833830813</v>
      </c>
    </row>
    <row r="8" spans="1:9" x14ac:dyDescent="0.3">
      <c r="A8" s="39" t="s">
        <v>424</v>
      </c>
      <c r="B8" s="39" t="s">
        <v>996</v>
      </c>
      <c r="C8" s="127">
        <v>632506</v>
      </c>
      <c r="D8" s="127">
        <v>793464</v>
      </c>
      <c r="E8" s="127">
        <f t="shared" si="1"/>
        <v>21965.16</v>
      </c>
      <c r="F8" s="131">
        <f>'5'!$E$34</f>
        <v>369465958.00000006</v>
      </c>
      <c r="G8" s="132">
        <f t="shared" si="0"/>
        <v>16820.544808232677</v>
      </c>
    </row>
    <row r="9" spans="1:9" x14ac:dyDescent="0.3">
      <c r="A9" s="39" t="s">
        <v>352</v>
      </c>
      <c r="B9" s="39" t="s">
        <v>1006</v>
      </c>
      <c r="C9" s="127">
        <v>371667</v>
      </c>
      <c r="D9" s="127">
        <v>53455</v>
      </c>
      <c r="E9" s="127">
        <f t="shared" si="1"/>
        <v>12448.29</v>
      </c>
      <c r="F9" s="133">
        <f>'6'!$E$34</f>
        <v>88152773</v>
      </c>
      <c r="G9" s="134">
        <f t="shared" si="0"/>
        <v>7081.5166581112744</v>
      </c>
    </row>
    <row r="10" spans="1:9" x14ac:dyDescent="0.3">
      <c r="A10" s="39" t="s">
        <v>410</v>
      </c>
      <c r="B10" s="39" t="s">
        <v>1007</v>
      </c>
      <c r="C10" s="127">
        <v>72211</v>
      </c>
      <c r="D10" s="127">
        <v>22466</v>
      </c>
      <c r="E10" s="127">
        <f t="shared" si="1"/>
        <v>2432</v>
      </c>
      <c r="F10" s="133">
        <f>'7'!$E$34</f>
        <v>40528645</v>
      </c>
      <c r="G10" s="134">
        <f t="shared" si="0"/>
        <v>16664.738898026317</v>
      </c>
    </row>
    <row r="11" spans="1:9" x14ac:dyDescent="0.3">
      <c r="A11" s="39" t="s">
        <v>404</v>
      </c>
      <c r="B11" s="39" t="s">
        <v>1041</v>
      </c>
      <c r="C11" s="127">
        <v>153173</v>
      </c>
      <c r="D11" s="127">
        <v>209856</v>
      </c>
      <c r="E11" s="127">
        <f t="shared" si="1"/>
        <v>5338.94</v>
      </c>
      <c r="F11" s="131">
        <f>'8'!$E$34</f>
        <v>36340108</v>
      </c>
      <c r="G11" s="132">
        <f t="shared" si="0"/>
        <v>6806.6147961955003</v>
      </c>
    </row>
    <row r="12" spans="1:9" x14ac:dyDescent="0.3">
      <c r="A12" s="39" t="s">
        <v>354</v>
      </c>
      <c r="B12" s="39" t="s">
        <v>998</v>
      </c>
      <c r="C12" s="127">
        <v>57243</v>
      </c>
      <c r="D12" s="127">
        <v>36542</v>
      </c>
      <c r="E12" s="127">
        <f t="shared" si="1"/>
        <v>1948.7</v>
      </c>
      <c r="F12" s="133">
        <f>'9'!$E$34</f>
        <v>13625857</v>
      </c>
      <c r="G12" s="134">
        <f t="shared" si="0"/>
        <v>6992.2804946887663</v>
      </c>
    </row>
    <row r="13" spans="1:9" x14ac:dyDescent="0.3">
      <c r="A13" s="39" t="s">
        <v>355</v>
      </c>
      <c r="B13" s="39" t="s">
        <v>1008</v>
      </c>
      <c r="C13" s="127">
        <v>26194</v>
      </c>
      <c r="D13" s="127">
        <v>12296</v>
      </c>
      <c r="E13" s="127">
        <f t="shared" si="1"/>
        <v>886.8</v>
      </c>
      <c r="F13" s="131">
        <f>'10'!$E$34</f>
        <v>6580098</v>
      </c>
      <c r="G13" s="132">
        <f t="shared" si="0"/>
        <v>7420.0473612990536</v>
      </c>
    </row>
    <row r="14" spans="1:9" x14ac:dyDescent="0.3">
      <c r="A14" s="257" t="s">
        <v>350</v>
      </c>
      <c r="B14" s="257" t="s">
        <v>1009</v>
      </c>
      <c r="C14" s="258"/>
      <c r="D14" s="258"/>
      <c r="E14" s="259"/>
      <c r="F14" s="260"/>
      <c r="G14" s="261"/>
    </row>
    <row r="15" spans="1:9" x14ac:dyDescent="0.3">
      <c r="A15" s="39" t="s">
        <v>409</v>
      </c>
      <c r="B15" s="39" t="s">
        <v>912</v>
      </c>
      <c r="C15" s="127">
        <v>81168</v>
      </c>
      <c r="D15" s="127">
        <v>56489</v>
      </c>
      <c r="E15" s="127">
        <f t="shared" si="1"/>
        <v>2768.37</v>
      </c>
      <c r="F15" s="133">
        <f>'12'!$E$34</f>
        <v>35411723</v>
      </c>
      <c r="G15" s="134">
        <f t="shared" si="0"/>
        <v>12791.542676737576</v>
      </c>
    </row>
    <row r="16" spans="1:9" x14ac:dyDescent="0.3">
      <c r="A16" s="39" t="s">
        <v>430</v>
      </c>
      <c r="B16" s="39" t="s">
        <v>1032</v>
      </c>
      <c r="C16" s="127">
        <v>676097</v>
      </c>
      <c r="D16" s="127">
        <v>457257</v>
      </c>
      <c r="E16" s="127">
        <f t="shared" si="1"/>
        <v>23044.63</v>
      </c>
      <c r="F16" s="133">
        <f>'13'!$E$34</f>
        <v>232571272.99999997</v>
      </c>
      <c r="G16" s="134">
        <f t="shared" si="0"/>
        <v>10092.211200613763</v>
      </c>
    </row>
    <row r="17" spans="1:7" x14ac:dyDescent="0.3">
      <c r="A17" s="71" t="s">
        <v>1447</v>
      </c>
      <c r="B17" s="39" t="s">
        <v>1033</v>
      </c>
      <c r="C17" s="127">
        <v>1201055.75</v>
      </c>
      <c r="D17" s="127">
        <v>1532798</v>
      </c>
      <c r="E17" s="127">
        <f t="shared" si="1"/>
        <v>41738.300000000003</v>
      </c>
      <c r="F17" s="133">
        <f>'14'!$E$34</f>
        <v>509872096.99999994</v>
      </c>
      <c r="G17" s="134">
        <f t="shared" si="0"/>
        <v>12215.928703373158</v>
      </c>
    </row>
    <row r="18" spans="1:7" x14ac:dyDescent="0.3">
      <c r="A18" s="39" t="s">
        <v>359</v>
      </c>
      <c r="B18" s="39" t="s">
        <v>1010</v>
      </c>
      <c r="C18" s="127">
        <v>173069</v>
      </c>
      <c r="D18" s="127">
        <v>615724</v>
      </c>
      <c r="E18" s="127">
        <f t="shared" si="1"/>
        <v>6453.1</v>
      </c>
      <c r="F18" s="131">
        <f>'15'!$E$34</f>
        <v>88997181.999999985</v>
      </c>
      <c r="G18" s="132">
        <f t="shared" si="0"/>
        <v>13791.384295919788</v>
      </c>
    </row>
    <row r="19" spans="1:7" x14ac:dyDescent="0.3">
      <c r="A19" s="39" t="s">
        <v>420</v>
      </c>
      <c r="B19" s="39" t="s">
        <v>1034</v>
      </c>
      <c r="C19" s="127">
        <v>421524</v>
      </c>
      <c r="D19" s="127">
        <v>237203</v>
      </c>
      <c r="E19" s="127">
        <f t="shared" si="1"/>
        <v>14314.36</v>
      </c>
      <c r="F19" s="131">
        <f>'16'!$E$34</f>
        <v>117200853.99999997</v>
      </c>
      <c r="G19" s="132">
        <f t="shared" si="0"/>
        <v>8187.6419204211688</v>
      </c>
    </row>
    <row r="20" spans="1:7" x14ac:dyDescent="0.3">
      <c r="A20" s="39" t="s">
        <v>361</v>
      </c>
      <c r="B20" s="39" t="s">
        <v>1011</v>
      </c>
      <c r="C20" s="127">
        <v>32035</v>
      </c>
      <c r="D20" s="127">
        <v>42040</v>
      </c>
      <c r="E20" s="127">
        <f t="shared" si="1"/>
        <v>1114.54</v>
      </c>
      <c r="F20" s="131">
        <f>'17'!$E$34</f>
        <v>10193956</v>
      </c>
      <c r="G20" s="132">
        <f t="shared" si="0"/>
        <v>9146.3348107739512</v>
      </c>
    </row>
    <row r="21" spans="1:7" x14ac:dyDescent="0.3">
      <c r="A21" s="39" t="s">
        <v>407</v>
      </c>
      <c r="B21" s="39" t="s">
        <v>1012</v>
      </c>
      <c r="C21" s="127">
        <v>41927</v>
      </c>
      <c r="D21" s="127">
        <v>34517</v>
      </c>
      <c r="E21" s="127">
        <f t="shared" si="1"/>
        <v>1435.92</v>
      </c>
      <c r="F21" s="131">
        <f>'18'!$E$34</f>
        <v>20472037.999999996</v>
      </c>
      <c r="G21" s="132">
        <f t="shared" si="0"/>
        <v>14257.088138614961</v>
      </c>
    </row>
    <row r="22" spans="1:7" x14ac:dyDescent="0.3">
      <c r="A22" s="39" t="s">
        <v>363</v>
      </c>
      <c r="B22" s="39" t="s">
        <v>1042</v>
      </c>
      <c r="C22" s="127">
        <v>73686</v>
      </c>
      <c r="D22" s="127">
        <v>95534</v>
      </c>
      <c r="E22" s="127">
        <f t="shared" si="1"/>
        <v>2562.35</v>
      </c>
      <c r="F22" s="131">
        <f>'19'!$E$34</f>
        <v>28570384</v>
      </c>
      <c r="G22" s="132">
        <f t="shared" si="0"/>
        <v>11150.070833414638</v>
      </c>
    </row>
    <row r="23" spans="1:7" x14ac:dyDescent="0.3">
      <c r="A23" s="39" t="s">
        <v>365</v>
      </c>
      <c r="B23" s="39" t="s">
        <v>1013</v>
      </c>
      <c r="C23" s="127">
        <v>68139</v>
      </c>
      <c r="D23" s="127">
        <v>78802</v>
      </c>
      <c r="E23" s="127">
        <f t="shared" si="1"/>
        <v>2358.86</v>
      </c>
      <c r="F23" s="131">
        <f>'20'!$E$34</f>
        <v>22595447.000000004</v>
      </c>
      <c r="G23" s="132">
        <f t="shared" si="0"/>
        <v>9578.9690782835787</v>
      </c>
    </row>
    <row r="24" spans="1:7" x14ac:dyDescent="0.3">
      <c r="A24" s="39" t="s">
        <v>421</v>
      </c>
      <c r="B24" s="39" t="s">
        <v>1035</v>
      </c>
      <c r="C24" s="127">
        <v>874183</v>
      </c>
      <c r="D24" s="127">
        <v>1547669</v>
      </c>
      <c r="E24" s="127">
        <f t="shared" si="1"/>
        <v>30859.07</v>
      </c>
      <c r="F24" s="131">
        <f>'21'!$E$34</f>
        <v>295627314</v>
      </c>
      <c r="G24" s="132">
        <f t="shared" si="0"/>
        <v>9579.9165042886907</v>
      </c>
    </row>
    <row r="25" spans="1:7" x14ac:dyDescent="0.3">
      <c r="A25" s="71" t="s">
        <v>1461</v>
      </c>
      <c r="B25" s="39" t="s">
        <v>1014</v>
      </c>
      <c r="C25" s="127">
        <v>57962</v>
      </c>
      <c r="D25" s="127">
        <v>293218</v>
      </c>
      <c r="E25" s="127">
        <f t="shared" si="1"/>
        <v>2257.86</v>
      </c>
      <c r="F25" s="133">
        <f>'22'!$E$34</f>
        <v>23651469.000000007</v>
      </c>
      <c r="G25" s="134">
        <f t="shared" si="0"/>
        <v>10475.170736892458</v>
      </c>
    </row>
    <row r="26" spans="1:7" x14ac:dyDescent="0.3">
      <c r="A26" s="39" t="s">
        <v>367</v>
      </c>
      <c r="B26" s="39" t="s">
        <v>1015</v>
      </c>
      <c r="C26" s="127">
        <v>96667</v>
      </c>
      <c r="D26" s="127">
        <v>423195</v>
      </c>
      <c r="E26" s="127">
        <f t="shared" si="1"/>
        <v>3692.45</v>
      </c>
      <c r="F26" s="133">
        <f>'23'!$E$34</f>
        <v>36823594.000000007</v>
      </c>
      <c r="G26" s="134">
        <f t="shared" si="0"/>
        <v>9972.6723449200417</v>
      </c>
    </row>
    <row r="27" spans="1:7" x14ac:dyDescent="0.3">
      <c r="A27" s="39" t="s">
        <v>369</v>
      </c>
      <c r="B27" s="39" t="s">
        <v>999</v>
      </c>
      <c r="C27" s="127">
        <v>168995</v>
      </c>
      <c r="D27" s="127">
        <v>91653</v>
      </c>
      <c r="E27" s="127">
        <f t="shared" si="1"/>
        <v>5735</v>
      </c>
      <c r="F27" s="131">
        <f>'24'!$E$34</f>
        <v>54224559</v>
      </c>
      <c r="G27" s="132">
        <f t="shared" si="0"/>
        <v>9455.0233653007854</v>
      </c>
    </row>
    <row r="28" spans="1:7" x14ac:dyDescent="0.3">
      <c r="A28" s="39" t="s">
        <v>370</v>
      </c>
      <c r="B28" s="39" t="s">
        <v>1016</v>
      </c>
      <c r="C28" s="127">
        <v>156140</v>
      </c>
      <c r="D28" s="127">
        <v>19085</v>
      </c>
      <c r="E28" s="127">
        <f t="shared" si="1"/>
        <v>5225.87</v>
      </c>
      <c r="F28" s="133">
        <f>'25'!$E$34</f>
        <v>54719803</v>
      </c>
      <c r="G28" s="134">
        <f t="shared" si="0"/>
        <v>10470.946081705057</v>
      </c>
    </row>
    <row r="29" spans="1:7" x14ac:dyDescent="0.3">
      <c r="A29" s="39" t="s">
        <v>423</v>
      </c>
      <c r="B29" s="39" t="s">
        <v>1017</v>
      </c>
      <c r="C29" s="127">
        <v>1265862</v>
      </c>
      <c r="D29" s="127">
        <v>322030</v>
      </c>
      <c r="E29" s="127">
        <f t="shared" si="1"/>
        <v>42553.21</v>
      </c>
      <c r="F29" s="133">
        <f>'26'!$E$34</f>
        <v>372207940.00000006</v>
      </c>
      <c r="G29" s="134">
        <f t="shared" si="0"/>
        <v>8746.8827851059905</v>
      </c>
    </row>
    <row r="30" spans="1:7" x14ac:dyDescent="0.3">
      <c r="A30" s="39" t="s">
        <v>372</v>
      </c>
      <c r="B30" s="39" t="s">
        <v>1487</v>
      </c>
      <c r="C30" s="127">
        <v>141828</v>
      </c>
      <c r="D30" s="127">
        <v>172422</v>
      </c>
      <c r="E30" s="127">
        <f t="shared" si="1"/>
        <v>4919.18</v>
      </c>
      <c r="F30" s="133">
        <f>'27'!$E$34</f>
        <v>56757579</v>
      </c>
      <c r="G30" s="134">
        <f t="shared" si="0"/>
        <v>11538.016295398826</v>
      </c>
    </row>
    <row r="31" spans="1:7" x14ac:dyDescent="0.3">
      <c r="A31" s="39" t="s">
        <v>415</v>
      </c>
      <c r="B31" s="39" t="s">
        <v>1018</v>
      </c>
      <c r="C31" s="127">
        <v>87408</v>
      </c>
      <c r="D31" s="127">
        <v>165272</v>
      </c>
      <c r="E31" s="127">
        <f t="shared" si="1"/>
        <v>3097.24</v>
      </c>
      <c r="F31" s="133">
        <f>'28'!$E$34</f>
        <v>45055223</v>
      </c>
      <c r="G31" s="134">
        <f t="shared" si="0"/>
        <v>14546.894331727604</v>
      </c>
    </row>
    <row r="32" spans="1:7" x14ac:dyDescent="0.3">
      <c r="A32" s="39" t="s">
        <v>373</v>
      </c>
      <c r="B32" s="39" t="s">
        <v>1019</v>
      </c>
      <c r="C32" s="127">
        <v>127594</v>
      </c>
      <c r="D32" s="127">
        <v>132511</v>
      </c>
      <c r="E32" s="127">
        <f t="shared" si="1"/>
        <v>4400.37</v>
      </c>
      <c r="F32" s="133">
        <f>'29'!$E$34</f>
        <v>31580602.999999993</v>
      </c>
      <c r="G32" s="134">
        <f t="shared" si="0"/>
        <v>7176.8062685637788</v>
      </c>
    </row>
    <row r="33" spans="1:7" x14ac:dyDescent="0.3">
      <c r="A33" s="39" t="s">
        <v>357</v>
      </c>
      <c r="B33" s="39" t="s">
        <v>1020</v>
      </c>
      <c r="C33" s="127">
        <v>140278</v>
      </c>
      <c r="D33" s="127">
        <v>25344</v>
      </c>
      <c r="E33" s="127">
        <f t="shared" si="1"/>
        <v>4704.09</v>
      </c>
      <c r="F33" s="131">
        <f>'30'!$E$34</f>
        <v>38948918.000000015</v>
      </c>
      <c r="G33" s="132">
        <f t="shared" si="0"/>
        <v>8279.7986433082733</v>
      </c>
    </row>
    <row r="34" spans="1:7" x14ac:dyDescent="0.3">
      <c r="A34" s="39" t="s">
        <v>426</v>
      </c>
      <c r="B34" s="39" t="s">
        <v>997</v>
      </c>
      <c r="C34" s="127">
        <v>56902</v>
      </c>
      <c r="D34" s="127">
        <v>14890</v>
      </c>
      <c r="E34" s="127">
        <f t="shared" si="1"/>
        <v>1913.28</v>
      </c>
      <c r="F34" s="131">
        <f>'31'!$E$34</f>
        <v>16277937</v>
      </c>
      <c r="G34" s="132">
        <f t="shared" si="0"/>
        <v>8507.8697315604622</v>
      </c>
    </row>
    <row r="35" spans="1:7" x14ac:dyDescent="0.3">
      <c r="A35" s="39" t="s">
        <v>375</v>
      </c>
      <c r="B35" s="39" t="s">
        <v>1021</v>
      </c>
      <c r="C35" s="127">
        <v>152242</v>
      </c>
      <c r="D35" s="127">
        <v>143189</v>
      </c>
      <c r="E35" s="127">
        <f t="shared" si="1"/>
        <v>5233.83</v>
      </c>
      <c r="F35" s="131">
        <f>'32'!$E$34</f>
        <v>46827697</v>
      </c>
      <c r="G35" s="132">
        <f t="shared" si="0"/>
        <v>8947.1184581845409</v>
      </c>
    </row>
    <row r="36" spans="1:7" x14ac:dyDescent="0.3">
      <c r="A36" s="39" t="s">
        <v>377</v>
      </c>
      <c r="B36" s="39" t="s">
        <v>1022</v>
      </c>
      <c r="C36" s="127">
        <v>46979</v>
      </c>
      <c r="D36" s="127">
        <v>50000</v>
      </c>
      <c r="E36" s="127">
        <f t="shared" si="1"/>
        <v>1621.52</v>
      </c>
      <c r="F36" s="131">
        <f>'33'!$E$34</f>
        <v>15642353.000000004</v>
      </c>
      <c r="G36" s="132">
        <f t="shared" si="0"/>
        <v>9646.722211258575</v>
      </c>
    </row>
    <row r="37" spans="1:7" x14ac:dyDescent="0.3">
      <c r="A37" s="39" t="s">
        <v>379</v>
      </c>
      <c r="B37" s="39" t="s">
        <v>1000</v>
      </c>
      <c r="C37" s="127">
        <v>91264</v>
      </c>
      <c r="D37" s="127">
        <v>81270</v>
      </c>
      <c r="E37" s="127">
        <f t="shared" si="1"/>
        <v>3132.43</v>
      </c>
      <c r="F37" s="131">
        <f>'34'!$E$34</f>
        <v>18149433.000000004</v>
      </c>
      <c r="G37" s="132">
        <f t="shared" si="0"/>
        <v>5794.0426442091302</v>
      </c>
    </row>
    <row r="38" spans="1:7" x14ac:dyDescent="0.3">
      <c r="A38" s="39" t="s">
        <v>381</v>
      </c>
      <c r="B38" s="39" t="s">
        <v>1023</v>
      </c>
      <c r="C38" s="127">
        <v>39969</v>
      </c>
      <c r="D38" s="127">
        <v>37958</v>
      </c>
      <c r="E38" s="127">
        <f t="shared" si="1"/>
        <v>1374.48</v>
      </c>
      <c r="F38" s="131">
        <f>'35'!$E$34</f>
        <v>9308551</v>
      </c>
      <c r="G38" s="132">
        <f t="shared" si="0"/>
        <v>6772.41647750422</v>
      </c>
    </row>
    <row r="39" spans="1:7" x14ac:dyDescent="0.3">
      <c r="A39" s="71" t="s">
        <v>1449</v>
      </c>
      <c r="B39" s="39" t="s">
        <v>1036</v>
      </c>
      <c r="C39" s="127">
        <v>576585</v>
      </c>
      <c r="D39" s="127">
        <v>243727</v>
      </c>
      <c r="E39" s="127">
        <f t="shared" si="1"/>
        <v>19490.310000000001</v>
      </c>
      <c r="F39" s="131">
        <f>'36'!$E$34</f>
        <v>183664449</v>
      </c>
      <c r="G39" s="132">
        <f t="shared" si="0"/>
        <v>9423.3723835074961</v>
      </c>
    </row>
    <row r="40" spans="1:7" x14ac:dyDescent="0.3">
      <c r="A40" s="39" t="s">
        <v>386</v>
      </c>
      <c r="B40" s="39" t="s">
        <v>1024</v>
      </c>
      <c r="C40" s="127">
        <v>172288</v>
      </c>
      <c r="D40" s="127">
        <v>80265</v>
      </c>
      <c r="E40" s="127">
        <f t="shared" si="1"/>
        <v>5832.12</v>
      </c>
      <c r="F40" s="133">
        <f>'37'!$E$34</f>
        <v>47776737</v>
      </c>
      <c r="G40" s="134">
        <f t="shared" si="0"/>
        <v>8192.0017077837911</v>
      </c>
    </row>
    <row r="41" spans="1:7" x14ac:dyDescent="0.3">
      <c r="A41" s="39" t="s">
        <v>431</v>
      </c>
      <c r="B41" s="39" t="s">
        <v>1025</v>
      </c>
      <c r="C41" s="127">
        <v>524769</v>
      </c>
      <c r="D41" s="127">
        <v>224992</v>
      </c>
      <c r="E41" s="127">
        <f t="shared" si="1"/>
        <v>17742.29</v>
      </c>
      <c r="F41" s="133">
        <f>'38'!$E$34</f>
        <v>151809671.00000003</v>
      </c>
      <c r="G41" s="134">
        <f t="shared" si="0"/>
        <v>8556.3741208152969</v>
      </c>
    </row>
    <row r="42" spans="1:7" x14ac:dyDescent="0.3">
      <c r="A42" s="39" t="s">
        <v>388</v>
      </c>
      <c r="B42" s="39" t="s">
        <v>1001</v>
      </c>
      <c r="C42" s="127">
        <v>109318</v>
      </c>
      <c r="D42" s="127">
        <v>85459</v>
      </c>
      <c r="E42" s="127">
        <f t="shared" si="1"/>
        <v>3738.89</v>
      </c>
      <c r="F42" s="133">
        <f>'39'!$E$34</f>
        <v>32033481.000000004</v>
      </c>
      <c r="G42" s="134">
        <f t="shared" si="0"/>
        <v>8567.6446752913307</v>
      </c>
    </row>
    <row r="43" spans="1:7" x14ac:dyDescent="0.3">
      <c r="A43" s="39" t="s">
        <v>390</v>
      </c>
      <c r="B43" s="39" t="s">
        <v>1037</v>
      </c>
      <c r="C43" s="127">
        <v>781220</v>
      </c>
      <c r="D43" s="127">
        <v>537032</v>
      </c>
      <c r="E43" s="127">
        <f t="shared" si="1"/>
        <v>26637.37</v>
      </c>
      <c r="F43" s="133">
        <f>'40'!$E$34</f>
        <v>332678571</v>
      </c>
      <c r="G43" s="134">
        <f t="shared" si="0"/>
        <v>12489.167323951277</v>
      </c>
    </row>
    <row r="44" spans="1:7" x14ac:dyDescent="0.3">
      <c r="A44" s="39" t="s">
        <v>391</v>
      </c>
      <c r="B44" s="39" t="s">
        <v>1002</v>
      </c>
      <c r="C44" s="127">
        <v>90835</v>
      </c>
      <c r="D44" s="127">
        <v>86404</v>
      </c>
      <c r="E44" s="127">
        <f t="shared" si="1"/>
        <v>3123.84</v>
      </c>
      <c r="F44" s="133">
        <f>'41'!$E$34</f>
        <v>32431242.000000004</v>
      </c>
      <c r="G44" s="134">
        <f t="shared" si="0"/>
        <v>10381.85118315919</v>
      </c>
    </row>
    <row r="45" spans="1:7" x14ac:dyDescent="0.3">
      <c r="A45" s="39" t="s">
        <v>392</v>
      </c>
      <c r="B45" s="39" t="s">
        <v>1026</v>
      </c>
      <c r="C45" s="127">
        <v>60420</v>
      </c>
      <c r="D45" s="127">
        <v>214200</v>
      </c>
      <c r="E45" s="127">
        <f t="shared" si="1"/>
        <v>2252</v>
      </c>
      <c r="F45" s="133">
        <f>'42'!$E$34</f>
        <v>20270344</v>
      </c>
      <c r="G45" s="134">
        <f t="shared" si="0"/>
        <v>9001.0408525754883</v>
      </c>
    </row>
    <row r="46" spans="1:7" x14ac:dyDescent="0.3">
      <c r="A46" s="39" t="s">
        <v>395</v>
      </c>
      <c r="B46" s="39" t="s">
        <v>1027</v>
      </c>
      <c r="C46" s="127">
        <v>125492</v>
      </c>
      <c r="D46" s="127">
        <v>84020</v>
      </c>
      <c r="E46" s="127">
        <f t="shared" si="1"/>
        <v>4276.42</v>
      </c>
      <c r="F46" s="133">
        <f>'43'!$E$34</f>
        <v>37919347</v>
      </c>
      <c r="G46" s="134">
        <f t="shared" si="0"/>
        <v>8867.0773684530523</v>
      </c>
    </row>
    <row r="47" spans="1:7" x14ac:dyDescent="0.3">
      <c r="A47" s="39" t="s">
        <v>364</v>
      </c>
      <c r="B47" s="39" t="s">
        <v>1038</v>
      </c>
      <c r="C47" s="127">
        <v>112370</v>
      </c>
      <c r="D47" s="127">
        <v>407527</v>
      </c>
      <c r="E47" s="127">
        <f t="shared" si="1"/>
        <v>4198.47</v>
      </c>
      <c r="F47" s="133">
        <f>'44'!$E$34</f>
        <v>33225714.000000004</v>
      </c>
      <c r="G47" s="134">
        <f t="shared" si="0"/>
        <v>7913.7671580361421</v>
      </c>
    </row>
    <row r="48" spans="1:7" x14ac:dyDescent="0.3">
      <c r="A48" s="39" t="s">
        <v>397</v>
      </c>
      <c r="B48" s="39" t="s">
        <v>1003</v>
      </c>
      <c r="C48" s="127">
        <v>237426</v>
      </c>
      <c r="D48" s="127">
        <v>113659</v>
      </c>
      <c r="E48" s="127">
        <f t="shared" si="1"/>
        <v>8040.49</v>
      </c>
      <c r="F48" s="133">
        <f>'45'!$E$34</f>
        <v>68163619</v>
      </c>
      <c r="G48" s="134">
        <f t="shared" si="0"/>
        <v>8477.5453983525877</v>
      </c>
    </row>
    <row r="49" spans="1:8" x14ac:dyDescent="0.3">
      <c r="A49" s="39" t="s">
        <v>418</v>
      </c>
      <c r="B49" s="39" t="s">
        <v>1028</v>
      </c>
      <c r="C49" s="127">
        <v>41434</v>
      </c>
      <c r="D49" s="127">
        <v>196456</v>
      </c>
      <c r="E49" s="127">
        <f t="shared" si="1"/>
        <v>1599.42</v>
      </c>
      <c r="F49" s="133">
        <f>'46'!$E$34</f>
        <v>14643399</v>
      </c>
      <c r="G49" s="134">
        <f t="shared" si="0"/>
        <v>9155.4432231683986</v>
      </c>
    </row>
    <row r="50" spans="1:8" x14ac:dyDescent="0.3">
      <c r="A50" s="39" t="s">
        <v>399</v>
      </c>
      <c r="B50" s="39" t="s">
        <v>1029</v>
      </c>
      <c r="C50" s="127">
        <v>49864</v>
      </c>
      <c r="D50" s="127">
        <v>95108</v>
      </c>
      <c r="E50" s="127">
        <f t="shared" si="1"/>
        <v>1767.81</v>
      </c>
      <c r="F50" s="133">
        <f>'47'!$E$34</f>
        <v>24335176</v>
      </c>
      <c r="G50" s="134">
        <f t="shared" si="0"/>
        <v>13765.719166652525</v>
      </c>
    </row>
    <row r="51" spans="1:8" x14ac:dyDescent="0.3">
      <c r="A51" s="39" t="s">
        <v>400</v>
      </c>
      <c r="B51" s="39" t="s">
        <v>1030</v>
      </c>
      <c r="C51" s="127">
        <v>107647</v>
      </c>
      <c r="D51" s="127">
        <v>96672</v>
      </c>
      <c r="E51" s="127">
        <f t="shared" si="1"/>
        <v>3695.65</v>
      </c>
      <c r="F51" s="133">
        <f>'48'!$E$34</f>
        <v>34565340</v>
      </c>
      <c r="G51" s="134">
        <f t="shared" si="0"/>
        <v>9352.9798546940328</v>
      </c>
    </row>
    <row r="52" spans="1:8" x14ac:dyDescent="0.3">
      <c r="A52" s="39" t="s">
        <v>413</v>
      </c>
      <c r="B52" s="39" t="s">
        <v>1031</v>
      </c>
      <c r="C52" s="127">
        <v>34678</v>
      </c>
      <c r="D52" s="127">
        <v>107528</v>
      </c>
      <c r="E52" s="127">
        <f t="shared" si="1"/>
        <v>1275.4100000000001</v>
      </c>
      <c r="F52" s="133">
        <f>'49'!$E$34</f>
        <v>8863324.0000000019</v>
      </c>
      <c r="G52" s="134">
        <f t="shared" si="0"/>
        <v>6949.3919602323967</v>
      </c>
    </row>
    <row r="53" spans="1:8" x14ac:dyDescent="0.3">
      <c r="A53" s="39" t="s">
        <v>402</v>
      </c>
      <c r="B53" s="39" t="s">
        <v>1039</v>
      </c>
      <c r="C53" s="127">
        <v>111014</v>
      </c>
      <c r="D53" s="127">
        <v>32627</v>
      </c>
      <c r="E53" s="127">
        <f t="shared" si="1"/>
        <v>3736.72</v>
      </c>
      <c r="F53" s="133">
        <f>'50'!$E$34</f>
        <v>32459104.000000007</v>
      </c>
      <c r="G53" s="134">
        <f t="shared" si="0"/>
        <v>8686.5229399045184</v>
      </c>
    </row>
    <row r="54" spans="1:8" x14ac:dyDescent="0.3">
      <c r="A54" s="38" t="s">
        <v>412</v>
      </c>
      <c r="B54" s="38" t="s">
        <v>913</v>
      </c>
      <c r="C54" s="254">
        <v>65083</v>
      </c>
      <c r="D54" s="254">
        <v>44910</v>
      </c>
      <c r="E54" s="127">
        <f t="shared" si="1"/>
        <v>2219.33</v>
      </c>
      <c r="F54" s="133">
        <f>'51'!$E$34</f>
        <v>45653316</v>
      </c>
      <c r="G54" s="134">
        <f t="shared" si="0"/>
        <v>20570.765050713504</v>
      </c>
      <c r="H54" s="255"/>
    </row>
    <row r="55" spans="1:8" x14ac:dyDescent="0.3">
      <c r="A55" s="38" t="s">
        <v>417</v>
      </c>
      <c r="B55" s="38" t="s">
        <v>914</v>
      </c>
      <c r="C55" s="254">
        <v>21891.5</v>
      </c>
      <c r="D55" s="254">
        <v>11240</v>
      </c>
      <c r="E55" s="127">
        <f>ROUND((C55/30)+(D55/900),2)</f>
        <v>742.21</v>
      </c>
      <c r="F55" s="133">
        <f>'52'!$E$34</f>
        <v>22471700.000000004</v>
      </c>
      <c r="G55" s="134">
        <f t="shared" si="0"/>
        <v>30276.741084059769</v>
      </c>
    </row>
    <row r="56" spans="1:8" x14ac:dyDescent="0.3">
      <c r="A56" s="38" t="s">
        <v>433</v>
      </c>
      <c r="B56" s="38" t="s">
        <v>915</v>
      </c>
      <c r="C56" s="254">
        <v>12565</v>
      </c>
      <c r="D56" s="254">
        <v>5776</v>
      </c>
      <c r="E56" s="127">
        <f t="shared" si="1"/>
        <v>425.25</v>
      </c>
      <c r="F56" s="133">
        <f>'53'!$E$34</f>
        <v>13890639.000000002</v>
      </c>
      <c r="G56" s="134">
        <f t="shared" si="0"/>
        <v>32664.641975308645</v>
      </c>
    </row>
    <row r="57" spans="1:8" x14ac:dyDescent="0.3">
      <c r="A57" s="38" t="s">
        <v>394</v>
      </c>
      <c r="B57" s="38" t="s">
        <v>916</v>
      </c>
      <c r="C57" s="254">
        <v>81962.5</v>
      </c>
      <c r="D57" s="254">
        <v>176</v>
      </c>
      <c r="E57" s="127">
        <f>ROUND((C57/30)+(D57/900),2)</f>
        <v>2732.28</v>
      </c>
      <c r="F57" s="133">
        <f>'54'!$E$34</f>
        <v>87047211.999999985</v>
      </c>
      <c r="G57" s="134">
        <f t="shared" si="0"/>
        <v>31858.818276311351</v>
      </c>
    </row>
    <row r="58" spans="1:8" x14ac:dyDescent="0.3">
      <c r="A58" s="38" t="s">
        <v>1466</v>
      </c>
      <c r="B58" s="38" t="s">
        <v>1479</v>
      </c>
      <c r="C58" s="254">
        <v>15012</v>
      </c>
      <c r="D58" s="254">
        <v>5240</v>
      </c>
      <c r="E58" s="127">
        <f t="shared" si="1"/>
        <v>506.22</v>
      </c>
      <c r="F58" s="133">
        <f>'55'!$E$34</f>
        <v>11113322</v>
      </c>
      <c r="G58" s="134">
        <f t="shared" si="0"/>
        <v>21953.541938287701</v>
      </c>
    </row>
    <row r="59" spans="1:8" x14ac:dyDescent="0.3">
      <c r="A59" s="38" t="s">
        <v>1467</v>
      </c>
      <c r="B59" s="38" t="s">
        <v>1480</v>
      </c>
      <c r="C59" s="254">
        <v>6614</v>
      </c>
      <c r="D59" s="254">
        <v>7200</v>
      </c>
      <c r="E59" s="127">
        <f t="shared" si="1"/>
        <v>228.47</v>
      </c>
      <c r="F59" s="133">
        <f>'56'!$E$34</f>
        <v>8072933</v>
      </c>
      <c r="G59" s="134">
        <f t="shared" si="0"/>
        <v>35334.761675493501</v>
      </c>
    </row>
    <row r="60" spans="1:8" x14ac:dyDescent="0.3">
      <c r="A60" s="38" t="s">
        <v>434</v>
      </c>
      <c r="B60" s="38" t="s">
        <v>917</v>
      </c>
      <c r="C60" s="254">
        <v>81213</v>
      </c>
      <c r="D60" s="254">
        <v>276269</v>
      </c>
      <c r="E60" s="127">
        <f t="shared" si="1"/>
        <v>3014.07</v>
      </c>
      <c r="F60" s="133">
        <f>'57'!$E$34</f>
        <v>34279928</v>
      </c>
      <c r="G60" s="134">
        <f t="shared" si="0"/>
        <v>11373.3018808455</v>
      </c>
    </row>
    <row r="61" spans="1:8" x14ac:dyDescent="0.3">
      <c r="A61" s="38" t="s">
        <v>429</v>
      </c>
      <c r="B61" s="38" t="s">
        <v>918</v>
      </c>
      <c r="C61" s="254">
        <v>46460</v>
      </c>
      <c r="D61" s="254">
        <v>49145</v>
      </c>
      <c r="E61" s="127">
        <f t="shared" si="1"/>
        <v>1603.27</v>
      </c>
      <c r="F61" s="133">
        <f>'58'!$E$34</f>
        <v>18102367</v>
      </c>
      <c r="G61" s="134">
        <f t="shared" si="0"/>
        <v>11290.903590786331</v>
      </c>
    </row>
    <row r="62" spans="1:8" x14ac:dyDescent="0.3">
      <c r="A62" s="29" t="s">
        <v>428</v>
      </c>
      <c r="B62" s="29" t="s">
        <v>919</v>
      </c>
      <c r="C62" s="254">
        <v>48227</v>
      </c>
      <c r="D62" s="254">
        <v>183588</v>
      </c>
      <c r="E62" s="127">
        <f t="shared" si="1"/>
        <v>1811.55</v>
      </c>
      <c r="F62" s="133">
        <f>'59'!$E$34</f>
        <v>24412483</v>
      </c>
      <c r="G62" s="134">
        <f t="shared" si="0"/>
        <v>13476.019430874114</v>
      </c>
    </row>
    <row r="63" spans="1:8" ht="28.8" thickBot="1" x14ac:dyDescent="0.35">
      <c r="A63" s="31"/>
      <c r="B63" s="31" t="s">
        <v>1489</v>
      </c>
      <c r="C63" s="128">
        <f>SUMIF(F4:F62,"&gt;0",C4:C62)</f>
        <v>12407572.75</v>
      </c>
      <c r="D63" s="128">
        <f>SUMIF(G4:G62,"&gt;0",D4:D62)</f>
        <v>11581547</v>
      </c>
      <c r="E63" s="128">
        <f t="shared" si="1"/>
        <v>426454.14</v>
      </c>
      <c r="F63" s="135">
        <f>SUM(F4:F62)</f>
        <v>4573434893</v>
      </c>
      <c r="G63" s="136">
        <f t="shared" si="0"/>
        <v>10724.329919742366</v>
      </c>
    </row>
    <row r="65" spans="2:6" ht="110.4" x14ac:dyDescent="0.3">
      <c r="B65" s="263" t="s">
        <v>1501</v>
      </c>
      <c r="F65" s="42"/>
    </row>
    <row r="66" spans="2:6" ht="96.6" x14ac:dyDescent="0.3">
      <c r="B66" s="263" t="s">
        <v>1500</v>
      </c>
    </row>
    <row r="69" spans="2:6" x14ac:dyDescent="0.3">
      <c r="F69" s="253"/>
    </row>
    <row r="89" ht="15" customHeight="1" x14ac:dyDescent="0.3"/>
  </sheetData>
  <pageMargins left="0.25" right="0.25" top="0.25" bottom="0.25" header="0.3" footer="0.3"/>
  <pageSetup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92D050"/>
  </sheetPr>
  <dimension ref="A1:Q157"/>
  <sheetViews>
    <sheetView showGridLines="0" topLeftCell="A85"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6.10937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70</v>
      </c>
      <c r="B2" s="8" t="str">
        <f>VLOOKUP(A2,Data!B:H,7,0)</f>
        <v>Lee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85936</v>
      </c>
      <c r="E5" s="80">
        <f t="shared" ref="E5:E30" si="0">E37+E69+IFERROR($E$108/$D$108*D5,0)</f>
        <v>1103208.131889686</v>
      </c>
      <c r="F5" s="12">
        <f>IFERROR(E5/D5,"")</f>
        <v>12.837555062950171</v>
      </c>
      <c r="H5" s="109">
        <v>113552</v>
      </c>
      <c r="I5" s="80">
        <v>781902.57402554515</v>
      </c>
      <c r="J5" s="12">
        <v>6.8858547099614729</v>
      </c>
      <c r="L5" s="158">
        <f>IF(AND(H5&gt;0,H5&lt;&gt;""),IF(AND(D5&gt;0,D5&lt;&gt;""),D5/H5-1,"X'd"),IF(AND(D5&gt;0,D5&lt;&gt;""),"New",))</f>
        <v>-0.24320135268423282</v>
      </c>
      <c r="M5" s="56">
        <f t="shared" ref="M5:N34" si="1">IF(AND(I5&gt;0,I5&lt;&gt;""),IF(AND(E5&gt;0,E5&lt;&gt;""),E5/I5-1,"X'd"),IF(AND(E5&gt;0,E5&lt;&gt;""),"New",""))</f>
        <v>0.41092786817407712</v>
      </c>
      <c r="N5" s="57">
        <f t="shared" si="1"/>
        <v>0.86433719613320137</v>
      </c>
      <c r="P5" s="156">
        <f>Summary!J5</f>
        <v>13.382463135938435</v>
      </c>
      <c r="Q5" s="87">
        <f>IF(AND(P5&gt;0,P5&lt;&gt;""),IF(AND(F5&gt;0,F5&lt;&gt;""),F5/P5-1,""),IF(AND(F5&gt;0,F5&lt;&gt;""),"New",""))</f>
        <v>-4.0718070167884091E-2</v>
      </c>
    </row>
    <row r="6" spans="1:17" x14ac:dyDescent="0.25">
      <c r="A6" s="11">
        <v>2</v>
      </c>
      <c r="B6" s="299" t="s">
        <v>1</v>
      </c>
      <c r="C6" s="269"/>
      <c r="D6" s="82">
        <f t="shared" ref="D6:D29" si="2">D38</f>
        <v>154656</v>
      </c>
      <c r="E6" s="80">
        <f t="shared" si="0"/>
        <v>2779340.477349787</v>
      </c>
      <c r="F6" s="12">
        <f t="shared" ref="F6:F34" si="3">IFERROR(E6/D6,"")</f>
        <v>17.971113163083146</v>
      </c>
      <c r="H6" s="109">
        <v>173688</v>
      </c>
      <c r="I6" s="80">
        <v>885394.27107711777</v>
      </c>
      <c r="J6" s="12">
        <v>5.0976133703947175</v>
      </c>
      <c r="L6" s="158">
        <f t="shared" ref="L6:L34" si="4">IF(AND(H6&gt;0,H6&lt;&gt;""),IF(AND(D6&gt;0,D6&lt;&gt;""),D6/H6-1,"X'd"),IF(AND(D6&gt;0,D6&lt;&gt;""),"New",""))</f>
        <v>-0.10957579107364934</v>
      </c>
      <c r="M6" s="56">
        <f t="shared" si="1"/>
        <v>2.1390992331231233</v>
      </c>
      <c r="N6" s="57">
        <f t="shared" si="1"/>
        <v>2.5253974472551279</v>
      </c>
      <c r="P6" s="156">
        <f>Summary!J6</f>
        <v>16.180192041029574</v>
      </c>
      <c r="Q6" s="87">
        <f t="shared" ref="Q6:Q34" si="5">IF(AND(P6&gt;0,P6&lt;&gt;""),IF(AND(F6&gt;0,F6&lt;&gt;""),F6/P6-1,""),IF(AND(F6&gt;0,F6&lt;&gt;""),"New",""))</f>
        <v>0.11068602384397974</v>
      </c>
    </row>
    <row r="7" spans="1:17" ht="14.25" customHeight="1" x14ac:dyDescent="0.25">
      <c r="A7" s="11">
        <v>3</v>
      </c>
      <c r="B7" s="299" t="s">
        <v>2</v>
      </c>
      <c r="C7" s="269"/>
      <c r="D7" s="82">
        <f t="shared" si="2"/>
        <v>435488</v>
      </c>
      <c r="E7" s="80">
        <f t="shared" si="0"/>
        <v>6350092.6031974442</v>
      </c>
      <c r="F7" s="12">
        <f t="shared" si="3"/>
        <v>14.581555871108835</v>
      </c>
      <c r="H7" s="109">
        <v>461111</v>
      </c>
      <c r="I7" s="80">
        <v>4269371.4478872512</v>
      </c>
      <c r="J7" s="12">
        <v>9.2588800698470681</v>
      </c>
      <c r="L7" s="158">
        <f t="shared" si="4"/>
        <v>-5.5567965197100055E-2</v>
      </c>
      <c r="M7" s="56">
        <f t="shared" si="1"/>
        <v>0.48736006709836932</v>
      </c>
      <c r="N7" s="57">
        <f t="shared" si="1"/>
        <v>0.57487252897851637</v>
      </c>
      <c r="P7" s="156">
        <f>Summary!J7</f>
        <v>14.38460055590253</v>
      </c>
      <c r="Q7" s="87">
        <f t="shared" si="5"/>
        <v>1.3692094851079251E-2</v>
      </c>
    </row>
    <row r="8" spans="1:17" ht="14.25" customHeight="1" x14ac:dyDescent="0.25">
      <c r="A8" s="11">
        <v>4</v>
      </c>
      <c r="B8" s="299" t="s">
        <v>3</v>
      </c>
      <c r="C8" s="269"/>
      <c r="D8" s="82">
        <f t="shared" si="2"/>
        <v>517956</v>
      </c>
      <c r="E8" s="80">
        <f t="shared" si="0"/>
        <v>6900349.0455345167</v>
      </c>
      <c r="F8" s="12">
        <f t="shared" si="3"/>
        <v>13.32226877482743</v>
      </c>
      <c r="H8" s="109">
        <v>503100</v>
      </c>
      <c r="I8" s="80">
        <v>4499805.3334881971</v>
      </c>
      <c r="J8" s="12">
        <v>8.9441568942321545</v>
      </c>
      <c r="L8" s="158">
        <f t="shared" si="4"/>
        <v>2.9528920691711313E-2</v>
      </c>
      <c r="M8" s="56">
        <f t="shared" si="1"/>
        <v>0.53347723604421926</v>
      </c>
      <c r="N8" s="57">
        <f t="shared" si="1"/>
        <v>0.48949408338516531</v>
      </c>
      <c r="P8" s="156">
        <f>Summary!J8</f>
        <v>13.01362694767711</v>
      </c>
      <c r="Q8" s="87">
        <f t="shared" si="5"/>
        <v>2.3716818408215712E-2</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108272</v>
      </c>
      <c r="E10" s="80">
        <f t="shared" si="0"/>
        <v>1648907.4830566945</v>
      </c>
      <c r="F10" s="12">
        <f t="shared" si="3"/>
        <v>15.229306589484766</v>
      </c>
      <c r="H10" s="109">
        <v>109904</v>
      </c>
      <c r="I10" s="80">
        <v>1146191.9288405622</v>
      </c>
      <c r="J10" s="12">
        <v>10.429028323269055</v>
      </c>
      <c r="L10" s="158">
        <f t="shared" si="4"/>
        <v>-1.4849323045567075E-2</v>
      </c>
      <c r="M10" s="56">
        <f t="shared" si="1"/>
        <v>0.43859631320616388</v>
      </c>
      <c r="N10" s="57">
        <f t="shared" si="1"/>
        <v>0.4602804899383981</v>
      </c>
      <c r="P10" s="156">
        <f>Summary!J10</f>
        <v>11.808631227124966</v>
      </c>
      <c r="Q10" s="87">
        <f t="shared" si="5"/>
        <v>0.2896758562925017</v>
      </c>
    </row>
    <row r="11" spans="1:17" x14ac:dyDescent="0.25">
      <c r="A11" s="11">
        <v>7</v>
      </c>
      <c r="B11" s="299" t="s">
        <v>6</v>
      </c>
      <c r="C11" s="269"/>
      <c r="D11" s="82">
        <f t="shared" si="2"/>
        <v>79600</v>
      </c>
      <c r="E11" s="80">
        <f t="shared" si="0"/>
        <v>1102746.920527125</v>
      </c>
      <c r="F11" s="12">
        <f t="shared" si="3"/>
        <v>13.853604529235239</v>
      </c>
      <c r="H11" s="109">
        <v>79680</v>
      </c>
      <c r="I11" s="80">
        <v>718630.72377726005</v>
      </c>
      <c r="J11" s="12">
        <v>9.0189598867628025</v>
      </c>
      <c r="L11" s="158">
        <f t="shared" si="4"/>
        <v>-1.0040160642570406E-3</v>
      </c>
      <c r="M11" s="56">
        <f t="shared" si="1"/>
        <v>0.53451123649553556</v>
      </c>
      <c r="N11" s="57">
        <f t="shared" si="1"/>
        <v>0.5360534588437722</v>
      </c>
      <c r="P11" s="156">
        <f>Summary!J11</f>
        <v>16.272577462234462</v>
      </c>
      <c r="Q11" s="87">
        <f t="shared" si="5"/>
        <v>-0.14865333648668722</v>
      </c>
    </row>
    <row r="12" spans="1:17" x14ac:dyDescent="0.25">
      <c r="A12" s="11">
        <v>8</v>
      </c>
      <c r="B12" s="299" t="s">
        <v>7</v>
      </c>
      <c r="C12" s="269"/>
      <c r="D12" s="82">
        <f t="shared" si="2"/>
        <v>61920</v>
      </c>
      <c r="E12" s="80">
        <f t="shared" si="0"/>
        <v>1230654.1110432108</v>
      </c>
      <c r="F12" s="12">
        <f t="shared" si="3"/>
        <v>19.874904894108703</v>
      </c>
      <c r="H12" s="109">
        <v>73560</v>
      </c>
      <c r="I12" s="80">
        <v>821828.35192087409</v>
      </c>
      <c r="J12" s="12">
        <v>11.172217943459408</v>
      </c>
      <c r="L12" s="158">
        <f t="shared" si="4"/>
        <v>-0.15823817292006526</v>
      </c>
      <c r="M12" s="56">
        <f t="shared" si="1"/>
        <v>0.49745881626836197</v>
      </c>
      <c r="N12" s="57">
        <f t="shared" si="1"/>
        <v>0.77895785731105782</v>
      </c>
      <c r="P12" s="156">
        <f>Summary!J12</f>
        <v>20.423263039197334</v>
      </c>
      <c r="Q12" s="87">
        <f t="shared" si="5"/>
        <v>-2.6849683326126472E-2</v>
      </c>
    </row>
    <row r="13" spans="1:17" x14ac:dyDescent="0.25">
      <c r="A13" s="11">
        <v>9</v>
      </c>
      <c r="B13" s="299" t="s">
        <v>8</v>
      </c>
      <c r="C13" s="269"/>
      <c r="D13" s="82">
        <f t="shared" si="2"/>
        <v>210512</v>
      </c>
      <c r="E13" s="80">
        <f t="shared" si="0"/>
        <v>3339515.666407112</v>
      </c>
      <c r="F13" s="12">
        <f t="shared" si="3"/>
        <v>15.863778152348141</v>
      </c>
      <c r="H13" s="109">
        <v>204704</v>
      </c>
      <c r="I13" s="80">
        <v>2074560.7477924228</v>
      </c>
      <c r="J13" s="12">
        <v>10.134441670863406</v>
      </c>
      <c r="L13" s="158">
        <f t="shared" si="4"/>
        <v>2.837267469126159E-2</v>
      </c>
      <c r="M13" s="56">
        <f t="shared" si="1"/>
        <v>0.60974590402365925</v>
      </c>
      <c r="N13" s="57">
        <f t="shared" si="1"/>
        <v>0.56533321396053005</v>
      </c>
      <c r="P13" s="156">
        <f>Summary!J13</f>
        <v>15.940741275260601</v>
      </c>
      <c r="Q13" s="87">
        <f t="shared" si="5"/>
        <v>-4.828076786611124E-3</v>
      </c>
    </row>
    <row r="14" spans="1:17" x14ac:dyDescent="0.25">
      <c r="A14" s="11">
        <v>10</v>
      </c>
      <c r="B14" s="299" t="s">
        <v>9</v>
      </c>
      <c r="C14" s="269"/>
      <c r="D14" s="82">
        <f t="shared" si="2"/>
        <v>0</v>
      </c>
      <c r="E14" s="80">
        <f t="shared" si="0"/>
        <v>2802</v>
      </c>
      <c r="F14" s="12" t="str">
        <f t="shared" si="3"/>
        <v/>
      </c>
      <c r="H14" s="109">
        <v>0</v>
      </c>
      <c r="I14" s="80">
        <v>841470</v>
      </c>
      <c r="J14" s="12" t="s">
        <v>1068</v>
      </c>
      <c r="L14" s="158" t="str">
        <f t="shared" si="4"/>
        <v/>
      </c>
      <c r="M14" s="56">
        <f t="shared" si="1"/>
        <v>-0.99667011301650688</v>
      </c>
      <c r="N14" s="57" t="str">
        <f t="shared" si="1"/>
        <v/>
      </c>
      <c r="P14" s="156">
        <f>Summary!J14</f>
        <v>24.336123462034422</v>
      </c>
      <c r="Q14" s="87" t="str">
        <f t="shared" si="5"/>
        <v/>
      </c>
    </row>
    <row r="15" spans="1:17" x14ac:dyDescent="0.25">
      <c r="A15" s="11">
        <v>11</v>
      </c>
      <c r="B15" s="299" t="s">
        <v>10</v>
      </c>
      <c r="C15" s="269"/>
      <c r="D15" s="82">
        <f t="shared" si="2"/>
        <v>182216</v>
      </c>
      <c r="E15" s="80">
        <f t="shared" si="0"/>
        <v>3788126.9156629471</v>
      </c>
      <c r="F15" s="12">
        <f t="shared" si="3"/>
        <v>20.789211241948824</v>
      </c>
      <c r="H15" s="109">
        <v>147354</v>
      </c>
      <c r="I15" s="80">
        <v>3816632.4886480216</v>
      </c>
      <c r="J15" s="12">
        <v>25.901112210377875</v>
      </c>
      <c r="L15" s="158">
        <f t="shared" si="4"/>
        <v>0.23658672312933482</v>
      </c>
      <c r="M15" s="56">
        <f t="shared" si="1"/>
        <v>-7.4687759614948668E-3</v>
      </c>
      <c r="N15" s="57">
        <f t="shared" si="1"/>
        <v>-0.19736221853750557</v>
      </c>
      <c r="P15" s="156">
        <f>Summary!J15</f>
        <v>18.41144418440409</v>
      </c>
      <c r="Q15" s="87">
        <f t="shared" si="5"/>
        <v>0.12914614593671514</v>
      </c>
    </row>
    <row r="16" spans="1:17" ht="14.25" customHeight="1" x14ac:dyDescent="0.25">
      <c r="A16" s="11">
        <v>12</v>
      </c>
      <c r="B16" s="299" t="s">
        <v>11</v>
      </c>
      <c r="C16" s="269"/>
      <c r="D16" s="82">
        <f t="shared" si="2"/>
        <v>243888</v>
      </c>
      <c r="E16" s="80">
        <f t="shared" si="0"/>
        <v>4744296.704039189</v>
      </c>
      <c r="F16" s="12">
        <f t="shared" si="3"/>
        <v>19.452768090431629</v>
      </c>
      <c r="H16" s="109">
        <v>232176</v>
      </c>
      <c r="I16" s="80">
        <v>3305428.4836810883</v>
      </c>
      <c r="J16" s="12">
        <v>14.236736284892014</v>
      </c>
      <c r="L16" s="158">
        <f t="shared" si="4"/>
        <v>5.0444490386603258E-2</v>
      </c>
      <c r="M16" s="56">
        <f t="shared" si="1"/>
        <v>0.43530459892319495</v>
      </c>
      <c r="N16" s="57">
        <f t="shared" si="1"/>
        <v>0.36637833989204771</v>
      </c>
      <c r="P16" s="156">
        <f>Summary!J16</f>
        <v>16.139064399377336</v>
      </c>
      <c r="Q16" s="87">
        <f t="shared" si="5"/>
        <v>0.20532192009730998</v>
      </c>
    </row>
    <row r="17" spans="1:17" x14ac:dyDescent="0.25">
      <c r="A17" s="11">
        <v>13</v>
      </c>
      <c r="B17" s="299" t="s">
        <v>12</v>
      </c>
      <c r="C17" s="269"/>
      <c r="D17" s="82">
        <f t="shared" si="2"/>
        <v>8496</v>
      </c>
      <c r="E17" s="80">
        <f t="shared" si="0"/>
        <v>231377.21523616149</v>
      </c>
      <c r="F17" s="12">
        <f t="shared" si="3"/>
        <v>27.233664693521831</v>
      </c>
      <c r="H17" s="109">
        <v>13248</v>
      </c>
      <c r="I17" s="80">
        <v>197127.81672441191</v>
      </c>
      <c r="J17" s="12">
        <v>14.879817083666358</v>
      </c>
      <c r="L17" s="158">
        <f t="shared" si="4"/>
        <v>-0.35869565217391308</v>
      </c>
      <c r="M17" s="56">
        <f t="shared" si="1"/>
        <v>0.17374208815811532</v>
      </c>
      <c r="N17" s="57">
        <f t="shared" si="1"/>
        <v>0.83024190017875599</v>
      </c>
      <c r="P17" s="156">
        <f>Summary!J17</f>
        <v>14.627089587269843</v>
      </c>
      <c r="Q17" s="87">
        <f t="shared" si="5"/>
        <v>0.86186490012501626</v>
      </c>
    </row>
    <row r="18" spans="1:17" ht="14.25" customHeight="1" x14ac:dyDescent="0.25">
      <c r="A18" s="11">
        <v>14</v>
      </c>
      <c r="B18" s="299" t="s">
        <v>440</v>
      </c>
      <c r="C18" s="269"/>
      <c r="D18" s="82">
        <f t="shared" si="2"/>
        <v>67328</v>
      </c>
      <c r="E18" s="80">
        <f t="shared" si="0"/>
        <v>2303519.2762971139</v>
      </c>
      <c r="F18" s="12">
        <f t="shared" si="3"/>
        <v>34.213392292911031</v>
      </c>
      <c r="H18" s="109">
        <v>39636</v>
      </c>
      <c r="I18" s="80">
        <v>1786675.5494934171</v>
      </c>
      <c r="J18" s="12">
        <v>45.077090258689502</v>
      </c>
      <c r="L18" s="158">
        <f t="shared" si="4"/>
        <v>0.69865778585124638</v>
      </c>
      <c r="M18" s="56">
        <f t="shared" si="1"/>
        <v>0.28927676709419314</v>
      </c>
      <c r="N18" s="57">
        <f t="shared" si="1"/>
        <v>-0.24100264465682275</v>
      </c>
      <c r="P18" s="156">
        <f>Summary!J18</f>
        <v>21.095619650899689</v>
      </c>
      <c r="Q18" s="87">
        <f t="shared" si="5"/>
        <v>0.62182447631738058</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29568</v>
      </c>
      <c r="E20" s="80">
        <f t="shared" si="0"/>
        <v>373553.98635861848</v>
      </c>
      <c r="F20" s="12">
        <f t="shared" si="3"/>
        <v>12.633725187994402</v>
      </c>
      <c r="H20" s="109">
        <v>41953</v>
      </c>
      <c r="I20" s="80">
        <v>348391.91870767309</v>
      </c>
      <c r="J20" s="12">
        <v>8.3043386338920477</v>
      </c>
      <c r="L20" s="158">
        <f t="shared" si="4"/>
        <v>-0.29521130789216499</v>
      </c>
      <c r="M20" s="56">
        <f t="shared" si="1"/>
        <v>7.2223453816844252E-2</v>
      </c>
      <c r="N20" s="57">
        <f t="shared" si="1"/>
        <v>0.52134031919568691</v>
      </c>
      <c r="P20" s="156">
        <f>Summary!J20</f>
        <v>18.48177419465172</v>
      </c>
      <c r="Q20" s="87">
        <f t="shared" si="5"/>
        <v>-0.3164224898034753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x14ac:dyDescent="0.25">
      <c r="A22" s="11">
        <v>18</v>
      </c>
      <c r="B22" s="299" t="s">
        <v>16</v>
      </c>
      <c r="C22" s="269"/>
      <c r="D22" s="82">
        <f t="shared" si="2"/>
        <v>352</v>
      </c>
      <c r="E22" s="80">
        <f t="shared" si="0"/>
        <v>1317615.8450756979</v>
      </c>
      <c r="F22" s="12">
        <f t="shared" si="3"/>
        <v>3743.2268326014146</v>
      </c>
      <c r="H22" s="109">
        <v>16736</v>
      </c>
      <c r="I22" s="80">
        <v>383580.6090504044</v>
      </c>
      <c r="J22" s="12">
        <v>22.919491458556667</v>
      </c>
      <c r="L22" s="158">
        <f t="shared" si="4"/>
        <v>-0.97896749521988524</v>
      </c>
      <c r="M22" s="56">
        <f t="shared" si="1"/>
        <v>2.4350428931681387</v>
      </c>
      <c r="N22" s="57">
        <f t="shared" si="1"/>
        <v>162.32067573881244</v>
      </c>
      <c r="P22" s="156">
        <f>Summary!J22</f>
        <v>20.290471737216098</v>
      </c>
      <c r="Q22" s="87">
        <f t="shared" si="5"/>
        <v>183.48200126050861</v>
      </c>
    </row>
    <row r="23" spans="1:17" x14ac:dyDescent="0.25">
      <c r="A23" s="11">
        <v>19</v>
      </c>
      <c r="B23" s="299" t="s">
        <v>17</v>
      </c>
      <c r="C23" s="269"/>
      <c r="D23" s="82">
        <f t="shared" si="2"/>
        <v>161856</v>
      </c>
      <c r="E23" s="80">
        <f t="shared" si="0"/>
        <v>2765098.4902617885</v>
      </c>
      <c r="F23" s="12">
        <f t="shared" si="3"/>
        <v>17.083694705551778</v>
      </c>
      <c r="H23" s="109">
        <v>155120</v>
      </c>
      <c r="I23" s="80">
        <v>1846119.3467912725</v>
      </c>
      <c r="J23" s="12">
        <v>11.901233540428523</v>
      </c>
      <c r="L23" s="158">
        <f t="shared" si="4"/>
        <v>4.3424445590510619E-2</v>
      </c>
      <c r="M23" s="56">
        <f t="shared" si="1"/>
        <v>0.49778967165247878</v>
      </c>
      <c r="N23" s="57">
        <f t="shared" si="1"/>
        <v>0.43545579939410661</v>
      </c>
      <c r="P23" s="156">
        <f>Summary!J23</f>
        <v>14.655687091622289</v>
      </c>
      <c r="Q23" s="87">
        <f t="shared" si="5"/>
        <v>0.16566999545981198</v>
      </c>
    </row>
    <row r="24" spans="1:17" x14ac:dyDescent="0.25">
      <c r="A24" s="11">
        <v>20</v>
      </c>
      <c r="B24" s="299" t="s">
        <v>18</v>
      </c>
      <c r="C24" s="269"/>
      <c r="D24" s="82">
        <f t="shared" si="2"/>
        <v>44880</v>
      </c>
      <c r="E24" s="80">
        <f t="shared" si="0"/>
        <v>672393.74715147447</v>
      </c>
      <c r="F24" s="12">
        <f t="shared" si="3"/>
        <v>14.982035364337666</v>
      </c>
      <c r="H24" s="109">
        <v>37632</v>
      </c>
      <c r="I24" s="80">
        <v>403316.39243456139</v>
      </c>
      <c r="J24" s="12">
        <v>10.717378625493234</v>
      </c>
      <c r="L24" s="158">
        <f t="shared" si="4"/>
        <v>0.19260204081632648</v>
      </c>
      <c r="M24" s="56">
        <f t="shared" si="1"/>
        <v>0.66716195960364111</v>
      </c>
      <c r="N24" s="57">
        <f t="shared" si="1"/>
        <v>0.39791976077995139</v>
      </c>
      <c r="P24" s="156">
        <f>Summary!J24</f>
        <v>16.173314969796412</v>
      </c>
      <c r="Q24" s="87">
        <f t="shared" si="5"/>
        <v>-7.3657107876984762E-2</v>
      </c>
    </row>
    <row r="25" spans="1:17" ht="14.25" customHeight="1" x14ac:dyDescent="0.25">
      <c r="A25" s="11">
        <v>21</v>
      </c>
      <c r="B25" s="299" t="s">
        <v>437</v>
      </c>
      <c r="C25" s="269"/>
      <c r="D25" s="82">
        <f t="shared" si="2"/>
        <v>31168</v>
      </c>
      <c r="E25" s="80">
        <f t="shared" si="0"/>
        <v>538360.10033906321</v>
      </c>
      <c r="F25" s="12">
        <f t="shared" si="3"/>
        <v>17.272847161802591</v>
      </c>
      <c r="H25" s="109">
        <v>34600</v>
      </c>
      <c r="I25" s="80">
        <v>384989.18075669173</v>
      </c>
      <c r="J25" s="12">
        <v>11.1268549351645</v>
      </c>
      <c r="L25" s="158">
        <f t="shared" si="4"/>
        <v>-9.9190751445086711E-2</v>
      </c>
      <c r="M25" s="56">
        <f t="shared" si="1"/>
        <v>0.39837722005829557</v>
      </c>
      <c r="N25" s="57">
        <f t="shared" si="1"/>
        <v>0.55235664187682953</v>
      </c>
      <c r="P25" s="156">
        <f>Summary!J25</f>
        <v>21.023895550844923</v>
      </c>
      <c r="Q25" s="87">
        <f t="shared" si="5"/>
        <v>-0.17841833260494777</v>
      </c>
    </row>
    <row r="26" spans="1:17" x14ac:dyDescent="0.25">
      <c r="A26" s="11">
        <v>22</v>
      </c>
      <c r="B26" s="299" t="s">
        <v>19</v>
      </c>
      <c r="C26" s="269"/>
      <c r="D26" s="82">
        <f t="shared" si="2"/>
        <v>11280</v>
      </c>
      <c r="E26" s="80">
        <f t="shared" si="0"/>
        <v>680428.35356213525</v>
      </c>
      <c r="F26" s="12">
        <f t="shared" si="3"/>
        <v>60.321662549834684</v>
      </c>
      <c r="H26" s="109">
        <v>11376</v>
      </c>
      <c r="I26" s="80">
        <v>559469.53827422322</v>
      </c>
      <c r="J26" s="12">
        <v>49.179811732966179</v>
      </c>
      <c r="L26" s="158">
        <f t="shared" si="4"/>
        <v>-8.4388185654008518E-3</v>
      </c>
      <c r="M26" s="56">
        <f t="shared" si="1"/>
        <v>0.21620268310054835</v>
      </c>
      <c r="N26" s="57">
        <f t="shared" si="1"/>
        <v>0.22655334423331897</v>
      </c>
      <c r="P26" s="156">
        <f>Summary!J26</f>
        <v>19.201068595679885</v>
      </c>
      <c r="Q26" s="87">
        <f t="shared" si="5"/>
        <v>2.14157841003738</v>
      </c>
    </row>
    <row r="27" spans="1:17" x14ac:dyDescent="0.25">
      <c r="A27" s="11">
        <v>23</v>
      </c>
      <c r="B27" s="299" t="s">
        <v>20</v>
      </c>
      <c r="C27" s="269"/>
      <c r="D27" s="82">
        <f t="shared" si="2"/>
        <v>37920</v>
      </c>
      <c r="E27" s="80">
        <f t="shared" si="0"/>
        <v>1473292.40133654</v>
      </c>
      <c r="F27" s="12">
        <f t="shared" si="3"/>
        <v>38.852647714571205</v>
      </c>
      <c r="H27" s="109">
        <v>38336</v>
      </c>
      <c r="I27" s="80">
        <v>1157956.7450141194</v>
      </c>
      <c r="J27" s="12">
        <v>30.205466011428406</v>
      </c>
      <c r="L27" s="158">
        <f t="shared" si="4"/>
        <v>-1.0851419031719489E-2</v>
      </c>
      <c r="M27" s="56">
        <f t="shared" si="1"/>
        <v>0.27232075609057027</v>
      </c>
      <c r="N27" s="57">
        <f t="shared" si="1"/>
        <v>0.28627870531350474</v>
      </c>
      <c r="P27" s="156">
        <f>Summary!J27</f>
        <v>18.715887817336537</v>
      </c>
      <c r="Q27" s="87">
        <f t="shared" si="5"/>
        <v>1.0759179630571398</v>
      </c>
    </row>
    <row r="28" spans="1:17" x14ac:dyDescent="0.25">
      <c r="A28" s="11">
        <v>24</v>
      </c>
      <c r="B28" s="299" t="s">
        <v>21</v>
      </c>
      <c r="C28" s="269"/>
      <c r="D28" s="82">
        <f t="shared" si="2"/>
        <v>9408</v>
      </c>
      <c r="E28" s="80">
        <f t="shared" si="0"/>
        <v>667184.95020501502</v>
      </c>
      <c r="F28" s="12">
        <f t="shared" si="3"/>
        <v>70.916767666349386</v>
      </c>
      <c r="H28" s="109">
        <v>7632</v>
      </c>
      <c r="I28" s="80">
        <v>1680023.9813738461</v>
      </c>
      <c r="J28" s="12">
        <v>220.12892837707628</v>
      </c>
      <c r="L28" s="158">
        <f t="shared" si="4"/>
        <v>0.23270440251572322</v>
      </c>
      <c r="M28" s="56">
        <f t="shared" si="1"/>
        <v>-0.60287176992591385</v>
      </c>
      <c r="N28" s="57">
        <f t="shared" si="1"/>
        <v>-0.67783985417459336</v>
      </c>
      <c r="P28" s="156">
        <f>Summary!J28</f>
        <v>16.82270990876712</v>
      </c>
      <c r="Q28" s="87">
        <f t="shared" si="5"/>
        <v>3.2155376898814181</v>
      </c>
    </row>
    <row r="29" spans="1:17" x14ac:dyDescent="0.25">
      <c r="A29" s="11">
        <v>25</v>
      </c>
      <c r="B29" s="299" t="s">
        <v>22</v>
      </c>
      <c r="C29" s="269"/>
      <c r="D29" s="82">
        <f t="shared" si="2"/>
        <v>384720</v>
      </c>
      <c r="E29" s="80">
        <f t="shared" si="0"/>
        <v>5365689.3565979339</v>
      </c>
      <c r="F29" s="12">
        <f t="shared" si="3"/>
        <v>13.946998743496398</v>
      </c>
      <c r="H29" s="109">
        <v>382128</v>
      </c>
      <c r="I29" s="80">
        <v>3555251.5831269682</v>
      </c>
      <c r="J29" s="12">
        <v>9.30382380544469</v>
      </c>
      <c r="L29" s="158">
        <f t="shared" si="4"/>
        <v>6.7830674538373881E-3</v>
      </c>
      <c r="M29" s="56">
        <f t="shared" si="1"/>
        <v>0.50922915893300091</v>
      </c>
      <c r="N29" s="57">
        <f t="shared" si="1"/>
        <v>0.49906092754405718</v>
      </c>
      <c r="P29" s="156">
        <f>Summary!J29</f>
        <v>13.121358440172877</v>
      </c>
      <c r="Q29" s="87">
        <f t="shared" si="5"/>
        <v>6.2923386102745837E-2</v>
      </c>
    </row>
    <row r="30" spans="1:17" x14ac:dyDescent="0.25">
      <c r="A30" s="11">
        <v>26</v>
      </c>
      <c r="B30" s="299" t="s">
        <v>23</v>
      </c>
      <c r="C30" s="269"/>
      <c r="D30" s="82">
        <f>D62</f>
        <v>160352</v>
      </c>
      <c r="E30" s="80">
        <f t="shared" si="0"/>
        <v>2707082.2431201702</v>
      </c>
      <c r="F30" s="12">
        <f t="shared" si="3"/>
        <v>16.882123348135167</v>
      </c>
      <c r="H30" s="109">
        <v>149296</v>
      </c>
      <c r="I30" s="80">
        <v>1706370.7027240188</v>
      </c>
      <c r="J30" s="12">
        <v>11.429446888891992</v>
      </c>
      <c r="L30" s="158">
        <f t="shared" si="4"/>
        <v>7.4054227842675013E-2</v>
      </c>
      <c r="M30" s="56">
        <f t="shared" si="1"/>
        <v>0.58645611929379338</v>
      </c>
      <c r="N30" s="57">
        <f t="shared" si="1"/>
        <v>0.47707264509383229</v>
      </c>
      <c r="P30" s="156">
        <f>Summary!J30</f>
        <v>16.379073977769604</v>
      </c>
      <c r="Q30" s="87">
        <f t="shared" si="5"/>
        <v>3.0712931088065387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49264</v>
      </c>
      <c r="E32" s="80">
        <f>E64+E96+IFERROR($E$108/$D$108*D32,0)</f>
        <v>1011608.999457893</v>
      </c>
      <c r="F32" s="12">
        <f t="shared" si="3"/>
        <v>20.534447049729884</v>
      </c>
      <c r="H32" s="109">
        <v>39472</v>
      </c>
      <c r="I32" s="80">
        <v>697403.70031295193</v>
      </c>
      <c r="J32" s="12">
        <v>17.66831425600304</v>
      </c>
      <c r="L32" s="158">
        <f t="shared" si="4"/>
        <v>0.24807458451560604</v>
      </c>
      <c r="M32" s="56">
        <f t="shared" si="1"/>
        <v>0.45053574995937784</v>
      </c>
      <c r="N32" s="57">
        <f t="shared" si="1"/>
        <v>0.16221880323149884</v>
      </c>
      <c r="P32" s="156">
        <f>Summary!J32</f>
        <v>13.594588633023385</v>
      </c>
      <c r="Q32" s="87">
        <f t="shared" si="5"/>
        <v>0.51048682707827564</v>
      </c>
    </row>
    <row r="33" spans="1:17" ht="15.75" customHeight="1" thickBot="1" x14ac:dyDescent="0.3">
      <c r="A33" s="13">
        <v>29</v>
      </c>
      <c r="B33" s="300" t="s">
        <v>25</v>
      </c>
      <c r="C33" s="271"/>
      <c r="D33" s="83">
        <f>D65</f>
        <v>169556</v>
      </c>
      <c r="E33" s="81">
        <f>E65+E97+IFERROR($E$108/$D$108*D33,0)</f>
        <v>1622557.9762926784</v>
      </c>
      <c r="F33" s="76">
        <f t="shared" si="3"/>
        <v>9.5694518406466198</v>
      </c>
      <c r="H33" s="110">
        <v>179872</v>
      </c>
      <c r="I33" s="81">
        <v>996874.58407709992</v>
      </c>
      <c r="J33" s="76">
        <v>5.5421332062638982</v>
      </c>
      <c r="L33" s="159">
        <f t="shared" si="4"/>
        <v>-5.7351894680661819E-2</v>
      </c>
      <c r="M33" s="58">
        <f t="shared" si="1"/>
        <v>0.62764504403011956</v>
      </c>
      <c r="N33" s="59">
        <f t="shared" si="1"/>
        <v>0.72667301280866292</v>
      </c>
      <c r="P33" s="157">
        <f>Summary!J33</f>
        <v>12.672630206847147</v>
      </c>
      <c r="Q33" s="89">
        <f t="shared" si="5"/>
        <v>-0.24487247836868542</v>
      </c>
    </row>
    <row r="34" spans="1:17" x14ac:dyDescent="0.25">
      <c r="B34" s="14" t="s">
        <v>35</v>
      </c>
      <c r="C34" s="14"/>
      <c r="D34" s="153">
        <f>SUM(D5:D33)</f>
        <v>3246592</v>
      </c>
      <c r="E34" s="154">
        <f>SUM(E5:E33)</f>
        <v>54719803</v>
      </c>
      <c r="F34" s="16">
        <f t="shared" si="3"/>
        <v>16.854536387695159</v>
      </c>
      <c r="H34" s="153">
        <v>3245866</v>
      </c>
      <c r="I34" s="15">
        <v>38864768</v>
      </c>
      <c r="J34" s="16">
        <v>11.973620599248397</v>
      </c>
      <c r="L34" s="60">
        <f t="shared" si="4"/>
        <v>2.2366912250837423E-4</v>
      </c>
      <c r="M34" s="60">
        <f t="shared" si="1"/>
        <v>0.40795393401036129</v>
      </c>
      <c r="N34" s="60">
        <f t="shared" si="1"/>
        <v>0.40763908861060338</v>
      </c>
      <c r="P34" s="7">
        <f>Summary!J34</f>
        <v>15.334771908050399</v>
      </c>
      <c r="Q34" s="155">
        <f t="shared" si="5"/>
        <v>9.9105776646532195E-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5'!$A$2,Data!CW:CW),0)</f>
        <v>85936</v>
      </c>
      <c r="E37" s="80">
        <f>IF(F3,SUMIF(Data!$B:$B,'25'!$A$2,Data!IQ:IQ),0)</f>
        <v>132587</v>
      </c>
      <c r="F37" s="12">
        <f t="shared" ref="F37:F66" si="6">IFERROR(E37/D37,"")</f>
        <v>1.5428574753304785</v>
      </c>
      <c r="H37" s="109">
        <v>113552</v>
      </c>
      <c r="I37" s="80">
        <v>84408</v>
      </c>
      <c r="J37" s="12">
        <v>0.74334225729181347</v>
      </c>
      <c r="L37" s="158">
        <f>IF(AND(H37&gt;0,H37&lt;&gt;""),IF(AND(D37&gt;0,D37&lt;&gt;""),D37/H37-1,"X'd"),IF(AND(D37&gt;0,D37&lt;&gt;""),"New",))</f>
        <v>-0.24320135268423282</v>
      </c>
      <c r="M37" s="56">
        <f t="shared" ref="M37:N66" si="7">IF(AND(I37&gt;0,I37&lt;&gt;""),IF(AND(E37&gt;0,E37&lt;&gt;""),E37/I37-1,"X'd"),IF(AND(E37&gt;0,E37&lt;&gt;""),"New",""))</f>
        <v>0.57078712918206809</v>
      </c>
      <c r="N37" s="57">
        <f t="shared" si="7"/>
        <v>1.0755680982694353</v>
      </c>
      <c r="P37" s="156">
        <f>Summary!J37</f>
        <v>1.9753591686535319</v>
      </c>
      <c r="Q37" s="87">
        <f t="shared" ref="Q37:Q66" si="8">IF(AND(P37&gt;0,P37&lt;&gt;""),IF(AND(F37&gt;0,F37&lt;&gt;""),F37/P37-1,""),IF(AND(F37&gt;0,F37&lt;&gt;""),"New",""))</f>
        <v>-0.21894838173548992</v>
      </c>
    </row>
    <row r="38" spans="1:17" x14ac:dyDescent="0.25">
      <c r="A38" s="11">
        <v>2</v>
      </c>
      <c r="B38" s="299" t="s">
        <v>1</v>
      </c>
      <c r="C38" s="269"/>
      <c r="D38" s="82">
        <f>IF(F3,SUMIF(Data!B:B,'25'!$A$2,Data!CX:CX),0)</f>
        <v>154656</v>
      </c>
      <c r="E38" s="80">
        <f>IF(F3,SUMIF(Data!$B:$B,'25'!$A$2,Data!IR:IR),0)</f>
        <v>591188</v>
      </c>
      <c r="F38" s="12">
        <f t="shared" si="6"/>
        <v>3.822599834471343</v>
      </c>
      <c r="H38" s="109">
        <v>173688</v>
      </c>
      <c r="I38" s="80">
        <v>20007</v>
      </c>
      <c r="J38" s="12">
        <v>0.11518930496061904</v>
      </c>
      <c r="L38" s="158">
        <f t="shared" ref="L38:L66" si="9">IF(AND(H38&gt;0,H38&lt;&gt;""),IF(AND(D38&gt;0,D38&lt;&gt;""),D38/H38-1,"X'd"),IF(AND(D38&gt;0,D38&lt;&gt;""),"New",""))</f>
        <v>-0.10957579107364934</v>
      </c>
      <c r="M38" s="56">
        <f t="shared" si="7"/>
        <v>28.549057829759583</v>
      </c>
      <c r="N38" s="57">
        <f t="shared" si="7"/>
        <v>32.185371122590027</v>
      </c>
      <c r="P38" s="156">
        <f>Summary!J38</f>
        <v>3.1356482645257997</v>
      </c>
      <c r="Q38" s="87">
        <f t="shared" si="8"/>
        <v>0.2190780062027875</v>
      </c>
    </row>
    <row r="39" spans="1:17" ht="14.25" customHeight="1" x14ac:dyDescent="0.25">
      <c r="A39" s="11">
        <v>3</v>
      </c>
      <c r="B39" s="299" t="s">
        <v>2</v>
      </c>
      <c r="C39" s="269"/>
      <c r="D39" s="82">
        <f>IF(F3,SUMIF(Data!B:B,'25'!$A$2,Data!CY:CY),0)</f>
        <v>435488</v>
      </c>
      <c r="E39" s="80">
        <f>IF(F3,SUMIF(Data!$B:$B,'25'!$A$2,Data!IS:IS),0)</f>
        <v>853192</v>
      </c>
      <c r="F39" s="12">
        <f t="shared" si="6"/>
        <v>1.9591630538614153</v>
      </c>
      <c r="H39" s="109">
        <v>461111</v>
      </c>
      <c r="I39" s="80">
        <v>584421</v>
      </c>
      <c r="J39" s="12">
        <v>1.2674193415468293</v>
      </c>
      <c r="L39" s="158">
        <f t="shared" si="9"/>
        <v>-5.5567965197100055E-2</v>
      </c>
      <c r="M39" s="56">
        <f t="shared" si="7"/>
        <v>0.45989278277132417</v>
      </c>
      <c r="N39" s="57">
        <f t="shared" si="7"/>
        <v>0.54578913989930378</v>
      </c>
      <c r="P39" s="156">
        <f>Summary!J39</f>
        <v>1.8105921526654953</v>
      </c>
      <c r="Q39" s="87">
        <f t="shared" si="8"/>
        <v>8.2056525527959945E-2</v>
      </c>
    </row>
    <row r="40" spans="1:17" ht="14.25" customHeight="1" x14ac:dyDescent="0.25">
      <c r="A40" s="11">
        <v>4</v>
      </c>
      <c r="B40" s="299" t="s">
        <v>3</v>
      </c>
      <c r="C40" s="269"/>
      <c r="D40" s="82">
        <f>IF(F3,SUMIF(Data!B:B,'25'!$A$2,Data!CZ:CZ),0)</f>
        <v>517956</v>
      </c>
      <c r="E40" s="80">
        <f>IF(F3,SUMIF(Data!$B:$B,'25'!$A$2,Data!IT:IT),0)</f>
        <v>537263</v>
      </c>
      <c r="F40" s="12">
        <f t="shared" si="6"/>
        <v>1.0372753670195924</v>
      </c>
      <c r="H40" s="109">
        <v>503100</v>
      </c>
      <c r="I40" s="80">
        <v>413816</v>
      </c>
      <c r="J40" s="12">
        <v>0.82253229974160202</v>
      </c>
      <c r="L40" s="158">
        <f t="shared" si="9"/>
        <v>2.9528920691711313E-2</v>
      </c>
      <c r="M40" s="56">
        <f t="shared" si="7"/>
        <v>0.29831374330620375</v>
      </c>
      <c r="N40" s="57">
        <f t="shared" si="7"/>
        <v>0.26107554359318397</v>
      </c>
      <c r="P40" s="156">
        <f>Summary!J40</f>
        <v>1.4064335212669761</v>
      </c>
      <c r="Q40" s="87">
        <f t="shared" si="8"/>
        <v>-0.26247821078299527</v>
      </c>
    </row>
    <row r="41" spans="1:17" x14ac:dyDescent="0.25">
      <c r="A41" s="11">
        <v>5</v>
      </c>
      <c r="B41" s="299" t="s">
        <v>4</v>
      </c>
      <c r="C41" s="269"/>
      <c r="D41" s="82">
        <f>IF(F3,SUMIF(Data!B:B,'25'!$A$2,Data!DA:DA),0)</f>
        <v>0</v>
      </c>
      <c r="E41" s="80">
        <f>IF(F3,SUMIF(Data!$B:$B,'25'!$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25'!$A$2,Data!DB:DB),0)</f>
        <v>108272</v>
      </c>
      <c r="E42" s="80">
        <f>IF(F3,SUMIF(Data!$B:$B,'25'!$A$2,Data!IV:IV),0)</f>
        <v>161942</v>
      </c>
      <c r="F42" s="12">
        <f t="shared" si="6"/>
        <v>1.4956960248263633</v>
      </c>
      <c r="H42" s="109">
        <v>109904</v>
      </c>
      <c r="I42" s="80">
        <v>121084</v>
      </c>
      <c r="J42" s="12">
        <v>1.1017251419420586</v>
      </c>
      <c r="L42" s="158">
        <f t="shared" si="9"/>
        <v>-1.4849323045567075E-2</v>
      </c>
      <c r="M42" s="56">
        <f t="shared" si="7"/>
        <v>0.33743516897360504</v>
      </c>
      <c r="N42" s="57">
        <f t="shared" si="7"/>
        <v>0.35759452869509278</v>
      </c>
      <c r="P42" s="156">
        <f>Summary!J42</f>
        <v>1.1667890481802867</v>
      </c>
      <c r="Q42" s="87">
        <f t="shared" si="8"/>
        <v>0.28189069580232773</v>
      </c>
    </row>
    <row r="43" spans="1:17" x14ac:dyDescent="0.25">
      <c r="A43" s="11">
        <v>7</v>
      </c>
      <c r="B43" s="299" t="s">
        <v>6</v>
      </c>
      <c r="C43" s="269"/>
      <c r="D43" s="82">
        <f>IF(F3,SUMIF(Data!B:B,'25'!$A$2,Data!DC:DC),0)</f>
        <v>79600</v>
      </c>
      <c r="E43" s="80">
        <f>IF(F3,SUMIF(Data!$B:$B,'25'!$A$2,Data!IW:IW),0)</f>
        <v>99030</v>
      </c>
      <c r="F43" s="12">
        <f t="shared" si="6"/>
        <v>1.2440954773869346</v>
      </c>
      <c r="H43" s="109">
        <v>79680</v>
      </c>
      <c r="I43" s="80">
        <v>66422</v>
      </c>
      <c r="J43" s="12">
        <v>0.83360943775100405</v>
      </c>
      <c r="L43" s="158">
        <f t="shared" si="9"/>
        <v>-1.0040160642570406E-3</v>
      </c>
      <c r="M43" s="56">
        <f t="shared" si="7"/>
        <v>0.49092168257505042</v>
      </c>
      <c r="N43" s="57">
        <f t="shared" si="7"/>
        <v>0.49242009632638206</v>
      </c>
      <c r="P43" s="156">
        <f>Summary!J43</f>
        <v>2.4395467504787844</v>
      </c>
      <c r="Q43" s="87">
        <f t="shared" si="8"/>
        <v>-0.49003007335572935</v>
      </c>
    </row>
    <row r="44" spans="1:17" x14ac:dyDescent="0.25">
      <c r="A44" s="11">
        <v>8</v>
      </c>
      <c r="B44" s="299" t="s">
        <v>7</v>
      </c>
      <c r="C44" s="269"/>
      <c r="D44" s="82">
        <f>IF(F3,SUMIF(Data!B:B,'25'!$A$2,Data!DD:DD),0)</f>
        <v>61920</v>
      </c>
      <c r="E44" s="80">
        <f>IF(F3,SUMIF(Data!$B:$B,'25'!$A$2,Data!IX:IX),0)</f>
        <v>211127</v>
      </c>
      <c r="F44" s="12">
        <f t="shared" si="6"/>
        <v>3.409673772609819</v>
      </c>
      <c r="H44" s="109">
        <v>73560</v>
      </c>
      <c r="I44" s="80">
        <v>117697</v>
      </c>
      <c r="J44" s="12">
        <v>1.6000135943447527</v>
      </c>
      <c r="L44" s="158">
        <f t="shared" si="9"/>
        <v>-0.15823817292006526</v>
      </c>
      <c r="M44" s="56">
        <f t="shared" si="7"/>
        <v>0.79381802424870651</v>
      </c>
      <c r="N44" s="57">
        <f t="shared" si="7"/>
        <v>1.131028001675304</v>
      </c>
      <c r="P44" s="156">
        <f>Summary!J44</f>
        <v>4.6652999930731447</v>
      </c>
      <c r="Q44" s="87">
        <f t="shared" si="8"/>
        <v>-0.26914158196206683</v>
      </c>
    </row>
    <row r="45" spans="1:17" x14ac:dyDescent="0.25">
      <c r="A45" s="11">
        <v>9</v>
      </c>
      <c r="B45" s="299" t="s">
        <v>8</v>
      </c>
      <c r="C45" s="269"/>
      <c r="D45" s="82">
        <f>IF(F3,SUMIF(Data!B:B,'25'!$A$2,Data!DE:DE),0)</f>
        <v>210512</v>
      </c>
      <c r="E45" s="80">
        <f>IF(F3,SUMIF(Data!$B:$B,'25'!$A$2,Data!IY:IY),0)</f>
        <v>490050</v>
      </c>
      <c r="F45" s="12">
        <f t="shared" si="6"/>
        <v>2.32789579691419</v>
      </c>
      <c r="H45" s="109">
        <v>204704</v>
      </c>
      <c r="I45" s="80">
        <v>312068</v>
      </c>
      <c r="J45" s="12">
        <v>1.5244841331874317</v>
      </c>
      <c r="L45" s="158">
        <f t="shared" si="9"/>
        <v>2.837267469126159E-2</v>
      </c>
      <c r="M45" s="56">
        <f t="shared" si="7"/>
        <v>0.57033082533294022</v>
      </c>
      <c r="N45" s="57">
        <f t="shared" si="7"/>
        <v>0.52700559240781608</v>
      </c>
      <c r="P45" s="156">
        <f>Summary!J45</f>
        <v>2.8291916863453808</v>
      </c>
      <c r="Q45" s="87">
        <f t="shared" si="8"/>
        <v>-0.17718696539743539</v>
      </c>
    </row>
    <row r="46" spans="1:17" x14ac:dyDescent="0.25">
      <c r="A46" s="11">
        <v>10</v>
      </c>
      <c r="B46" s="299" t="s">
        <v>9</v>
      </c>
      <c r="C46" s="269"/>
      <c r="D46" s="82">
        <f>IF(F3,SUMIF(Data!B:B,'25'!$A$2,Data!DF:DF),0)</f>
        <v>0</v>
      </c>
      <c r="E46" s="80">
        <f>IF(F3,SUMIF(Data!$B:$B,'25'!$A$2,Data!IZ:IZ),0)</f>
        <v>2802</v>
      </c>
      <c r="F46" s="12" t="str">
        <f t="shared" si="6"/>
        <v/>
      </c>
      <c r="H46" s="109">
        <v>0</v>
      </c>
      <c r="I46" s="80">
        <v>835695</v>
      </c>
      <c r="J46" s="12" t="s">
        <v>1068</v>
      </c>
      <c r="L46" s="158" t="str">
        <f t="shared" si="9"/>
        <v/>
      </c>
      <c r="M46" s="56">
        <f t="shared" si="7"/>
        <v>-0.99664710211261287</v>
      </c>
      <c r="N46" s="57" t="str">
        <f t="shared" si="7"/>
        <v/>
      </c>
      <c r="P46" s="156">
        <f>Summary!J46</f>
        <v>5.3652465095986042</v>
      </c>
      <c r="Q46" s="87" t="str">
        <f t="shared" si="8"/>
        <v/>
      </c>
    </row>
    <row r="47" spans="1:17" x14ac:dyDescent="0.25">
      <c r="A47" s="11">
        <v>11</v>
      </c>
      <c r="B47" s="299" t="s">
        <v>10</v>
      </c>
      <c r="C47" s="269"/>
      <c r="D47" s="82">
        <f>IF(F3,SUMIF(Data!B:B,'25'!$A$2,Data!DG:DG),0)</f>
        <v>182216</v>
      </c>
      <c r="E47" s="80">
        <f>IF(F3,SUMIF(Data!$B:$B,'25'!$A$2,Data!JA:JA),0)</f>
        <v>869514</v>
      </c>
      <c r="F47" s="12">
        <f t="shared" si="6"/>
        <v>4.7718861131843529</v>
      </c>
      <c r="H47" s="109">
        <v>147354</v>
      </c>
      <c r="I47" s="80">
        <v>1050875</v>
      </c>
      <c r="J47" s="12">
        <v>7.1316353814623286</v>
      </c>
      <c r="L47" s="158">
        <f t="shared" si="9"/>
        <v>0.23658672312933482</v>
      </c>
      <c r="M47" s="56">
        <f t="shared" si="7"/>
        <v>-0.17258094445105265</v>
      </c>
      <c r="N47" s="57">
        <f t="shared" si="7"/>
        <v>-0.33088473289195464</v>
      </c>
      <c r="P47" s="156">
        <f>Summary!J47</f>
        <v>4.4399739788929464</v>
      </c>
      <c r="Q47" s="87">
        <f t="shared" si="8"/>
        <v>7.4755423313126013E-2</v>
      </c>
    </row>
    <row r="48" spans="1:17" ht="14.25" customHeight="1" x14ac:dyDescent="0.25">
      <c r="A48" s="11">
        <v>12</v>
      </c>
      <c r="B48" s="299" t="s">
        <v>11</v>
      </c>
      <c r="C48" s="269"/>
      <c r="D48" s="82">
        <f>IF(F3,SUMIF(Data!B:B,'25'!$A$2,Data!DH:DH),0)</f>
        <v>243888</v>
      </c>
      <c r="E48" s="80">
        <f>IF(F3,SUMIF(Data!$B:$B,'25'!$A$2,Data!JB:JB),0)</f>
        <v>844677</v>
      </c>
      <c r="F48" s="12">
        <f t="shared" si="6"/>
        <v>3.4633807321393428</v>
      </c>
      <c r="H48" s="109">
        <v>232176</v>
      </c>
      <c r="I48" s="80">
        <v>637028</v>
      </c>
      <c r="J48" s="12">
        <v>2.7437288953207912</v>
      </c>
      <c r="L48" s="158">
        <f t="shared" si="9"/>
        <v>5.0444490386603258E-2</v>
      </c>
      <c r="M48" s="56">
        <f t="shared" si="7"/>
        <v>0.32596526369327572</v>
      </c>
      <c r="N48" s="57">
        <f t="shared" si="7"/>
        <v>0.26228970290973708</v>
      </c>
      <c r="P48" s="156">
        <f>Summary!J48</f>
        <v>1.950706737803487</v>
      </c>
      <c r="Q48" s="87">
        <f t="shared" si="8"/>
        <v>0.77544920772619053</v>
      </c>
    </row>
    <row r="49" spans="1:17" x14ac:dyDescent="0.25">
      <c r="A49" s="11">
        <v>13</v>
      </c>
      <c r="B49" s="299" t="s">
        <v>12</v>
      </c>
      <c r="C49" s="269"/>
      <c r="D49" s="82">
        <f>IF(F3,SUMIF(Data!B:B,'25'!$A$2,Data!DI:DI),0)</f>
        <v>8496</v>
      </c>
      <c r="E49" s="80">
        <f>IF(F3,SUMIF(Data!$B:$B,'25'!$A$2,Data!JC:JC),0)</f>
        <v>35613</v>
      </c>
      <c r="F49" s="12">
        <f t="shared" si="6"/>
        <v>4.1917372881355934</v>
      </c>
      <c r="H49" s="109">
        <v>13248</v>
      </c>
      <c r="I49" s="80">
        <v>24211</v>
      </c>
      <c r="J49" s="12">
        <v>1.8275211352657006</v>
      </c>
      <c r="L49" s="158">
        <f t="shared" si="9"/>
        <v>-0.35869565217391308</v>
      </c>
      <c r="M49" s="56">
        <f t="shared" si="7"/>
        <v>0.4709429598116559</v>
      </c>
      <c r="N49" s="57">
        <f t="shared" si="7"/>
        <v>1.2936737678419039</v>
      </c>
      <c r="P49" s="156">
        <f>Summary!J49</f>
        <v>1.5001604352858107</v>
      </c>
      <c r="Q49" s="87">
        <f t="shared" si="8"/>
        <v>1.7941926673575974</v>
      </c>
    </row>
    <row r="50" spans="1:17" ht="14.25" customHeight="1" x14ac:dyDescent="0.25">
      <c r="A50" s="11">
        <v>14</v>
      </c>
      <c r="B50" s="299" t="s">
        <v>440</v>
      </c>
      <c r="C50" s="269"/>
      <c r="D50" s="82">
        <f>IF(F3,SUMIF(Data!B:B,'25'!$A$2,Data!DJ:DJ),0)</f>
        <v>67328</v>
      </c>
      <c r="E50" s="80">
        <f>IF(F3,SUMIF(Data!$B:$B,'25'!$A$2,Data!JD:JD),0)</f>
        <v>831118</v>
      </c>
      <c r="F50" s="12">
        <f t="shared" si="6"/>
        <v>12.344314401140684</v>
      </c>
      <c r="H50" s="109">
        <v>39636</v>
      </c>
      <c r="I50" s="80">
        <v>830791</v>
      </c>
      <c r="J50" s="12">
        <v>20.96051569280452</v>
      </c>
      <c r="L50" s="158">
        <f t="shared" si="9"/>
        <v>0.69865778585124638</v>
      </c>
      <c r="M50" s="56">
        <f t="shared" si="7"/>
        <v>3.9360079731243225E-4</v>
      </c>
      <c r="N50" s="57">
        <f t="shared" si="7"/>
        <v>-0.4110681921161734</v>
      </c>
      <c r="P50" s="156">
        <f>Summary!J50</f>
        <v>4.3470444303084426</v>
      </c>
      <c r="Q50" s="87">
        <f t="shared" si="8"/>
        <v>1.8397028369606057</v>
      </c>
    </row>
    <row r="51" spans="1:17" x14ac:dyDescent="0.25">
      <c r="A51" s="11">
        <v>15</v>
      </c>
      <c r="B51" s="299" t="s">
        <v>13</v>
      </c>
      <c r="C51" s="269"/>
      <c r="D51" s="82">
        <f>IF(F3,SUMIF(Data!B:B,'25'!$A$2,Data!DK:DK),0)</f>
        <v>0</v>
      </c>
      <c r="E51" s="80">
        <f>IF(F3,SUMIF(Data!$B:$B,'25'!$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25'!$A$2,Data!DL:DL),0)</f>
        <v>29568</v>
      </c>
      <c r="E52" s="80">
        <f>IF(F3,SUMIF(Data!$B:$B,'25'!$A$2,Data!JF:JF),0)</f>
        <v>25193</v>
      </c>
      <c r="F52" s="12">
        <f t="shared" si="6"/>
        <v>0.85203598484848486</v>
      </c>
      <c r="H52" s="109">
        <v>41953</v>
      </c>
      <c r="I52" s="80">
        <v>28653</v>
      </c>
      <c r="J52" s="12">
        <v>0.68297857125831285</v>
      </c>
      <c r="L52" s="158">
        <f t="shared" si="9"/>
        <v>-0.29521130789216499</v>
      </c>
      <c r="M52" s="56">
        <f t="shared" si="7"/>
        <v>-0.12075524377901092</v>
      </c>
      <c r="N52" s="57">
        <f t="shared" si="7"/>
        <v>0.24752960151985781</v>
      </c>
      <c r="P52" s="156">
        <f>Summary!J52</f>
        <v>3.6152423819323505</v>
      </c>
      <c r="Q52" s="87">
        <f t="shared" si="8"/>
        <v>-0.76432120039678475</v>
      </c>
    </row>
    <row r="53" spans="1:17" x14ac:dyDescent="0.25">
      <c r="A53" s="11">
        <v>17</v>
      </c>
      <c r="B53" s="299" t="s">
        <v>15</v>
      </c>
      <c r="C53" s="269"/>
      <c r="D53" s="82">
        <f>IF(F3,SUMIF(Data!B:B,'25'!$A$2,Data!DM:DM),0)</f>
        <v>0</v>
      </c>
      <c r="E53" s="80">
        <f>IF(F3,SUMIF(Data!$B:$B,'25'!$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25'!$A$2,Data!DN:DN),0)</f>
        <v>352</v>
      </c>
      <c r="E54" s="80">
        <f>IF(F3,SUMIF(Data!$B:$B,'25'!$A$2,Data!JH:JH),0)</f>
        <v>1239215</v>
      </c>
      <c r="F54" s="12">
        <f t="shared" si="6"/>
        <v>3520.497159090909</v>
      </c>
      <c r="H54" s="109">
        <v>16736</v>
      </c>
      <c r="I54" s="80">
        <v>72095</v>
      </c>
      <c r="J54" s="12">
        <v>4.3077796367112811</v>
      </c>
      <c r="L54" s="158">
        <f t="shared" si="9"/>
        <v>-0.97896749521988524</v>
      </c>
      <c r="M54" s="56">
        <f t="shared" si="7"/>
        <v>16.188639988903532</v>
      </c>
      <c r="N54" s="57">
        <f t="shared" si="7"/>
        <v>816.24170129059507</v>
      </c>
      <c r="P54" s="156">
        <f>Summary!J54</f>
        <v>3.7319794242225459</v>
      </c>
      <c r="Q54" s="87">
        <f t="shared" si="8"/>
        <v>942.33241395732148</v>
      </c>
    </row>
    <row r="55" spans="1:17" x14ac:dyDescent="0.25">
      <c r="A55" s="11">
        <v>19</v>
      </c>
      <c r="B55" s="299" t="s">
        <v>17</v>
      </c>
      <c r="C55" s="269"/>
      <c r="D55" s="82">
        <f>IF(F3,SUMIF(Data!B:B,'25'!$A$2,Data!DO:DO),0)</f>
        <v>161856</v>
      </c>
      <c r="E55" s="80">
        <f>IF(F3,SUMIF(Data!$B:$B,'25'!$A$2,Data!JI:JI),0)</f>
        <v>424452</v>
      </c>
      <c r="F55" s="12">
        <f t="shared" si="6"/>
        <v>2.6224051008303677</v>
      </c>
      <c r="H55" s="109">
        <v>155120</v>
      </c>
      <c r="I55" s="80">
        <v>294522</v>
      </c>
      <c r="J55" s="12">
        <v>1.898671995874162</v>
      </c>
      <c r="L55" s="158">
        <f t="shared" si="9"/>
        <v>4.3424445590510619E-2</v>
      </c>
      <c r="M55" s="56">
        <f t="shared" si="7"/>
        <v>0.44115549941939824</v>
      </c>
      <c r="N55" s="57">
        <f t="shared" si="7"/>
        <v>0.38117858509994718</v>
      </c>
      <c r="P55" s="156">
        <f>Summary!J55</f>
        <v>1.4539741674023103</v>
      </c>
      <c r="Q55" s="87">
        <f t="shared" si="8"/>
        <v>0.80361189326739679</v>
      </c>
    </row>
    <row r="56" spans="1:17" x14ac:dyDescent="0.25">
      <c r="A56" s="11">
        <v>20</v>
      </c>
      <c r="B56" s="299" t="s">
        <v>18</v>
      </c>
      <c r="C56" s="269"/>
      <c r="D56" s="82">
        <f>IF(F3,SUMIF(Data!B:B,'25'!$A$2,Data!DP:DP),0)</f>
        <v>44880</v>
      </c>
      <c r="E56" s="80">
        <f>IF(F3,SUMIF(Data!$B:$B,'25'!$A$2,Data!JJ:JJ),0)</f>
        <v>161737</v>
      </c>
      <c r="F56" s="12">
        <f t="shared" si="6"/>
        <v>3.6037655971479503</v>
      </c>
      <c r="H56" s="109">
        <v>37632</v>
      </c>
      <c r="I56" s="80">
        <v>130124</v>
      </c>
      <c r="J56" s="12">
        <v>3.4578018707482991</v>
      </c>
      <c r="L56" s="158">
        <f t="shared" si="9"/>
        <v>0.19260204081632648</v>
      </c>
      <c r="M56" s="56">
        <f t="shared" si="7"/>
        <v>0.24294519074113929</v>
      </c>
      <c r="N56" s="57">
        <f t="shared" si="7"/>
        <v>4.2212865819308387E-2</v>
      </c>
      <c r="P56" s="156">
        <f>Summary!J56</f>
        <v>3.0807712599264971</v>
      </c>
      <c r="Q56" s="87">
        <f t="shared" si="8"/>
        <v>0.16976084658551738</v>
      </c>
    </row>
    <row r="57" spans="1:17" ht="14.25" customHeight="1" x14ac:dyDescent="0.25">
      <c r="A57" s="11">
        <v>21</v>
      </c>
      <c r="B57" s="299" t="s">
        <v>437</v>
      </c>
      <c r="C57" s="269"/>
      <c r="D57" s="82">
        <f>IF(F3,SUMIF(Data!B:B,'25'!$A$2,Data!DQ:DQ),0)</f>
        <v>31168</v>
      </c>
      <c r="E57" s="80">
        <f>IF(F3,SUMIF(Data!$B:$B,'25'!$A$2,Data!JK:JK),0)</f>
        <v>92675</v>
      </c>
      <c r="F57" s="12">
        <f t="shared" si="6"/>
        <v>2.9734022073921973</v>
      </c>
      <c r="H57" s="109">
        <v>34600</v>
      </c>
      <c r="I57" s="80">
        <v>68546</v>
      </c>
      <c r="J57" s="12">
        <v>1.9810982658959537</v>
      </c>
      <c r="L57" s="158">
        <f t="shared" si="9"/>
        <v>-9.9190751445086711E-2</v>
      </c>
      <c r="M57" s="56">
        <f t="shared" si="7"/>
        <v>0.35201178770460717</v>
      </c>
      <c r="N57" s="57">
        <f t="shared" si="7"/>
        <v>0.50088577562177261</v>
      </c>
      <c r="P57" s="156">
        <f>Summary!J57</f>
        <v>7.2992611862133776</v>
      </c>
      <c r="Q57" s="87">
        <f t="shared" si="8"/>
        <v>-0.59264340163518625</v>
      </c>
    </row>
    <row r="58" spans="1:17" x14ac:dyDescent="0.25">
      <c r="A58" s="11">
        <v>22</v>
      </c>
      <c r="B58" s="299" t="s">
        <v>19</v>
      </c>
      <c r="C58" s="269"/>
      <c r="D58" s="82">
        <f>IF(F3,SUMIF(Data!B:B,'25'!$A$2,Data!DR:DR),0)</f>
        <v>11280</v>
      </c>
      <c r="E58" s="80">
        <f>IF(F3,SUMIF(Data!$B:$B,'25'!$A$2,Data!JL:JL),0)</f>
        <v>156205</v>
      </c>
      <c r="F58" s="12">
        <f t="shared" si="6"/>
        <v>13.847960992907801</v>
      </c>
      <c r="H58" s="109">
        <v>11376</v>
      </c>
      <c r="I58" s="80">
        <v>114316</v>
      </c>
      <c r="J58" s="12">
        <v>10.04887482419128</v>
      </c>
      <c r="L58" s="158">
        <f t="shared" si="9"/>
        <v>-8.4388185654008518E-3</v>
      </c>
      <c r="M58" s="56">
        <f t="shared" si="7"/>
        <v>0.36643164561391228</v>
      </c>
      <c r="N58" s="57">
        <f t="shared" si="7"/>
        <v>0.37806085110849863</v>
      </c>
      <c r="P58" s="156">
        <f>Summary!J58</f>
        <v>4.787560121422894</v>
      </c>
      <c r="Q58" s="87">
        <f t="shared" si="8"/>
        <v>1.8924881655151093</v>
      </c>
    </row>
    <row r="59" spans="1:17" x14ac:dyDescent="0.25">
      <c r="A59" s="11">
        <v>23</v>
      </c>
      <c r="B59" s="299" t="s">
        <v>20</v>
      </c>
      <c r="C59" s="269"/>
      <c r="D59" s="82">
        <f>IF(F3,SUMIF(Data!B:B,'25'!$A$2,Data!DS:DS),0)</f>
        <v>37920</v>
      </c>
      <c r="E59" s="80">
        <f>IF(F3,SUMIF(Data!$B:$B,'25'!$A$2,Data!JM:JM),0)</f>
        <v>731041</v>
      </c>
      <c r="F59" s="12">
        <f t="shared" si="6"/>
        <v>19.278507383966243</v>
      </c>
      <c r="H59" s="109">
        <v>38336</v>
      </c>
      <c r="I59" s="80">
        <v>570132</v>
      </c>
      <c r="J59" s="12">
        <v>14.871974123539232</v>
      </c>
      <c r="L59" s="158">
        <f t="shared" si="9"/>
        <v>-1.0851419031719489E-2</v>
      </c>
      <c r="M59" s="56">
        <f t="shared" si="7"/>
        <v>0.28223113243950526</v>
      </c>
      <c r="N59" s="57">
        <f t="shared" si="7"/>
        <v>0.29629780309074016</v>
      </c>
      <c r="P59" s="156">
        <f>Summary!J59</f>
        <v>2.8093331714015872</v>
      </c>
      <c r="Q59" s="87">
        <f t="shared" si="8"/>
        <v>5.8623072479324767</v>
      </c>
    </row>
    <row r="60" spans="1:17" x14ac:dyDescent="0.25">
      <c r="A60" s="11">
        <v>24</v>
      </c>
      <c r="B60" s="299" t="s">
        <v>21</v>
      </c>
      <c r="C60" s="269"/>
      <c r="D60" s="82">
        <f>IF(F3,SUMIF(Data!B:B,'25'!$A$2,Data!DT:DT),0)</f>
        <v>9408</v>
      </c>
      <c r="E60" s="80">
        <f>IF(F3,SUMIF(Data!$B:$B,'25'!$A$2,Data!JN:JN),0)</f>
        <v>421806</v>
      </c>
      <c r="F60" s="12">
        <f t="shared" si="6"/>
        <v>44.834821428571431</v>
      </c>
      <c r="H60" s="109">
        <v>7632</v>
      </c>
      <c r="I60" s="80">
        <v>1515646</v>
      </c>
      <c r="J60" s="12">
        <v>198.59093291404614</v>
      </c>
      <c r="L60" s="158">
        <f t="shared" si="9"/>
        <v>0.23270440251572322</v>
      </c>
      <c r="M60" s="56">
        <f t="shared" si="7"/>
        <v>-0.72169886635797542</v>
      </c>
      <c r="N60" s="57">
        <f t="shared" si="7"/>
        <v>-0.77423530485162295</v>
      </c>
      <c r="P60" s="156">
        <f>Summary!J60</f>
        <v>3.6167691118346084</v>
      </c>
      <c r="Q60" s="87">
        <f t="shared" si="8"/>
        <v>11.396373681102618</v>
      </c>
    </row>
    <row r="61" spans="1:17" x14ac:dyDescent="0.25">
      <c r="A61" s="11">
        <v>25</v>
      </c>
      <c r="B61" s="299" t="s">
        <v>22</v>
      </c>
      <c r="C61" s="269"/>
      <c r="D61" s="82">
        <f>IF(F3,SUMIF(Data!B:B,'25'!$A$2,Data!DU:DU),0)</f>
        <v>384720</v>
      </c>
      <c r="E61" s="80">
        <f>IF(F3,SUMIF(Data!$B:$B,'25'!$A$2,Data!JO:JO),0)</f>
        <v>488101</v>
      </c>
      <c r="F61" s="12">
        <f t="shared" si="6"/>
        <v>1.2687175088375962</v>
      </c>
      <c r="H61" s="109">
        <v>382128</v>
      </c>
      <c r="I61" s="80">
        <v>340131</v>
      </c>
      <c r="J61" s="12">
        <v>0.890097035548298</v>
      </c>
      <c r="L61" s="158">
        <f t="shared" si="9"/>
        <v>6.7830674538373881E-3</v>
      </c>
      <c r="M61" s="56">
        <f t="shared" si="7"/>
        <v>0.43503826466861306</v>
      </c>
      <c r="N61" s="57">
        <f t="shared" si="7"/>
        <v>0.42536988459473823</v>
      </c>
      <c r="P61" s="156">
        <f>Summary!J61</f>
        <v>1.097271457854204</v>
      </c>
      <c r="Q61" s="87">
        <f t="shared" si="8"/>
        <v>0.15624761744798099</v>
      </c>
    </row>
    <row r="62" spans="1:17" x14ac:dyDescent="0.25">
      <c r="A62" s="11">
        <v>26</v>
      </c>
      <c r="B62" s="299" t="s">
        <v>23</v>
      </c>
      <c r="C62" s="269"/>
      <c r="D62" s="82">
        <f>IF(F3,SUMIF(Data!B:B,'25'!$A$2,Data!DV:DV),0)</f>
        <v>160352</v>
      </c>
      <c r="E62" s="80">
        <f>IF(F3,SUMIF(Data!$B:$B,'25'!$A$2,Data!JP:JP),0)</f>
        <v>463842</v>
      </c>
      <c r="F62" s="12">
        <f t="shared" si="6"/>
        <v>2.8926486729195768</v>
      </c>
      <c r="H62" s="109">
        <v>149296</v>
      </c>
      <c r="I62" s="80">
        <v>270199</v>
      </c>
      <c r="J62" s="12">
        <v>1.8098207587611188</v>
      </c>
      <c r="L62" s="158">
        <f t="shared" si="9"/>
        <v>7.4054227842675013E-2</v>
      </c>
      <c r="M62" s="56">
        <f t="shared" si="7"/>
        <v>0.7166680853741132</v>
      </c>
      <c r="N62" s="57">
        <f t="shared" si="7"/>
        <v>0.59830671568807126</v>
      </c>
      <c r="P62" s="156">
        <f>Summary!J62</f>
        <v>2.3929213243867289</v>
      </c>
      <c r="Q62" s="87">
        <f t="shared" si="8"/>
        <v>0.20883567856578855</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25'!$A$2,Data!DX:DX),0)</f>
        <v>49264</v>
      </c>
      <c r="E64" s="80">
        <f>IF(F3,SUMIF(Data!$B:$B,'25'!$A$2,Data!JR:JR),0)</f>
        <v>235805</v>
      </c>
      <c r="F64" s="12">
        <f t="shared" si="6"/>
        <v>4.7865581357583631</v>
      </c>
      <c r="H64" s="109">
        <v>39472</v>
      </c>
      <c r="I64" s="80">
        <v>188490</v>
      </c>
      <c r="J64" s="12">
        <v>4.7752837454398058</v>
      </c>
      <c r="L64" s="158">
        <f t="shared" si="9"/>
        <v>0.24807458451560604</v>
      </c>
      <c r="M64" s="56">
        <f t="shared" si="7"/>
        <v>0.25102127433816124</v>
      </c>
      <c r="N64" s="57">
        <f t="shared" si="7"/>
        <v>2.3609885651976192E-3</v>
      </c>
      <c r="P64" s="156">
        <f>Summary!J64</f>
        <v>1.387882737810114</v>
      </c>
      <c r="Q64" s="87">
        <f t="shared" si="8"/>
        <v>2.4488202824043235</v>
      </c>
    </row>
    <row r="65" spans="1:17" ht="15.75" customHeight="1" thickBot="1" x14ac:dyDescent="0.3">
      <c r="A65" s="13">
        <v>29</v>
      </c>
      <c r="B65" s="300" t="s">
        <v>25</v>
      </c>
      <c r="C65" s="271"/>
      <c r="D65" s="83">
        <f>IF(F3,SUMIF(Data!B:B,'25'!$A$2,Data!DY:DY),0)</f>
        <v>169556</v>
      </c>
      <c r="E65" s="81">
        <f>IF(F3,SUMIF(Data!$B:$B,'25'!$A$2,Data!JS:JS),0)</f>
        <v>32464</v>
      </c>
      <c r="F65" s="76">
        <f t="shared" si="6"/>
        <v>0.19146476680270824</v>
      </c>
      <c r="H65" s="110">
        <v>179872</v>
      </c>
      <c r="I65" s="81">
        <v>33457</v>
      </c>
      <c r="J65" s="76">
        <v>0.1860044920832592</v>
      </c>
      <c r="L65" s="159">
        <f t="shared" si="9"/>
        <v>-5.7351894680661819E-2</v>
      </c>
      <c r="M65" s="58">
        <f t="shared" si="7"/>
        <v>-2.9679887616941181E-2</v>
      </c>
      <c r="N65" s="59">
        <f t="shared" si="7"/>
        <v>2.9355606729136952E-2</v>
      </c>
      <c r="P65" s="157">
        <f>Summary!J65</f>
        <v>1.0999042377068988</v>
      </c>
      <c r="Q65" s="89">
        <f t="shared" si="8"/>
        <v>-0.82592596678972918</v>
      </c>
    </row>
    <row r="66" spans="1:17" x14ac:dyDescent="0.25">
      <c r="B66" s="14" t="s">
        <v>35</v>
      </c>
      <c r="C66" s="14"/>
      <c r="D66" s="153">
        <f>SUM(D37:D65)</f>
        <v>3246592</v>
      </c>
      <c r="E66" s="154">
        <f>SUM(E37:E65)</f>
        <v>10132639</v>
      </c>
      <c r="F66" s="16">
        <f t="shared" si="6"/>
        <v>3.1210078137320614</v>
      </c>
      <c r="H66" s="153">
        <v>3245866</v>
      </c>
      <c r="I66" s="15">
        <v>8724834</v>
      </c>
      <c r="J66" s="16">
        <v>2.6879834226058623</v>
      </c>
      <c r="L66" s="60">
        <f t="shared" si="9"/>
        <v>2.2366912250837423E-4</v>
      </c>
      <c r="M66" s="60">
        <f t="shared" si="7"/>
        <v>0.16135607852252543</v>
      </c>
      <c r="N66" s="60">
        <f t="shared" si="7"/>
        <v>0.16109637711470848</v>
      </c>
      <c r="P66" s="7">
        <f>Summary!J66</f>
        <v>2.2448472735784657</v>
      </c>
      <c r="Q66" s="155">
        <f t="shared" si="8"/>
        <v>0.39029850737102745</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85936</v>
      </c>
      <c r="E69" s="80">
        <f>IF(F3,SUMIF(Data!B:B,'25'!$A$2,Data!EA:EA),0)</f>
        <v>222381</v>
      </c>
      <c r="F69" s="12">
        <f>IFERROR(E69/D69,"")</f>
        <v>2.5877513498417426</v>
      </c>
      <c r="H69" s="109">
        <v>113552</v>
      </c>
      <c r="I69" s="80">
        <v>186615</v>
      </c>
      <c r="J69" s="12">
        <v>1.6434320839791461</v>
      </c>
      <c r="L69" s="158">
        <f>IF(AND(H69&gt;0,H69&lt;&gt;""),IF(AND(D69&gt;0,D69&lt;&gt;""),D69/H69-1,"X'd"),IF(AND(D69&gt;0,D69&lt;&gt;""),"New",))</f>
        <v>-0.24320135268423282</v>
      </c>
      <c r="M69" s="56">
        <f t="shared" ref="M69:N98" si="11">IF(AND(I69&gt;0,I69&lt;&gt;""),IF(AND(E69&gt;0,E69&lt;&gt;""),E69/I69-1,"X'd"),IF(AND(E69&gt;0,E69&lt;&gt;""),"New",""))</f>
        <v>0.19165661924282618</v>
      </c>
      <c r="N69" s="57">
        <f t="shared" si="11"/>
        <v>0.57460194130819908</v>
      </c>
      <c r="P69" s="156">
        <f>Summary!J69</f>
        <v>3.0098177652853844</v>
      </c>
      <c r="Q69" s="87">
        <f t="shared" ref="Q69:Q98" si="12">IF(AND(P69&gt;0,P69&lt;&gt;""),IF(AND(F69&gt;0,F69&lt;&gt;""),F69/P69-1,""),IF(AND(F69&gt;0,F69&lt;&gt;""),"New",""))</f>
        <v>-0.14022989043113121</v>
      </c>
    </row>
    <row r="70" spans="1:17" x14ac:dyDescent="0.25">
      <c r="A70" s="11">
        <v>2</v>
      </c>
      <c r="B70" s="299" t="s">
        <v>1</v>
      </c>
      <c r="C70" s="269"/>
      <c r="D70" s="82">
        <f t="shared" si="10"/>
        <v>154656</v>
      </c>
      <c r="E70" s="80">
        <f>IF(F3,SUMIF(Data!B:B,'25'!$A$2,Data!EB:EB),0)</f>
        <v>841571</v>
      </c>
      <c r="F70" s="12">
        <f t="shared" ref="F70:F98" si="13">IFERROR(E70/D70,"")</f>
        <v>5.4415670908338507</v>
      </c>
      <c r="H70" s="109">
        <v>173688</v>
      </c>
      <c r="I70" s="80">
        <v>83951</v>
      </c>
      <c r="J70" s="12">
        <v>0.48334369674358618</v>
      </c>
      <c r="L70" s="158">
        <f t="shared" ref="L70:L98" si="14">IF(AND(H70&gt;0,H70&lt;&gt;""),IF(AND(D70&gt;0,D70&lt;&gt;""),D70/H70-1,"X'd"),IF(AND(D70&gt;0,D70&lt;&gt;""),"New",""))</f>
        <v>-0.10957579107364934</v>
      </c>
      <c r="M70" s="56">
        <f t="shared" si="11"/>
        <v>9.024550035139546</v>
      </c>
      <c r="N70" s="57">
        <f t="shared" si="11"/>
        <v>10.258173278135459</v>
      </c>
      <c r="P70" s="156">
        <f>Summary!J70</f>
        <v>4.6472575745042572</v>
      </c>
      <c r="Q70" s="87">
        <f t="shared" si="12"/>
        <v>0.17092005415996891</v>
      </c>
    </row>
    <row r="71" spans="1:17" ht="14.25" customHeight="1" x14ac:dyDescent="0.25">
      <c r="A71" s="11">
        <v>3</v>
      </c>
      <c r="B71" s="299" t="s">
        <v>2</v>
      </c>
      <c r="C71" s="269"/>
      <c r="D71" s="82">
        <f t="shared" si="10"/>
        <v>435488</v>
      </c>
      <c r="E71" s="80">
        <f>IF(F3,SUMIF(Data!B:B,'25'!$A$2,Data!EC:EC),0)</f>
        <v>1705130</v>
      </c>
      <c r="F71" s="12">
        <f t="shared" si="13"/>
        <v>3.9154465794694686</v>
      </c>
      <c r="H71" s="109">
        <v>461111</v>
      </c>
      <c r="I71" s="80">
        <v>1610375</v>
      </c>
      <c r="J71" s="12">
        <v>3.4923803596097254</v>
      </c>
      <c r="L71" s="158">
        <f t="shared" si="14"/>
        <v>-5.5567965197100055E-2</v>
      </c>
      <c r="M71" s="56">
        <f t="shared" si="11"/>
        <v>5.884033222075602E-2</v>
      </c>
      <c r="N71" s="57">
        <f t="shared" si="11"/>
        <v>0.1211397889968151</v>
      </c>
      <c r="P71" s="156">
        <f>Summary!J71</f>
        <v>4.1767222012375154</v>
      </c>
      <c r="Q71" s="87">
        <f t="shared" si="12"/>
        <v>-6.2555183030998274E-2</v>
      </c>
    </row>
    <row r="72" spans="1:17" ht="14.25" customHeight="1" x14ac:dyDescent="0.25">
      <c r="A72" s="11">
        <v>4</v>
      </c>
      <c r="B72" s="299" t="s">
        <v>3</v>
      </c>
      <c r="C72" s="269"/>
      <c r="D72" s="82">
        <f t="shared" si="10"/>
        <v>517956</v>
      </c>
      <c r="E72" s="80">
        <f>IF(F3,SUMIF(Data!B:B,'25'!$A$2,Data!ED:ED),0)</f>
        <v>1853271</v>
      </c>
      <c r="F72" s="12">
        <f t="shared" si="13"/>
        <v>3.5780471700298868</v>
      </c>
      <c r="H72" s="109">
        <v>503100</v>
      </c>
      <c r="I72" s="80">
        <v>1822502</v>
      </c>
      <c r="J72" s="12">
        <v>3.6225442258000395</v>
      </c>
      <c r="L72" s="158">
        <f t="shared" si="14"/>
        <v>2.9528920691711313E-2</v>
      </c>
      <c r="M72" s="56">
        <f t="shared" si="11"/>
        <v>1.6882834696477778E-2</v>
      </c>
      <c r="N72" s="57">
        <f t="shared" si="11"/>
        <v>-1.2283371298338119E-2</v>
      </c>
      <c r="P72" s="156">
        <f>Summary!J72</f>
        <v>3.2099072244106162</v>
      </c>
      <c r="Q72" s="87">
        <f t="shared" si="12"/>
        <v>0.11468865605200351</v>
      </c>
    </row>
    <row r="73" spans="1:17" x14ac:dyDescent="0.25">
      <c r="A73" s="11">
        <v>5</v>
      </c>
      <c r="B73" s="299" t="s">
        <v>4</v>
      </c>
      <c r="C73" s="269"/>
      <c r="D73" s="82">
        <f t="shared" si="10"/>
        <v>0</v>
      </c>
      <c r="E73" s="80">
        <f>IF(F3,SUMIF(Data!B:B,'25'!$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108272</v>
      </c>
      <c r="E74" s="80">
        <f>IF(F3,SUMIF(Data!B:B,'25'!$A$2,Data!EF:EF),0)</f>
        <v>544247</v>
      </c>
      <c r="F74" s="12">
        <f t="shared" si="13"/>
        <v>5.0266643268804492</v>
      </c>
      <c r="H74" s="109">
        <v>109904</v>
      </c>
      <c r="I74" s="80">
        <v>530641</v>
      </c>
      <c r="J74" s="12">
        <v>4.8282228126364828</v>
      </c>
      <c r="L74" s="158">
        <f t="shared" si="14"/>
        <v>-1.4849323045567075E-2</v>
      </c>
      <c r="M74" s="56">
        <f t="shared" si="11"/>
        <v>2.5640687395056094E-2</v>
      </c>
      <c r="N74" s="57">
        <f t="shared" si="11"/>
        <v>4.1100322405296374E-2</v>
      </c>
      <c r="P74" s="156">
        <f>Summary!J74</f>
        <v>2.2445559769451608</v>
      </c>
      <c r="Q74" s="87">
        <f t="shared" si="12"/>
        <v>1.2394916315349533</v>
      </c>
    </row>
    <row r="75" spans="1:17" x14ac:dyDescent="0.25">
      <c r="A75" s="11">
        <v>7</v>
      </c>
      <c r="B75" s="299" t="s">
        <v>6</v>
      </c>
      <c r="C75" s="269"/>
      <c r="D75" s="82">
        <f t="shared" si="10"/>
        <v>79600</v>
      </c>
      <c r="E75" s="80">
        <f>IF(F3,SUMIF(Data!B:B,'25'!$A$2,Data!EG:EG),0)</f>
        <v>310644</v>
      </c>
      <c r="F75" s="12">
        <f t="shared" si="13"/>
        <v>3.9025628140703517</v>
      </c>
      <c r="H75" s="109">
        <v>79680</v>
      </c>
      <c r="I75" s="80">
        <v>293722</v>
      </c>
      <c r="J75" s="12">
        <v>3.6862700803212851</v>
      </c>
      <c r="L75" s="158">
        <f t="shared" si="14"/>
        <v>-1.0040160642570406E-3</v>
      </c>
      <c r="M75" s="56">
        <f t="shared" si="11"/>
        <v>5.7612300066048894E-2</v>
      </c>
      <c r="N75" s="57">
        <f t="shared" si="11"/>
        <v>5.8675227000788643E-2</v>
      </c>
      <c r="P75" s="156">
        <f>Summary!J75</f>
        <v>5.4357445097561614</v>
      </c>
      <c r="Q75" s="87">
        <f t="shared" si="12"/>
        <v>-0.28205551105907034</v>
      </c>
    </row>
    <row r="76" spans="1:17" x14ac:dyDescent="0.25">
      <c r="A76" s="11">
        <v>8</v>
      </c>
      <c r="B76" s="299" t="s">
        <v>7</v>
      </c>
      <c r="C76" s="269"/>
      <c r="D76" s="82">
        <f t="shared" si="10"/>
        <v>61920</v>
      </c>
      <c r="E76" s="80">
        <f>IF(F3,SUMIF(Data!B:B,'25'!$A$2,Data!EH:EH),0)</f>
        <v>480393</v>
      </c>
      <c r="F76" s="12">
        <f t="shared" si="13"/>
        <v>7.7582848837209299</v>
      </c>
      <c r="H76" s="109">
        <v>73560</v>
      </c>
      <c r="I76" s="80">
        <v>373179</v>
      </c>
      <c r="J76" s="12">
        <v>5.0731239804241435</v>
      </c>
      <c r="L76" s="158">
        <f t="shared" si="14"/>
        <v>-0.15823817292006526</v>
      </c>
      <c r="M76" s="56">
        <f t="shared" si="11"/>
        <v>0.28729912454880902</v>
      </c>
      <c r="N76" s="57">
        <f t="shared" si="11"/>
        <v>0.52929140183802303</v>
      </c>
      <c r="P76" s="156">
        <f>Summary!J76</f>
        <v>7.3606768441246713</v>
      </c>
      <c r="Q76" s="87">
        <f t="shared" si="12"/>
        <v>5.4017863848163872E-2</v>
      </c>
    </row>
    <row r="77" spans="1:17" x14ac:dyDescent="0.25">
      <c r="A77" s="11">
        <v>9</v>
      </c>
      <c r="B77" s="299" t="s">
        <v>8</v>
      </c>
      <c r="C77" s="269"/>
      <c r="D77" s="82">
        <f t="shared" si="10"/>
        <v>210512</v>
      </c>
      <c r="E77" s="80">
        <f>IF(F3,SUMIF(Data!B:B,'25'!$A$2,Data!EI:EI),0)</f>
        <v>1016549</v>
      </c>
      <c r="F77" s="12">
        <f t="shared" si="13"/>
        <v>4.8289361176560002</v>
      </c>
      <c r="H77" s="109">
        <v>204704</v>
      </c>
      <c r="I77" s="80">
        <v>841513</v>
      </c>
      <c r="J77" s="12">
        <v>4.1108771689854615</v>
      </c>
      <c r="L77" s="158">
        <f t="shared" si="14"/>
        <v>2.837267469126159E-2</v>
      </c>
      <c r="M77" s="56">
        <f t="shared" si="11"/>
        <v>0.20800154008315963</v>
      </c>
      <c r="N77" s="57">
        <f t="shared" si="11"/>
        <v>0.17467292724967276</v>
      </c>
      <c r="P77" s="156">
        <f>Summary!J77</f>
        <v>4.7142633869157011</v>
      </c>
      <c r="Q77" s="87">
        <f t="shared" si="12"/>
        <v>2.4324633845993704E-2</v>
      </c>
    </row>
    <row r="78" spans="1:17" x14ac:dyDescent="0.25">
      <c r="A78" s="11">
        <v>10</v>
      </c>
      <c r="B78" s="299" t="s">
        <v>9</v>
      </c>
      <c r="C78" s="269"/>
      <c r="D78" s="82">
        <f t="shared" si="10"/>
        <v>0</v>
      </c>
      <c r="E78" s="80">
        <f>IF(F3,SUMIF(Data!B:B,'25'!$A$2,Data!EJ:EJ),0)</f>
        <v>0</v>
      </c>
      <c r="F78" s="12" t="str">
        <f t="shared" si="13"/>
        <v/>
      </c>
      <c r="H78" s="109">
        <v>0</v>
      </c>
      <c r="I78" s="80">
        <v>5775</v>
      </c>
      <c r="J78" s="12" t="s">
        <v>1068</v>
      </c>
      <c r="L78" s="158" t="str">
        <f t="shared" si="14"/>
        <v/>
      </c>
      <c r="M78" s="56" t="str">
        <f t="shared" si="11"/>
        <v>X'd</v>
      </c>
      <c r="N78" s="57" t="str">
        <f t="shared" si="11"/>
        <v/>
      </c>
      <c r="P78" s="156">
        <f>Summary!J78</f>
        <v>10.573590750436301</v>
      </c>
      <c r="Q78" s="87" t="str">
        <f t="shared" si="12"/>
        <v/>
      </c>
    </row>
    <row r="79" spans="1:17" x14ac:dyDescent="0.25">
      <c r="A79" s="11">
        <v>11</v>
      </c>
      <c r="B79" s="299" t="s">
        <v>10</v>
      </c>
      <c r="C79" s="269"/>
      <c r="D79" s="82">
        <f t="shared" si="10"/>
        <v>182216</v>
      </c>
      <c r="E79" s="80">
        <f>IF(F3,SUMIF(Data!B:B,'25'!$A$2,Data!EK:EK),0)</f>
        <v>1332068</v>
      </c>
      <c r="F79" s="12">
        <f t="shared" si="13"/>
        <v>7.310378890986521</v>
      </c>
      <c r="H79" s="109">
        <v>147354</v>
      </c>
      <c r="I79" s="80">
        <v>2102800</v>
      </c>
      <c r="J79" s="12">
        <v>14.270396460225037</v>
      </c>
      <c r="L79" s="158">
        <f t="shared" si="14"/>
        <v>0.23658672312933482</v>
      </c>
      <c r="M79" s="56">
        <f t="shared" si="11"/>
        <v>-0.36652653604717522</v>
      </c>
      <c r="N79" s="57">
        <f t="shared" si="11"/>
        <v>-0.48772419102985176</v>
      </c>
      <c r="P79" s="156">
        <f>Summary!J79</f>
        <v>5.5741840035116246</v>
      </c>
      <c r="Q79" s="87">
        <f t="shared" si="12"/>
        <v>0.31147068097879949</v>
      </c>
    </row>
    <row r="80" spans="1:17" ht="14.25" customHeight="1" x14ac:dyDescent="0.25">
      <c r="A80" s="11">
        <v>12</v>
      </c>
      <c r="B80" s="299" t="s">
        <v>11</v>
      </c>
      <c r="C80" s="269"/>
      <c r="D80" s="82">
        <f t="shared" si="10"/>
        <v>243888</v>
      </c>
      <c r="E80" s="80">
        <f>IF(F3,SUMIF(Data!B:B,'25'!$A$2,Data!EL:EL),0)</f>
        <v>1776100</v>
      </c>
      <c r="F80" s="12">
        <f t="shared" si="13"/>
        <v>7.282441120514334</v>
      </c>
      <c r="H80" s="109">
        <v>232176</v>
      </c>
      <c r="I80" s="80">
        <v>1623822</v>
      </c>
      <c r="J80" s="12">
        <v>6.9939270208807116</v>
      </c>
      <c r="L80" s="158">
        <f t="shared" si="14"/>
        <v>5.0444490386603258E-2</v>
      </c>
      <c r="M80" s="56">
        <f t="shared" si="11"/>
        <v>9.3777519949846733E-2</v>
      </c>
      <c r="N80" s="57">
        <f t="shared" si="11"/>
        <v>4.1252088958356303E-2</v>
      </c>
      <c r="P80" s="156">
        <f>Summary!J80</f>
        <v>5.7910714595743302</v>
      </c>
      <c r="Q80" s="87">
        <f t="shared" si="12"/>
        <v>0.25752914142931793</v>
      </c>
    </row>
    <row r="81" spans="1:17" x14ac:dyDescent="0.25">
      <c r="A81" s="11">
        <v>13</v>
      </c>
      <c r="B81" s="299" t="s">
        <v>12</v>
      </c>
      <c r="C81" s="269"/>
      <c r="D81" s="82">
        <f t="shared" si="10"/>
        <v>8496</v>
      </c>
      <c r="E81" s="80">
        <f>IF(F3,SUMIF(Data!B:B,'25'!$A$2,Data!EM:EM),0)</f>
        <v>121790</v>
      </c>
      <c r="F81" s="12">
        <f t="shared" si="13"/>
        <v>14.334981167608285</v>
      </c>
      <c r="H81" s="109">
        <v>13248</v>
      </c>
      <c r="I81" s="80">
        <v>113313</v>
      </c>
      <c r="J81" s="12">
        <v>8.5532155797101446</v>
      </c>
      <c r="L81" s="158">
        <f t="shared" si="14"/>
        <v>-0.35869565217391308</v>
      </c>
      <c r="M81" s="56">
        <f t="shared" si="11"/>
        <v>7.4810480703890958E-2</v>
      </c>
      <c r="N81" s="57">
        <f t="shared" si="11"/>
        <v>0.67597566482640636</v>
      </c>
      <c r="P81" s="156">
        <f>Summary!J81</f>
        <v>4.7296429499845143</v>
      </c>
      <c r="Q81" s="87">
        <f t="shared" si="12"/>
        <v>2.0308801994567518</v>
      </c>
    </row>
    <row r="82" spans="1:17" ht="14.25" customHeight="1" x14ac:dyDescent="0.25">
      <c r="A82" s="11">
        <v>14</v>
      </c>
      <c r="B82" s="299" t="s">
        <v>440</v>
      </c>
      <c r="C82" s="269"/>
      <c r="D82" s="82">
        <f t="shared" si="10"/>
        <v>67328</v>
      </c>
      <c r="E82" s="80">
        <f>IF(F3,SUMIF(Data!B:B,'25'!$A$2,Data!EN:EN),0)</f>
        <v>886180</v>
      </c>
      <c r="F82" s="12">
        <f t="shared" si="13"/>
        <v>13.162131653992395</v>
      </c>
      <c r="H82" s="109">
        <v>39636</v>
      </c>
      <c r="I82" s="80">
        <v>777559</v>
      </c>
      <c r="J82" s="12">
        <v>19.617494197194471</v>
      </c>
      <c r="L82" s="158">
        <f t="shared" si="14"/>
        <v>0.69865778585124638</v>
      </c>
      <c r="M82" s="56">
        <f t="shared" si="11"/>
        <v>0.13969486559862343</v>
      </c>
      <c r="N82" s="57">
        <f t="shared" si="11"/>
        <v>-0.3290615242860766</v>
      </c>
      <c r="P82" s="156">
        <f>Summary!J82</f>
        <v>8.3512890185917286</v>
      </c>
      <c r="Q82" s="87">
        <f t="shared" si="12"/>
        <v>0.57605989023858672</v>
      </c>
    </row>
    <row r="83" spans="1:17" x14ac:dyDescent="0.25">
      <c r="A83" s="11">
        <v>15</v>
      </c>
      <c r="B83" s="299" t="s">
        <v>13</v>
      </c>
      <c r="C83" s="269"/>
      <c r="D83" s="82">
        <f t="shared" si="10"/>
        <v>0</v>
      </c>
      <c r="E83" s="80">
        <f>IF(F3,SUMIF(Data!B:B,'25'!$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29568</v>
      </c>
      <c r="E84" s="80">
        <f>IF(F3,SUMIF(Data!B:B,'25'!$A$2,Data!EP:EP),0)</f>
        <v>90914</v>
      </c>
      <c r="F84" s="12">
        <f t="shared" si="13"/>
        <v>3.0747429653679652</v>
      </c>
      <c r="H84" s="109">
        <v>41953</v>
      </c>
      <c r="I84" s="80">
        <v>130989</v>
      </c>
      <c r="J84" s="12">
        <v>3.1222796939432222</v>
      </c>
      <c r="L84" s="158">
        <f t="shared" si="14"/>
        <v>-0.29521130789216499</v>
      </c>
      <c r="M84" s="56">
        <f t="shared" si="11"/>
        <v>-0.30594172029712419</v>
      </c>
      <c r="N84" s="57">
        <f t="shared" si="11"/>
        <v>-1.522500648083247E-2</v>
      </c>
      <c r="P84" s="156">
        <f>Summary!J84</f>
        <v>6.4692456107198506</v>
      </c>
      <c r="Q84" s="87">
        <f t="shared" si="12"/>
        <v>-0.52471383057817922</v>
      </c>
    </row>
    <row r="85" spans="1:17" x14ac:dyDescent="0.25">
      <c r="A85" s="11">
        <v>17</v>
      </c>
      <c r="B85" s="299" t="s">
        <v>15</v>
      </c>
      <c r="C85" s="269"/>
      <c r="D85" s="82">
        <f t="shared" si="10"/>
        <v>0</v>
      </c>
      <c r="E85" s="80">
        <f>IF(F3,SUMIF(Data!B:B,'25'!$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352</v>
      </c>
      <c r="E86" s="80">
        <f>IF(F3,SUMIF(Data!B:B,'25'!$A$2,Data!ER:ER),0)</f>
        <v>75336</v>
      </c>
      <c r="F86" s="12">
        <f t="shared" si="13"/>
        <v>214.02272727272728</v>
      </c>
      <c r="H86" s="109">
        <v>16736</v>
      </c>
      <c r="I86" s="80">
        <v>236189</v>
      </c>
      <c r="J86" s="12">
        <v>14.112631453154876</v>
      </c>
      <c r="L86" s="158">
        <f t="shared" si="14"/>
        <v>-0.97896749521988524</v>
      </c>
      <c r="M86" s="56">
        <f t="shared" si="11"/>
        <v>-0.68103510324358885</v>
      </c>
      <c r="N86" s="57">
        <f t="shared" si="11"/>
        <v>14.16533100032755</v>
      </c>
      <c r="P86" s="156">
        <f>Summary!J86</f>
        <v>8.1612061109940317</v>
      </c>
      <c r="Q86" s="87">
        <f t="shared" si="12"/>
        <v>25.22439923241436</v>
      </c>
    </row>
    <row r="87" spans="1:17" x14ac:dyDescent="0.25">
      <c r="A87" s="11">
        <v>19</v>
      </c>
      <c r="B87" s="299" t="s">
        <v>17</v>
      </c>
      <c r="C87" s="269"/>
      <c r="D87" s="82">
        <f t="shared" si="10"/>
        <v>161856</v>
      </c>
      <c r="E87" s="80">
        <f>IF(F3,SUMIF(Data!B:B,'25'!$A$2,Data!ES:ES),0)</f>
        <v>931375</v>
      </c>
      <c r="F87" s="12">
        <f t="shared" si="13"/>
        <v>5.7543433669434556</v>
      </c>
      <c r="H87" s="109">
        <v>155120</v>
      </c>
      <c r="I87" s="80">
        <v>853700</v>
      </c>
      <c r="J87" s="12">
        <v>5.5034811758638478</v>
      </c>
      <c r="L87" s="158">
        <f t="shared" si="14"/>
        <v>4.3424445590510619E-2</v>
      </c>
      <c r="M87" s="56">
        <f t="shared" si="11"/>
        <v>9.0986294951387992E-2</v>
      </c>
      <c r="N87" s="57">
        <f t="shared" si="11"/>
        <v>4.5582456460429688E-2</v>
      </c>
      <c r="P87" s="156">
        <f>Summary!J87</f>
        <v>4.8044267222204597</v>
      </c>
      <c r="Q87" s="87">
        <f t="shared" si="12"/>
        <v>0.19771695972167369</v>
      </c>
    </row>
    <row r="88" spans="1:17" x14ac:dyDescent="0.25">
      <c r="A88" s="11">
        <v>20</v>
      </c>
      <c r="B88" s="299" t="s">
        <v>18</v>
      </c>
      <c r="C88" s="269"/>
      <c r="D88" s="82">
        <f t="shared" si="10"/>
        <v>44880</v>
      </c>
      <c r="E88" s="80">
        <f>IF(F3,SUMIF(Data!B:B,'25'!$A$2,Data!ET:ET),0)</f>
        <v>119889</v>
      </c>
      <c r="F88" s="12">
        <f t="shared" si="13"/>
        <v>2.6713235294117648</v>
      </c>
      <c r="H88" s="109">
        <v>37632</v>
      </c>
      <c r="I88" s="80">
        <v>103883</v>
      </c>
      <c r="J88" s="12">
        <v>2.7604963860544216</v>
      </c>
      <c r="L88" s="158">
        <f t="shared" si="14"/>
        <v>0.19260204081632648</v>
      </c>
      <c r="M88" s="56">
        <f t="shared" si="11"/>
        <v>0.15407718298470385</v>
      </c>
      <c r="N88" s="57">
        <f t="shared" si="11"/>
        <v>-3.2303196299456771E-2</v>
      </c>
      <c r="P88" s="156">
        <f>Summary!J88</f>
        <v>4.6952575078703953</v>
      </c>
      <c r="Q88" s="87">
        <f t="shared" si="12"/>
        <v>-0.43105920709695356</v>
      </c>
    </row>
    <row r="89" spans="1:17" ht="14.25" customHeight="1" x14ac:dyDescent="0.25">
      <c r="A89" s="11">
        <v>21</v>
      </c>
      <c r="B89" s="299" t="s">
        <v>437</v>
      </c>
      <c r="C89" s="269"/>
      <c r="D89" s="82">
        <f t="shared" si="10"/>
        <v>31168</v>
      </c>
      <c r="E89" s="80">
        <f>IF(F3,SUMIF(Data!B:B,'25'!$A$2,Data!EU:EU),0)</f>
        <v>174307</v>
      </c>
      <c r="F89" s="12">
        <f t="shared" si="13"/>
        <v>5.5924987166324431</v>
      </c>
      <c r="H89" s="109">
        <v>34600</v>
      </c>
      <c r="I89" s="80">
        <v>160775</v>
      </c>
      <c r="J89" s="12">
        <v>4.6466763005780347</v>
      </c>
      <c r="L89" s="158">
        <f t="shared" si="14"/>
        <v>-9.9190751445086711E-2</v>
      </c>
      <c r="M89" s="56">
        <f t="shared" si="11"/>
        <v>8.4167314570051222E-2</v>
      </c>
      <c r="N89" s="57">
        <f t="shared" si="11"/>
        <v>0.20354816106659945</v>
      </c>
      <c r="P89" s="156">
        <f>Summary!J89</f>
        <v>5.3273481626320276</v>
      </c>
      <c r="Q89" s="87">
        <f t="shared" si="12"/>
        <v>4.9771583516969864E-2</v>
      </c>
    </row>
    <row r="90" spans="1:17" x14ac:dyDescent="0.25">
      <c r="A90" s="11">
        <v>22</v>
      </c>
      <c r="B90" s="299" t="s">
        <v>19</v>
      </c>
      <c r="C90" s="269"/>
      <c r="D90" s="82">
        <f t="shared" si="10"/>
        <v>11280</v>
      </c>
      <c r="E90" s="80">
        <f>IF(F3,SUMIF(Data!B:B,'25'!$A$2,Data!EV:EV),0)</f>
        <v>426009</v>
      </c>
      <c r="F90" s="12">
        <f t="shared" si="13"/>
        <v>37.766755319148935</v>
      </c>
      <c r="H90" s="109">
        <v>11376</v>
      </c>
      <c r="I90" s="80">
        <v>393972</v>
      </c>
      <c r="J90" s="12">
        <v>34.631856540084385</v>
      </c>
      <c r="L90" s="158">
        <f t="shared" si="14"/>
        <v>-8.4388185654008518E-3</v>
      </c>
      <c r="M90" s="56">
        <f t="shared" si="11"/>
        <v>8.1317961682556117E-2</v>
      </c>
      <c r="N90" s="57">
        <f t="shared" si="11"/>
        <v>9.0520667739429017E-2</v>
      </c>
      <c r="P90" s="156">
        <f>Summary!J90</f>
        <v>6.0162222722574725</v>
      </c>
      <c r="Q90" s="87">
        <f t="shared" si="12"/>
        <v>5.277486703458794</v>
      </c>
    </row>
    <row r="91" spans="1:17" x14ac:dyDescent="0.25">
      <c r="A91" s="11">
        <v>23</v>
      </c>
      <c r="B91" s="299" t="s">
        <v>20</v>
      </c>
      <c r="C91" s="269"/>
      <c r="D91" s="82">
        <f t="shared" si="10"/>
        <v>37920</v>
      </c>
      <c r="E91" s="80">
        <f>IF(F3,SUMIF(Data!B:B,'25'!$A$2,Data!EW:EW),0)</f>
        <v>412084</v>
      </c>
      <c r="F91" s="12">
        <f t="shared" si="13"/>
        <v>10.867194092827004</v>
      </c>
      <c r="H91" s="109">
        <v>38336</v>
      </c>
      <c r="I91" s="80">
        <v>415348</v>
      </c>
      <c r="J91" s="12">
        <v>10.834411519198664</v>
      </c>
      <c r="L91" s="158">
        <f t="shared" si="14"/>
        <v>-1.0851419031719489E-2</v>
      </c>
      <c r="M91" s="56">
        <f t="shared" si="11"/>
        <v>-7.8584704873985167E-3</v>
      </c>
      <c r="N91" s="57">
        <f t="shared" si="11"/>
        <v>3.0257825789845594E-3</v>
      </c>
      <c r="P91" s="156">
        <f>Summary!J91</f>
        <v>7.5092684439354302</v>
      </c>
      <c r="Q91" s="87">
        <f t="shared" si="12"/>
        <v>0.44717080950854449</v>
      </c>
    </row>
    <row r="92" spans="1:17" x14ac:dyDescent="0.25">
      <c r="A92" s="11">
        <v>24</v>
      </c>
      <c r="B92" s="299" t="s">
        <v>21</v>
      </c>
      <c r="C92" s="269"/>
      <c r="D92" s="82">
        <f t="shared" si="10"/>
        <v>9408</v>
      </c>
      <c r="E92" s="80">
        <f>IF(F3,SUMIF(Data!B:B,'25'!$A$2,Data!EX:EX),0)</f>
        <v>163464</v>
      </c>
      <c r="F92" s="12">
        <f t="shared" si="13"/>
        <v>17.375</v>
      </c>
      <c r="H92" s="109">
        <v>7632</v>
      </c>
      <c r="I92" s="80">
        <v>130041</v>
      </c>
      <c r="J92" s="12">
        <v>17.038915094339622</v>
      </c>
      <c r="L92" s="158">
        <f t="shared" si="14"/>
        <v>0.23270440251572322</v>
      </c>
      <c r="M92" s="56">
        <f t="shared" si="11"/>
        <v>0.25701894018040461</v>
      </c>
      <c r="N92" s="57">
        <f t="shared" si="11"/>
        <v>1.972454841165483E-2</v>
      </c>
      <c r="P92" s="156">
        <f>Summary!J92</f>
        <v>4.8086545949329933</v>
      </c>
      <c r="Q92" s="87">
        <f t="shared" si="12"/>
        <v>2.61327678188999</v>
      </c>
    </row>
    <row r="93" spans="1:17" x14ac:dyDescent="0.25">
      <c r="A93" s="11">
        <v>25</v>
      </c>
      <c r="B93" s="299" t="s">
        <v>22</v>
      </c>
      <c r="C93" s="269"/>
      <c r="D93" s="82">
        <f t="shared" si="10"/>
        <v>384720</v>
      </c>
      <c r="E93" s="80">
        <f>IF(F3,SUMIF(Data!B:B,'25'!$A$2,Data!EY:EY),0)</f>
        <v>1527852</v>
      </c>
      <c r="F93" s="12">
        <f t="shared" si="13"/>
        <v>3.9713349968808482</v>
      </c>
      <c r="H93" s="109">
        <v>382128</v>
      </c>
      <c r="I93" s="80">
        <v>1495896</v>
      </c>
      <c r="J93" s="12">
        <v>3.9146464012058786</v>
      </c>
      <c r="L93" s="158">
        <f t="shared" si="14"/>
        <v>6.7830674538373881E-3</v>
      </c>
      <c r="M93" s="56">
        <f t="shared" si="11"/>
        <v>2.1362447656789074E-2</v>
      </c>
      <c r="N93" s="57">
        <f t="shared" si="11"/>
        <v>1.4481153561534121E-2</v>
      </c>
      <c r="P93" s="156">
        <f>Summary!J93</f>
        <v>3.6268007803191549</v>
      </c>
      <c r="Q93" s="87">
        <f t="shared" si="12"/>
        <v>9.4996730570730437E-2</v>
      </c>
    </row>
    <row r="94" spans="1:17" x14ac:dyDescent="0.25">
      <c r="A94" s="11">
        <v>26</v>
      </c>
      <c r="B94" s="299" t="s">
        <v>23</v>
      </c>
      <c r="C94" s="269"/>
      <c r="D94" s="82">
        <f t="shared" si="10"/>
        <v>160352</v>
      </c>
      <c r="E94" s="80">
        <f>IF(F3,SUMIF(Data!B:B,'25'!$A$2,Data!EZ:EZ),0)</f>
        <v>847064</v>
      </c>
      <c r="F94" s="12">
        <f t="shared" si="13"/>
        <v>5.2825284374376373</v>
      </c>
      <c r="H94" s="109">
        <v>149296</v>
      </c>
      <c r="I94" s="80">
        <v>764477</v>
      </c>
      <c r="J94" s="12">
        <v>5.1205457614403604</v>
      </c>
      <c r="L94" s="158">
        <f t="shared" si="14"/>
        <v>7.4054227842675013E-2</v>
      </c>
      <c r="M94" s="56">
        <f t="shared" si="11"/>
        <v>0.10803071904059891</v>
      </c>
      <c r="N94" s="57">
        <f t="shared" si="11"/>
        <v>3.1633869424049887E-2</v>
      </c>
      <c r="P94" s="156">
        <f>Summary!J94</f>
        <v>5.5888664513833559</v>
      </c>
      <c r="Q94" s="87">
        <f t="shared" si="12"/>
        <v>-5.4812190738587785E-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49264</v>
      </c>
      <c r="E96" s="80">
        <f>IF(F3,SUMIF(Data!B:B,'25'!$A$2,Data!FB:FB),0)</f>
        <v>346865</v>
      </c>
      <c r="F96" s="12">
        <f t="shared" si="13"/>
        <v>7.0409426761935689</v>
      </c>
      <c r="H96" s="109">
        <v>39472</v>
      </c>
      <c r="I96" s="80">
        <v>331326</v>
      </c>
      <c r="J96" s="12">
        <v>8.39395014187272</v>
      </c>
      <c r="L96" s="158">
        <f t="shared" si="14"/>
        <v>0.24807458451560604</v>
      </c>
      <c r="M96" s="56">
        <f t="shared" si="11"/>
        <v>4.6899428357569217E-2</v>
      </c>
      <c r="N96" s="57">
        <f t="shared" si="11"/>
        <v>-0.16118840865276929</v>
      </c>
      <c r="P96" s="156">
        <f>Summary!J96</f>
        <v>3.8094196932137505</v>
      </c>
      <c r="Q96" s="87">
        <f>IF(AND(P96&gt;0,P96&lt;&gt;""),IF(AND(F96&gt;0,F96&lt;&gt;""),F96/P96-1,""),IF(AND(F96&gt;0,F96&lt;&gt;""),"New",""))</f>
        <v>0.8482979674664306</v>
      </c>
    </row>
    <row r="97" spans="1:17" ht="15.75" customHeight="1" thickBot="1" x14ac:dyDescent="0.3">
      <c r="A97" s="13">
        <v>29</v>
      </c>
      <c r="B97" s="300" t="s">
        <v>25</v>
      </c>
      <c r="C97" s="271"/>
      <c r="D97" s="83">
        <f>D65</f>
        <v>169556</v>
      </c>
      <c r="E97" s="81">
        <f>IF(F3,SUMIF(Data!B:B,'25'!$A$2,Data!FC:FC),0)</f>
        <v>113779</v>
      </c>
      <c r="F97" s="76">
        <f t="shared" si="13"/>
        <v>0.67104083606596054</v>
      </c>
      <c r="H97" s="110">
        <v>179872</v>
      </c>
      <c r="I97" s="81">
        <v>154159</v>
      </c>
      <c r="J97" s="76">
        <v>0.85704834549012632</v>
      </c>
      <c r="L97" s="159">
        <f t="shared" si="14"/>
        <v>-5.7351894680661819E-2</v>
      </c>
      <c r="M97" s="58">
        <f t="shared" si="11"/>
        <v>-0.26193735039796573</v>
      </c>
      <c r="N97" s="59">
        <f t="shared" si="11"/>
        <v>-0.21703269179965845</v>
      </c>
      <c r="P97" s="157">
        <f>Summary!J97</f>
        <v>3.1754397671407291</v>
      </c>
      <c r="Q97" s="89">
        <f t="shared" si="12"/>
        <v>-0.78867782566375433</v>
      </c>
    </row>
    <row r="98" spans="1:17" x14ac:dyDescent="0.25">
      <c r="B98" s="14" t="s">
        <v>35</v>
      </c>
      <c r="C98" s="14"/>
      <c r="D98" s="153">
        <f>SUM(D69:D97)</f>
        <v>3246592</v>
      </c>
      <c r="E98" s="154">
        <f>SUM(E69:E97)</f>
        <v>16319262</v>
      </c>
      <c r="F98" s="16">
        <f t="shared" si="13"/>
        <v>5.0265823361851441</v>
      </c>
      <c r="H98" s="153">
        <v>3245866</v>
      </c>
      <c r="I98" s="15">
        <v>15536522</v>
      </c>
      <c r="J98" s="16">
        <v>4.7865568079520227</v>
      </c>
      <c r="L98" s="60">
        <f t="shared" si="14"/>
        <v>2.2366912250837423E-4</v>
      </c>
      <c r="M98" s="60">
        <f t="shared" si="11"/>
        <v>5.0380645037544358E-2</v>
      </c>
      <c r="N98" s="60">
        <f t="shared" si="11"/>
        <v>5.014575985693126E-2</v>
      </c>
      <c r="P98" s="7">
        <f>Summary!J98</f>
        <v>4.7623734073518742</v>
      </c>
      <c r="Q98" s="155">
        <f t="shared" si="12"/>
        <v>5.5478415116588575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5'!$A$2,Data!AJ:AJ),0)</f>
        <v>9581907</v>
      </c>
      <c r="F101" s="12">
        <f t="shared" ref="F101:F108" si="15">IFERROR(E101/$D$98,0)</f>
        <v>2.9513739330350104</v>
      </c>
      <c r="H101" s="102"/>
      <c r="I101" s="80">
        <v>5093361</v>
      </c>
      <c r="J101" s="12">
        <v>1.5691840020506085</v>
      </c>
      <c r="L101" s="96" t="str">
        <f t="shared" ref="L101:N108" si="16">IF(AND(H101&gt;0,H101&lt;&gt;""),IF(AND(D101&gt;0,D101&lt;&gt;""),D101/H101-1,"X'd"),IF(AND(D101&gt;0,D101&lt;&gt;""),"New",""))</f>
        <v/>
      </c>
      <c r="M101" s="86">
        <f t="shared" si="16"/>
        <v>0.88125424449592327</v>
      </c>
      <c r="N101" s="87">
        <f t="shared" si="16"/>
        <v>0.88083356010395031</v>
      </c>
      <c r="P101" s="156">
        <f>Summary!J101</f>
        <v>3.1710151232119839</v>
      </c>
      <c r="Q101" s="87">
        <f t="shared" ref="Q101:Q108" si="17">IF(AND(P101&gt;0,P101&lt;&gt;""),IF(AND(F101&gt;0,F101&lt;&gt;""),F101/P101-1,""),IF(AND(F101&gt;0,F101&lt;&gt;""),"New",""))</f>
        <v>-6.9265261010327372E-2</v>
      </c>
    </row>
    <row r="102" spans="1:17" x14ac:dyDescent="0.25">
      <c r="B102" s="274" t="s">
        <v>31</v>
      </c>
      <c r="C102" s="275"/>
      <c r="D102" s="18"/>
      <c r="E102" s="80">
        <f>IF(F3,SUMIF(Data!B:B,'25'!$A$2,Data!AK:AK),0)</f>
        <v>3805569</v>
      </c>
      <c r="F102" s="12">
        <f t="shared" si="15"/>
        <v>1.1721734668230563</v>
      </c>
      <c r="H102" s="103"/>
      <c r="I102" s="80">
        <v>2994873</v>
      </c>
      <c r="J102" s="12">
        <v>0.92267302470280654</v>
      </c>
      <c r="L102" s="96" t="str">
        <f t="shared" si="16"/>
        <v/>
      </c>
      <c r="M102" s="86">
        <f t="shared" si="16"/>
        <v>0.27069461710062503</v>
      </c>
      <c r="N102" s="87">
        <f t="shared" si="16"/>
        <v>0.27041046550657977</v>
      </c>
      <c r="P102" s="156">
        <f>Summary!J102</f>
        <v>1.7578763203727588</v>
      </c>
      <c r="Q102" s="87">
        <f t="shared" si="17"/>
        <v>-0.33318774862699319</v>
      </c>
    </row>
    <row r="103" spans="1:17" x14ac:dyDescent="0.25">
      <c r="B103" s="274" t="s">
        <v>32</v>
      </c>
      <c r="C103" s="275"/>
      <c r="D103" s="18"/>
      <c r="E103" s="80">
        <f>IF(F3,SUMIF(Data!B:B,'25'!$A$2,Data!AL:AL),0)</f>
        <v>4119868</v>
      </c>
      <c r="F103" s="12">
        <f t="shared" si="15"/>
        <v>1.2689823667402618</v>
      </c>
      <c r="H103" s="103"/>
      <c r="I103" s="80">
        <v>3569221</v>
      </c>
      <c r="J103" s="12">
        <v>1.0996205635106318</v>
      </c>
      <c r="L103" s="96" t="str">
        <f t="shared" si="16"/>
        <v/>
      </c>
      <c r="M103" s="86">
        <f t="shared" si="16"/>
        <v>0.15427652140340986</v>
      </c>
      <c r="N103" s="87">
        <f t="shared" si="16"/>
        <v>0.15401840311982529</v>
      </c>
      <c r="P103" s="156">
        <f>Summary!J103</f>
        <v>1.7806833051431508</v>
      </c>
      <c r="Q103" s="87">
        <f t="shared" si="17"/>
        <v>-0.2873621249353786</v>
      </c>
    </row>
    <row r="104" spans="1:17" x14ac:dyDescent="0.25">
      <c r="B104" s="274" t="s">
        <v>28</v>
      </c>
      <c r="C104" s="275"/>
      <c r="D104" s="18"/>
      <c r="E104" s="80">
        <f>IF(F3,SUMIF(Data!B:B,'25'!$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25'!$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25'!$A$2,Data!AO:AO),0)</f>
        <v>6406892</v>
      </c>
      <c r="F106" s="12">
        <f t="shared" si="15"/>
        <v>1.9734207439678284</v>
      </c>
      <c r="H106" s="103"/>
      <c r="I106" s="80">
        <v>0</v>
      </c>
      <c r="J106" s="12">
        <v>0</v>
      </c>
      <c r="L106" s="96" t="str">
        <f t="shared" si="16"/>
        <v/>
      </c>
      <c r="M106" s="86" t="str">
        <f t="shared" si="16"/>
        <v>New</v>
      </c>
      <c r="N106" s="87" t="str">
        <f t="shared" si="16"/>
        <v>New</v>
      </c>
      <c r="P106" s="156">
        <f>Summary!J106</f>
        <v>0.46045506772525169</v>
      </c>
      <c r="Q106" s="87">
        <f t="shared" si="17"/>
        <v>3.2858052441836652</v>
      </c>
    </row>
    <row r="107" spans="1:17" ht="15.75" customHeight="1" thickBot="1" x14ac:dyDescent="0.3">
      <c r="B107" s="266" t="s">
        <v>29</v>
      </c>
      <c r="C107" s="267"/>
      <c r="D107" s="19"/>
      <c r="E107" s="81">
        <f>IF(F3,SUMIF(Data!B:B,'25'!$A$2,Data!S:S),0)</f>
        <v>4353666</v>
      </c>
      <c r="F107" s="76">
        <f t="shared" si="15"/>
        <v>1.3409957272117963</v>
      </c>
      <c r="H107" s="104"/>
      <c r="I107" s="81">
        <v>2945957</v>
      </c>
      <c r="J107" s="76">
        <v>0.90760277842646619</v>
      </c>
      <c r="L107" s="98" t="str">
        <f t="shared" si="16"/>
        <v/>
      </c>
      <c r="M107" s="88">
        <f t="shared" si="16"/>
        <v>0.47784438129952345</v>
      </c>
      <c r="N107" s="89">
        <f t="shared" si="16"/>
        <v>0.47751390706043706</v>
      </c>
      <c r="P107" s="157">
        <f>Summary!J107</f>
        <v>1.0717424785432952</v>
      </c>
      <c r="Q107" s="89">
        <f t="shared" si="17"/>
        <v>0.25122942689970462</v>
      </c>
    </row>
    <row r="108" spans="1:17" x14ac:dyDescent="0.25">
      <c r="B108" s="14" t="s">
        <v>35</v>
      </c>
      <c r="C108" s="14"/>
      <c r="D108" s="153">
        <f>D98</f>
        <v>3246592</v>
      </c>
      <c r="E108" s="154">
        <f>SUM(E101:E107)</f>
        <v>28267902</v>
      </c>
      <c r="F108" s="16">
        <f t="shared" si="15"/>
        <v>8.7069462377779523</v>
      </c>
      <c r="H108" s="153">
        <v>3245866</v>
      </c>
      <c r="I108" s="154">
        <v>14603412</v>
      </c>
      <c r="J108" s="16">
        <v>4.499080368690513</v>
      </c>
      <c r="L108" s="155">
        <f t="shared" si="16"/>
        <v>2.2366912250837423E-4</v>
      </c>
      <c r="M108" s="155">
        <f t="shared" si="16"/>
        <v>0.93570529955602155</v>
      </c>
      <c r="N108" s="155">
        <f t="shared" si="16"/>
        <v>0.93527243886780509</v>
      </c>
      <c r="P108" s="7">
        <f>Summary!J108</f>
        <v>8.3972862019995187</v>
      </c>
      <c r="Q108" s="155">
        <f t="shared" si="17"/>
        <v>3.6876203612626446E-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8996393</v>
      </c>
      <c r="D112" s="160">
        <f>IF(F3,SUMIF(Data!$B:$B,$A$2,Data!HL:HL),0)</f>
        <v>5264129</v>
      </c>
      <c r="E112" s="166">
        <f>IF(F3,SUMIF(Data!$B:$B,$A$2,Data!IP:IP),0)</f>
        <v>2191381</v>
      </c>
      <c r="F112" s="111">
        <f>SUM(C112:E112)</f>
        <v>26451903</v>
      </c>
      <c r="H112" s="62"/>
      <c r="I112" s="172"/>
      <c r="J112" s="173">
        <v>24261356</v>
      </c>
      <c r="N112" s="170">
        <f t="shared" ref="N112:N121" si="18">IF(AND(J112&gt;0,J112&lt;&gt;""),IF(AND(F112&gt;0,F112&lt;&gt;""),F112/J112-1,"X'd"),IF(AND(F112&gt;0,F112&lt;&gt;""),"New",""))</f>
        <v>9.0289553477554962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1520639</v>
      </c>
      <c r="D114" s="112"/>
      <c r="E114" s="160">
        <f>IF(F3,SUMIF(Data!B:B,$A$2,Data!AZ:AZ)-SUMIF(Data!B:B,$A$2,Data!AY:AY),0)</f>
        <v>211305</v>
      </c>
      <c r="F114" s="111">
        <f t="shared" si="19"/>
        <v>1731944</v>
      </c>
      <c r="H114" s="63"/>
      <c r="I114" s="64"/>
      <c r="J114" s="173">
        <v>2119869</v>
      </c>
      <c r="N114" s="170">
        <f t="shared" si="18"/>
        <v>-0.18299479826347764</v>
      </c>
    </row>
    <row r="115" spans="1:14" x14ac:dyDescent="0.25">
      <c r="B115" s="23" t="s">
        <v>32</v>
      </c>
      <c r="C115" s="160">
        <f>IF(F3,SUMIF(Data!B:B,$A$2,Data!X:X),0)</f>
        <v>3126214</v>
      </c>
      <c r="D115" s="112"/>
      <c r="E115" s="166">
        <f>IF(F3,SUMIF(Data!B:B,$A$2,Data!AE:AE),0)</f>
        <v>993654</v>
      </c>
      <c r="F115" s="111">
        <f t="shared" si="19"/>
        <v>4119868</v>
      </c>
      <c r="H115" s="63"/>
      <c r="I115" s="64"/>
      <c r="J115" s="173">
        <v>3569221</v>
      </c>
      <c r="N115" s="170">
        <f t="shared" si="18"/>
        <v>0.15427652140340986</v>
      </c>
    </row>
    <row r="116" spans="1:14" x14ac:dyDescent="0.25">
      <c r="B116" s="23" t="s">
        <v>31</v>
      </c>
      <c r="C116" s="160">
        <f>IF(F3,SUMIF(Data!B:B,$A$2,Data!W:W),0)</f>
        <v>3208928</v>
      </c>
      <c r="D116" s="112"/>
      <c r="E116" s="160">
        <f>IF(F3,SUMIF(Data!B:B,$A$2,Data!AD:AD),0)</f>
        <v>596641</v>
      </c>
      <c r="F116" s="111">
        <f t="shared" si="19"/>
        <v>3805569</v>
      </c>
      <c r="H116" s="63"/>
      <c r="I116" s="64"/>
      <c r="J116" s="173">
        <v>2994873</v>
      </c>
      <c r="N116" s="170">
        <f t="shared" si="18"/>
        <v>0.27069461710062503</v>
      </c>
    </row>
    <row r="117" spans="1:14" x14ac:dyDescent="0.25">
      <c r="B117" s="23" t="s">
        <v>987</v>
      </c>
      <c r="C117" s="160">
        <f>IF(F3,SUMIF(Data!B:B,$A$2,Data!V:V),0)</f>
        <v>6164644</v>
      </c>
      <c r="D117" s="112"/>
      <c r="E117" s="166">
        <f>IF(F3,SUMIF(Data!B:B,$A$2,Data!AC:AC),0)</f>
        <v>3417263</v>
      </c>
      <c r="F117" s="111">
        <f t="shared" si="19"/>
        <v>9581907</v>
      </c>
      <c r="H117" s="63"/>
      <c r="I117" s="64"/>
      <c r="J117" s="173">
        <v>5093361</v>
      </c>
      <c r="N117" s="170">
        <f t="shared" si="18"/>
        <v>0.88125424449592327</v>
      </c>
    </row>
    <row r="118" spans="1:14" x14ac:dyDescent="0.25">
      <c r="B118" s="23" t="s">
        <v>902</v>
      </c>
      <c r="C118" s="160">
        <f>IF(F3,SUMIF(Data!B:B,$A$2,Data!BK:BK),0)</f>
        <v>3526927</v>
      </c>
      <c r="D118" s="160">
        <f>IF(F3,SUMIF(Data!B:B,$A$2,Data!BN:BN),0)</f>
        <v>864285</v>
      </c>
      <c r="E118" s="160">
        <f>IF(F3,SUMIF(Data!B:B,$A$2,Data!BW:BW)-SUMIF(Data!B:B,$A$2,Data!BV:BV),0)</f>
        <v>5404686</v>
      </c>
      <c r="F118" s="111">
        <f t="shared" si="19"/>
        <v>9795898</v>
      </c>
      <c r="H118" s="64"/>
      <c r="I118" s="64"/>
      <c r="J118" s="173">
        <v>7311959</v>
      </c>
      <c r="N118" s="170">
        <f t="shared" si="18"/>
        <v>0.33970909847826003</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4353666</v>
      </c>
      <c r="E120" s="81"/>
      <c r="F120" s="113">
        <f>SUM(C120:E120)</f>
        <v>4353666</v>
      </c>
      <c r="H120" s="64"/>
      <c r="I120" s="64"/>
      <c r="J120" s="174">
        <v>2945957</v>
      </c>
      <c r="N120" s="171">
        <f t="shared" si="18"/>
        <v>0.47784438129952345</v>
      </c>
    </row>
    <row r="121" spans="1:14" x14ac:dyDescent="0.25">
      <c r="B121" s="9" t="s">
        <v>35</v>
      </c>
      <c r="C121" s="85">
        <f>SUM(C112:C120)</f>
        <v>36543745</v>
      </c>
      <c r="D121" s="161">
        <f>SUM(D112:D120)</f>
        <v>10482080</v>
      </c>
      <c r="E121" s="85">
        <f>SUM(E112:E120)</f>
        <v>12814930</v>
      </c>
      <c r="F121" s="85">
        <f>SUM(F112:F120)</f>
        <v>59840755</v>
      </c>
      <c r="H121" s="62"/>
      <c r="I121" s="62"/>
      <c r="J121" s="85">
        <v>48296596</v>
      </c>
      <c r="N121" s="155">
        <f t="shared" si="18"/>
        <v>0.23902634877207496</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6406892</v>
      </c>
      <c r="F123" s="115">
        <f>SUM(C123:E123)</f>
        <v>6406892</v>
      </c>
      <c r="H123" s="64"/>
      <c r="I123" s="64"/>
      <c r="J123" s="175">
        <v>1068881</v>
      </c>
      <c r="L123" s="60" t="str">
        <f>IF(AND(H123&gt;0,H123&lt;&gt;""),IF(AND(D123&gt;0,D123&lt;&gt;""),D123/H123-1,"X'd"),IF(AND(D123&gt;0,D123&lt;&gt;""),"New",""))</f>
        <v/>
      </c>
      <c r="N123" s="155">
        <f>IF(AND(J123&gt;0,J123&lt;&gt;""),IF(AND(F123&gt;0,F123&lt;&gt;""),F123/J123-1,"X'd"),IF(AND(F123&gt;0,F123&lt;&gt;""),"New",""))</f>
        <v>4.9940180431685102</v>
      </c>
    </row>
    <row r="124" spans="1:14" x14ac:dyDescent="0.25">
      <c r="B124" s="9" t="s">
        <v>35</v>
      </c>
      <c r="C124" s="85">
        <f>SUM(C123:C123)</f>
        <v>0</v>
      </c>
      <c r="D124" s="85">
        <f>SUM(D123:D123)</f>
        <v>0</v>
      </c>
      <c r="E124" s="85">
        <f>SUM(E123:E123)</f>
        <v>6406892</v>
      </c>
      <c r="F124" s="85">
        <f>SUM(F123:F123)</f>
        <v>6406892</v>
      </c>
      <c r="H124" s="62"/>
      <c r="I124" s="62"/>
      <c r="J124" s="85">
        <f>SUM(J123)</f>
        <v>1068881</v>
      </c>
    </row>
    <row r="125" spans="1:14" ht="14.4" thickBot="1" x14ac:dyDescent="0.3">
      <c r="B125" s="9" t="s">
        <v>1062</v>
      </c>
      <c r="C125" s="85"/>
      <c r="D125" s="85"/>
      <c r="E125" s="85"/>
      <c r="F125" s="163">
        <f>F121+F124</f>
        <v>66247647</v>
      </c>
      <c r="H125" s="5"/>
      <c r="I125" s="5"/>
      <c r="J125" s="163">
        <f>J121+J124</f>
        <v>49365477</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583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8996393</v>
      </c>
      <c r="D133" s="160">
        <f>SUMIFS(Data!$LG:$LG,Data!$LK:$LK,RIGHT($A$1,4),Data!$LD:$LD,$B133,Data!$LB:$LB,TEXT(VALUE($A$2),"#"))</f>
        <v>5264129</v>
      </c>
      <c r="E133" s="160">
        <f>SUMIFS(Data!$LH:$LH,Data!$LK:$LK,RIGHT($A$1,4),Data!$LD:$LD,$B133,Data!$LB:$LB,TEXT(VALUE($A$2),"#"))</f>
        <v>2191381</v>
      </c>
      <c r="F133" s="111">
        <f>SUM(C133:E133)</f>
        <v>26451903</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1520639</v>
      </c>
      <c r="D135" s="80">
        <f>SUMIFS(Data!$LG:$LG,Data!$LK:$LK,RIGHT($A$1,4),Data!$LD:$LD,$B135,Data!$LB:$LB,TEXT(VALUE($A$2),"#"))</f>
        <v>456380</v>
      </c>
      <c r="E135" s="160">
        <f>SUMIFS(Data!$LH:$LH,Data!$LK:$LK,RIGHT($A$1,4),Data!$LD:$LD,$B135,Data!$LB:$LB,TEXT(VALUE($A$2),"#"))</f>
        <v>211305</v>
      </c>
      <c r="F135" s="111">
        <f t="shared" si="20"/>
        <v>2188324</v>
      </c>
    </row>
    <row r="136" spans="1:6" x14ac:dyDescent="0.25">
      <c r="B136" s="23" t="s">
        <v>1292</v>
      </c>
      <c r="C136" s="160">
        <f>SUMIFS(Data!$LE:$LE,Data!$LK:$LK,RIGHT($A$1,4),Data!$LD:$LD,$B136,Data!$LB:$LB,TEXT(VALUE($A$2),"#"))</f>
        <v>3126214</v>
      </c>
      <c r="D136" s="80">
        <f>SUMIFS(Data!$LG:$LG,Data!$LK:$LK,RIGHT($A$1,4),Data!$LD:$LD,$B136,Data!$LB:$LB,TEXT(VALUE($A$2),"#"))</f>
        <v>894746</v>
      </c>
      <c r="E136" s="160">
        <f>SUMIFS(Data!$LH:$LH,Data!$LK:$LK,RIGHT($A$1,4),Data!$LD:$LD,$B136,Data!$LB:$LB,TEXT(VALUE($A$2),"#"))</f>
        <v>993654</v>
      </c>
      <c r="F136" s="111">
        <f t="shared" si="20"/>
        <v>5014614</v>
      </c>
    </row>
    <row r="137" spans="1:6" x14ac:dyDescent="0.25">
      <c r="B137" s="23" t="s">
        <v>1298</v>
      </c>
      <c r="C137" s="160">
        <f>SUMIFS(Data!$LE:$LE,Data!$LK:$LK,RIGHT($A$1,4),Data!$LD:$LD,$B137,Data!$LB:$LB,TEXT(VALUE($A$2),"#"))</f>
        <v>3208928</v>
      </c>
      <c r="D137" s="80">
        <f>SUMIFS(Data!$LG:$LG,Data!$LK:$LK,RIGHT($A$1,4),Data!$LD:$LD,$B137,Data!$LB:$LB,TEXT(VALUE($A$2),"#"))</f>
        <v>1078977</v>
      </c>
      <c r="E137" s="160">
        <f>SUMIFS(Data!$LH:$LH,Data!$LK:$LK,RIGHT($A$1,4),Data!$LD:$LD,$B137,Data!$LB:$LB,TEXT(VALUE($A$2),"#"))</f>
        <v>596641</v>
      </c>
      <c r="F137" s="111">
        <f t="shared" si="20"/>
        <v>4884546</v>
      </c>
    </row>
    <row r="138" spans="1:6" x14ac:dyDescent="0.25">
      <c r="B138" s="23" t="s">
        <v>1293</v>
      </c>
      <c r="C138" s="160">
        <f>SUMIFS(Data!$LE:$LE,Data!$LK:$LK,RIGHT($A$1,4),Data!$LD:$LD,$B138,Data!$LB:$LB,TEXT(VALUE($A$2),"#"))</f>
        <v>6164644</v>
      </c>
      <c r="D138" s="80">
        <f>SUMIFS(Data!$LG:$LG,Data!$LK:$LK,RIGHT($A$1,4),Data!$LD:$LD,$B138,Data!$LB:$LB,TEXT(VALUE($A$2),"#"))</f>
        <v>1923563</v>
      </c>
      <c r="E138" s="160">
        <f>SUMIFS(Data!$LH:$LH,Data!$LK:$LK,RIGHT($A$1,4),Data!$LD:$LD,$B138,Data!$LB:$LB,TEXT(VALUE($A$2),"#"))</f>
        <v>3417263</v>
      </c>
      <c r="F138" s="111">
        <f t="shared" si="20"/>
        <v>11505470</v>
      </c>
    </row>
    <row r="139" spans="1:6" x14ac:dyDescent="0.25">
      <c r="B139" s="23" t="s">
        <v>1295</v>
      </c>
      <c r="C139" s="160">
        <f>SUMIFS(Data!$LE:$LE,Data!$LK:$LK,RIGHT($A$1,4),Data!$LD:$LD,$B139,Data!$LB:$LB,TEXT(VALUE($A$2),"#"))</f>
        <v>3526927</v>
      </c>
      <c r="D139" s="160">
        <f>SUMIFS(Data!$LG:$LG,Data!$LK:$LK,RIGHT($A$1,4),Data!$LD:$LD,$B139,Data!$LB:$LB,TEXT(VALUE($A$2),"#"))</f>
        <v>864285</v>
      </c>
      <c r="E139" s="160">
        <f>SUMIFS(Data!$LH:$LH,Data!$LK:$LK,RIGHT($A$1,4),Data!$LD:$LD,$B139,Data!$LB:$LB,TEXT(VALUE($A$2),"#"))</f>
        <v>5404686</v>
      </c>
      <c r="F139" s="111">
        <f t="shared" si="20"/>
        <v>9795898</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36543745</v>
      </c>
      <c r="D141" s="162">
        <f>SUM(D133:D140)</f>
        <v>10482080</v>
      </c>
      <c r="E141" s="81">
        <f>SUM(E133:E140)</f>
        <v>12814930</v>
      </c>
      <c r="F141" s="113">
        <f>SUM(F133:F140)</f>
        <v>59840755</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row r="157" spans="2:6" x14ac:dyDescent="0.25">
      <c r="B157" s="1" t="s">
        <v>1445</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14" priority="17">
      <formula>AND(OR(L5&gt;0.5,L5&lt;-0.5),L5&lt;&gt;"")</formula>
    </cfRule>
  </conditionalFormatting>
  <conditionalFormatting sqref="L37:N66">
    <cfRule type="expression" dxfId="313" priority="4">
      <formula>AND(OR(L37&gt;0.5,L37&lt;-0.5),L37&lt;&gt;"")</formula>
    </cfRule>
  </conditionalFormatting>
  <conditionalFormatting sqref="L69:N98">
    <cfRule type="expression" dxfId="312" priority="2">
      <formula>AND(OR(L69&gt;0.5,L69&lt;-0.5),L69&lt;&gt;"")</formula>
    </cfRule>
  </conditionalFormatting>
  <conditionalFormatting sqref="L101:N108">
    <cfRule type="expression" dxfId="311" priority="14">
      <formula>AND(OR(L101&gt;0.5,L101&lt;-0.5),L101&lt;&gt;"")</formula>
    </cfRule>
  </conditionalFormatting>
  <conditionalFormatting sqref="N112:N121">
    <cfRule type="expression" dxfId="310" priority="10">
      <formula>AND(OR(N112&gt;0.5,N112&lt;-0.5),N112&lt;&gt;"")</formula>
    </cfRule>
  </conditionalFormatting>
  <conditionalFormatting sqref="Q5:Q34">
    <cfRule type="expression" dxfId="309" priority="9">
      <formula>AND(OR(Q5&gt;0.5,Q5&lt;-0.5),Q5&lt;&gt;"")</formula>
    </cfRule>
  </conditionalFormatting>
  <conditionalFormatting sqref="Q37:Q66">
    <cfRule type="expression" dxfId="308" priority="3">
      <formula>AND(OR(Q37&gt;0.5,Q37&lt;-0.5),Q37&lt;&gt;"")</formula>
    </cfRule>
  </conditionalFormatting>
  <conditionalFormatting sqref="Q69:Q98">
    <cfRule type="expression" dxfId="307" priority="1">
      <formula>AND(OR(Q69&gt;0.5,Q69&lt;-0.5),Q69&lt;&gt;"")</formula>
    </cfRule>
  </conditionalFormatting>
  <conditionalFormatting sqref="Q101:Q108">
    <cfRule type="expression" dxfId="306" priority="5">
      <formula>AND(OR(Q101&gt;0.5,Q101&lt;-0.5),Q101&lt;&gt;"")</formula>
    </cfRule>
  </conditionalFormatting>
  <hyperlinks>
    <hyperlink ref="C130" r:id="rId1" display="\\Thecb-auvfs41\userfile\Agency\Divisions\PA\Documents\2013003607AFR.pdf" xr:uid="{00000000-0004-0000-2300-000000000000}"/>
  </hyperlinks>
  <pageMargins left="0.25" right="0.25" top="0.75" bottom="0.75" header="0.3" footer="0.3"/>
  <pageSetup orientation="landscape" r:id="rId2"/>
  <rowBreaks count="2" manualBreakCount="2">
    <brk id="66" max="16383" man="1"/>
    <brk id="98" max="16383"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92D050"/>
  </sheetPr>
  <dimension ref="A1:Q156"/>
  <sheetViews>
    <sheetView showGridLines="0" topLeftCell="A86"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7.33203125" style="1" customWidth="1"/>
    <col min="5" max="5" width="19.6640625" style="1" bestFit="1" customWidth="1"/>
    <col min="6" max="6" width="19.33203125" style="1" bestFit="1" customWidth="1"/>
    <col min="7" max="7" width="2.88671875" style="1" customWidth="1"/>
    <col min="8" max="8" width="16.88671875" style="1" customWidth="1"/>
    <col min="9" max="9" width="19.5546875" style="1" bestFit="1" customWidth="1"/>
    <col min="10" max="10" width="19.3320312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423</v>
      </c>
      <c r="B2" s="8" t="str">
        <f>VLOOKUP(A2,Data!B:H,7,0)</f>
        <v>Lone Star College System District</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481824</v>
      </c>
      <c r="E5" s="80">
        <f t="shared" ref="E5:E30" si="0">E37+E69+IFERROR($E$108/$D$108*D5,0)</f>
        <v>6169633.8943117671</v>
      </c>
      <c r="F5" s="12">
        <f>IFERROR(E5/D5,"")</f>
        <v>12.804745912017182</v>
      </c>
      <c r="H5" s="109">
        <v>451776</v>
      </c>
      <c r="I5" s="80">
        <v>4957900.5670296531</v>
      </c>
      <c r="J5" s="12">
        <v>10.974245128182226</v>
      </c>
      <c r="L5" s="158">
        <f>IF(AND(H5&gt;0,H5&lt;&gt;""),IF(AND(D5&gt;0,D5&lt;&gt;""),D5/H5-1,"X'd"),IF(AND(D5&gt;0,D5&lt;&gt;""),"New",))</f>
        <v>6.6510837229069253E-2</v>
      </c>
      <c r="M5" s="56">
        <f t="shared" ref="M5:N34" si="1">IF(AND(I5&gt;0,I5&lt;&gt;""),IF(AND(E5&gt;0,E5&lt;&gt;""),E5/I5-1,"X'd"),IF(AND(E5&gt;0,E5&lt;&gt;""),"New",""))</f>
        <v>0.24440452383015021</v>
      </c>
      <c r="N5" s="57">
        <f t="shared" si="1"/>
        <v>0.16679969897284042</v>
      </c>
      <c r="P5" s="156">
        <f>Summary!J5</f>
        <v>13.382463135938435</v>
      </c>
      <c r="Q5" s="87">
        <f>IF(AND(P5&gt;0,P5&lt;&gt;""),IF(AND(F5&gt;0,F5&lt;&gt;""),F5/P5-1,""),IF(AND(F5&gt;0,F5&lt;&gt;""),"New",""))</f>
        <v>-4.3169722797128496E-2</v>
      </c>
    </row>
    <row r="6" spans="1:17" x14ac:dyDescent="0.25">
      <c r="A6" s="11">
        <v>2</v>
      </c>
      <c r="B6" s="299" t="s">
        <v>1</v>
      </c>
      <c r="C6" s="269"/>
      <c r="D6" s="82">
        <f t="shared" ref="D6:D29" si="2">D38</f>
        <v>258832</v>
      </c>
      <c r="E6" s="80">
        <f t="shared" si="0"/>
        <v>4709902.8095663628</v>
      </c>
      <c r="F6" s="12">
        <f t="shared" ref="F6:F34" si="3">IFERROR(E6/D6,"")</f>
        <v>18.196756234029653</v>
      </c>
      <c r="H6" s="109">
        <v>237432</v>
      </c>
      <c r="I6" s="80">
        <v>4265044.5618159985</v>
      </c>
      <c r="J6" s="12">
        <v>17.963225520637483</v>
      </c>
      <c r="L6" s="158">
        <f t="shared" ref="L6:L34" si="4">IF(AND(H6&gt;0,H6&lt;&gt;""),IF(AND(D6&gt;0,D6&lt;&gt;""),D6/H6-1,"X'd"),IF(AND(D6&gt;0,D6&lt;&gt;""),"New",""))</f>
        <v>9.0131069106101913E-2</v>
      </c>
      <c r="M6" s="56">
        <f t="shared" si="1"/>
        <v>0.10430330593332648</v>
      </c>
      <c r="N6" s="57">
        <f t="shared" si="1"/>
        <v>1.3000488866761417E-2</v>
      </c>
      <c r="P6" s="156">
        <f>Summary!J6</f>
        <v>16.180192041029574</v>
      </c>
      <c r="Q6" s="87">
        <f t="shared" ref="Q6:Q34" si="5">IF(AND(P6&gt;0,P6&lt;&gt;""),IF(AND(F6&gt;0,F6&lt;&gt;""),F6/P6-1,""),IF(AND(F6&gt;0,F6&lt;&gt;""),"New",""))</f>
        <v>0.12463165998811965</v>
      </c>
    </row>
    <row r="7" spans="1:17" ht="14.25" customHeight="1" x14ac:dyDescent="0.25">
      <c r="A7" s="11">
        <v>3</v>
      </c>
      <c r="B7" s="299" t="s">
        <v>2</v>
      </c>
      <c r="C7" s="269"/>
      <c r="D7" s="82">
        <f t="shared" si="2"/>
        <v>4709520</v>
      </c>
      <c r="E7" s="80">
        <f t="shared" si="0"/>
        <v>62458834.905100517</v>
      </c>
      <c r="F7" s="12">
        <f t="shared" si="3"/>
        <v>13.262250697544658</v>
      </c>
      <c r="H7" s="109">
        <v>4510992</v>
      </c>
      <c r="I7" s="80">
        <v>57495400.575741582</v>
      </c>
      <c r="J7" s="12">
        <v>12.745622376572953</v>
      </c>
      <c r="L7" s="158">
        <f t="shared" si="4"/>
        <v>4.4009831983740977E-2</v>
      </c>
      <c r="M7" s="56">
        <f t="shared" si="1"/>
        <v>8.6327502368130471E-2</v>
      </c>
      <c r="N7" s="57">
        <f t="shared" si="1"/>
        <v>4.053378530351659E-2</v>
      </c>
      <c r="P7" s="156">
        <f>Summary!J7</f>
        <v>14.38460055590253</v>
      </c>
      <c r="Q7" s="87">
        <f t="shared" si="5"/>
        <v>-7.8024402137279347E-2</v>
      </c>
    </row>
    <row r="8" spans="1:17" ht="14.25" customHeight="1" x14ac:dyDescent="0.25">
      <c r="A8" s="11">
        <v>4</v>
      </c>
      <c r="B8" s="299" t="s">
        <v>3</v>
      </c>
      <c r="C8" s="269"/>
      <c r="D8" s="82">
        <f t="shared" si="2"/>
        <v>1920736</v>
      </c>
      <c r="E8" s="80">
        <f t="shared" si="0"/>
        <v>24962539.123150371</v>
      </c>
      <c r="F8" s="12">
        <f t="shared" si="3"/>
        <v>12.996340529437868</v>
      </c>
      <c r="H8" s="109">
        <v>1862117</v>
      </c>
      <c r="I8" s="80">
        <v>23301393.838560604</v>
      </c>
      <c r="J8" s="12">
        <v>12.513388706810906</v>
      </c>
      <c r="L8" s="158">
        <f t="shared" si="4"/>
        <v>3.1479762012805779E-2</v>
      </c>
      <c r="M8" s="56">
        <f t="shared" si="1"/>
        <v>7.128952439921421E-2</v>
      </c>
      <c r="N8" s="57">
        <f t="shared" si="1"/>
        <v>3.8594807045680302E-2</v>
      </c>
      <c r="P8" s="156">
        <f>Summary!J8</f>
        <v>13.01362694767711</v>
      </c>
      <c r="Q8" s="87">
        <f t="shared" si="5"/>
        <v>-1.3283320867230053E-3</v>
      </c>
    </row>
    <row r="9" spans="1:17" x14ac:dyDescent="0.25">
      <c r="A9" s="11">
        <v>5</v>
      </c>
      <c r="B9" s="299" t="s">
        <v>4</v>
      </c>
      <c r="C9" s="269"/>
      <c r="D9" s="82">
        <f t="shared" si="2"/>
        <v>51328</v>
      </c>
      <c r="E9" s="80">
        <f t="shared" si="0"/>
        <v>655785.12376144482</v>
      </c>
      <c r="F9" s="12">
        <f t="shared" si="3"/>
        <v>12.776362292733884</v>
      </c>
      <c r="H9" s="109">
        <v>33984</v>
      </c>
      <c r="I9" s="80">
        <v>496095.5386163402</v>
      </c>
      <c r="J9" s="12">
        <v>14.597914860414907</v>
      </c>
      <c r="L9" s="158">
        <f t="shared" si="4"/>
        <v>0.5103578154425612</v>
      </c>
      <c r="M9" s="56">
        <f t="shared" si="1"/>
        <v>0.32189280635438644</v>
      </c>
      <c r="N9" s="57">
        <f t="shared" si="1"/>
        <v>-0.12478169554341745</v>
      </c>
      <c r="P9" s="156">
        <f>Summary!J9</f>
        <v>37.196815599568069</v>
      </c>
      <c r="Q9" s="87">
        <f t="shared" si="5"/>
        <v>-0.65651999810214279</v>
      </c>
    </row>
    <row r="10" spans="1:17" x14ac:dyDescent="0.25">
      <c r="A10" s="11">
        <v>6</v>
      </c>
      <c r="B10" s="299" t="s">
        <v>5</v>
      </c>
      <c r="C10" s="269"/>
      <c r="D10" s="82">
        <f t="shared" si="2"/>
        <v>686616</v>
      </c>
      <c r="E10" s="80">
        <f t="shared" si="0"/>
        <v>6448936.0484840274</v>
      </c>
      <c r="F10" s="12">
        <f t="shared" si="3"/>
        <v>9.3923474671199436</v>
      </c>
      <c r="H10" s="109">
        <v>712576</v>
      </c>
      <c r="I10" s="80">
        <v>6244984.1468066517</v>
      </c>
      <c r="J10" s="12">
        <v>8.7639552087168973</v>
      </c>
      <c r="L10" s="158">
        <f t="shared" si="4"/>
        <v>-3.6431201724447693E-2</v>
      </c>
      <c r="M10" s="56">
        <f t="shared" si="1"/>
        <v>3.26585139181923E-2</v>
      </c>
      <c r="N10" s="57">
        <f t="shared" si="1"/>
        <v>7.1701902102149884E-2</v>
      </c>
      <c r="P10" s="156">
        <f>Summary!J10</f>
        <v>11.808631227124966</v>
      </c>
      <c r="Q10" s="87">
        <f t="shared" si="5"/>
        <v>-0.20462013873840923</v>
      </c>
    </row>
    <row r="11" spans="1:17" x14ac:dyDescent="0.25">
      <c r="A11" s="11">
        <v>7</v>
      </c>
      <c r="B11" s="299" t="s">
        <v>6</v>
      </c>
      <c r="C11" s="269"/>
      <c r="D11" s="82">
        <f t="shared" si="2"/>
        <v>1135872</v>
      </c>
      <c r="E11" s="80">
        <f t="shared" si="0"/>
        <v>15348842.88593282</v>
      </c>
      <c r="F11" s="12">
        <f t="shared" si="3"/>
        <v>13.512827929496298</v>
      </c>
      <c r="H11" s="109">
        <v>1043808</v>
      </c>
      <c r="I11" s="80">
        <v>13445624.263772506</v>
      </c>
      <c r="J11" s="12">
        <v>12.881319422511138</v>
      </c>
      <c r="L11" s="158">
        <f t="shared" si="4"/>
        <v>8.8200128759312157E-2</v>
      </c>
      <c r="M11" s="56">
        <f t="shared" si="1"/>
        <v>0.14154929401740679</v>
      </c>
      <c r="N11" s="57">
        <f t="shared" si="1"/>
        <v>4.9025141468159505E-2</v>
      </c>
      <c r="P11" s="156">
        <f>Summary!J11</f>
        <v>16.272577462234462</v>
      </c>
      <c r="Q11" s="87">
        <f t="shared" si="5"/>
        <v>-0.16959510803638911</v>
      </c>
    </row>
    <row r="12" spans="1:17" x14ac:dyDescent="0.25">
      <c r="A12" s="11">
        <v>8</v>
      </c>
      <c r="B12" s="299" t="s">
        <v>7</v>
      </c>
      <c r="C12" s="269"/>
      <c r="D12" s="82">
        <f t="shared" si="2"/>
        <v>78856</v>
      </c>
      <c r="E12" s="80">
        <f t="shared" si="0"/>
        <v>1388753.9536964716</v>
      </c>
      <c r="F12" s="12">
        <f t="shared" si="3"/>
        <v>17.611265518114941</v>
      </c>
      <c r="H12" s="109">
        <v>71247</v>
      </c>
      <c r="I12" s="80">
        <v>1321532.8265006589</v>
      </c>
      <c r="J12" s="12">
        <v>18.548610137979971</v>
      </c>
      <c r="L12" s="158">
        <f t="shared" si="4"/>
        <v>0.10679747919210625</v>
      </c>
      <c r="M12" s="56">
        <f t="shared" si="1"/>
        <v>5.0866029089727816E-2</v>
      </c>
      <c r="N12" s="57">
        <f t="shared" si="1"/>
        <v>-5.0534493576191553E-2</v>
      </c>
      <c r="P12" s="156">
        <f>Summary!J12</f>
        <v>20.423263039197334</v>
      </c>
      <c r="Q12" s="87">
        <f t="shared" si="5"/>
        <v>-0.13768600618253157</v>
      </c>
    </row>
    <row r="13" spans="1:17" x14ac:dyDescent="0.25">
      <c r="A13" s="11">
        <v>9</v>
      </c>
      <c r="B13" s="299" t="s">
        <v>8</v>
      </c>
      <c r="C13" s="269"/>
      <c r="D13" s="82">
        <f t="shared" si="2"/>
        <v>357740</v>
      </c>
      <c r="E13" s="80">
        <f t="shared" si="0"/>
        <v>8112421.6232547387</v>
      </c>
      <c r="F13" s="12">
        <f t="shared" si="3"/>
        <v>22.676864827122319</v>
      </c>
      <c r="H13" s="109">
        <v>357524</v>
      </c>
      <c r="I13" s="80">
        <v>7926446.1385436803</v>
      </c>
      <c r="J13" s="12">
        <v>22.170388948836106</v>
      </c>
      <c r="L13" s="158">
        <f t="shared" si="4"/>
        <v>6.0415524552204225E-4</v>
      </c>
      <c r="M13" s="56">
        <f t="shared" si="1"/>
        <v>2.3462656714050123E-2</v>
      </c>
      <c r="N13" s="57">
        <f t="shared" si="1"/>
        <v>2.2844699723358008E-2</v>
      </c>
      <c r="P13" s="156">
        <f>Summary!J13</f>
        <v>15.940741275260601</v>
      </c>
      <c r="Q13" s="87">
        <f t="shared" si="5"/>
        <v>0.42257279229014988</v>
      </c>
    </row>
    <row r="14" spans="1:17" x14ac:dyDescent="0.25">
      <c r="A14" s="11">
        <v>10</v>
      </c>
      <c r="B14" s="299" t="s">
        <v>9</v>
      </c>
      <c r="C14" s="269"/>
      <c r="D14" s="82">
        <f t="shared" si="2"/>
        <v>63456</v>
      </c>
      <c r="E14" s="80">
        <f t="shared" si="0"/>
        <v>1076737.7047499656</v>
      </c>
      <c r="F14" s="12">
        <f t="shared" si="3"/>
        <v>16.968256819685539</v>
      </c>
      <c r="H14" s="109">
        <v>60000</v>
      </c>
      <c r="I14" s="80">
        <v>1174998.4339977759</v>
      </c>
      <c r="J14" s="12">
        <v>19.583307233296264</v>
      </c>
      <c r="L14" s="158">
        <f t="shared" si="4"/>
        <v>5.7600000000000096E-2</v>
      </c>
      <c r="M14" s="56">
        <f t="shared" si="1"/>
        <v>-8.3626264005724038E-2</v>
      </c>
      <c r="N14" s="57">
        <f t="shared" si="1"/>
        <v>-0.13353466717636531</v>
      </c>
      <c r="P14" s="156">
        <f>Summary!J14</f>
        <v>24.336123462034422</v>
      </c>
      <c r="Q14" s="87">
        <f t="shared" si="5"/>
        <v>-0.30275432543079939</v>
      </c>
    </row>
    <row r="15" spans="1:17" x14ac:dyDescent="0.25">
      <c r="A15" s="11">
        <v>11</v>
      </c>
      <c r="B15" s="299" t="s">
        <v>10</v>
      </c>
      <c r="C15" s="269"/>
      <c r="D15" s="82">
        <f t="shared" si="2"/>
        <v>432218</v>
      </c>
      <c r="E15" s="80">
        <f t="shared" si="0"/>
        <v>5387568.8647507038</v>
      </c>
      <c r="F15" s="12">
        <f t="shared" si="3"/>
        <v>12.464934048907505</v>
      </c>
      <c r="H15" s="109">
        <v>439772</v>
      </c>
      <c r="I15" s="80">
        <v>6061137.7450678311</v>
      </c>
      <c r="J15" s="12">
        <v>13.782454874498219</v>
      </c>
      <c r="L15" s="158">
        <f t="shared" si="4"/>
        <v>-1.7177082670110866E-2</v>
      </c>
      <c r="M15" s="56">
        <f t="shared" si="1"/>
        <v>-0.11112911612431753</v>
      </c>
      <c r="N15" s="57">
        <f t="shared" si="1"/>
        <v>-9.5594060534784142E-2</v>
      </c>
      <c r="P15" s="156">
        <f>Summary!J15</f>
        <v>18.41144418440409</v>
      </c>
      <c r="Q15" s="87">
        <f t="shared" si="5"/>
        <v>-0.32297901652569638</v>
      </c>
    </row>
    <row r="16" spans="1:17" ht="14.25" customHeight="1" x14ac:dyDescent="0.25">
      <c r="A16" s="11">
        <v>12</v>
      </c>
      <c r="B16" s="299" t="s">
        <v>11</v>
      </c>
      <c r="C16" s="269"/>
      <c r="D16" s="82">
        <f t="shared" si="2"/>
        <v>3098496</v>
      </c>
      <c r="E16" s="80">
        <f t="shared" si="0"/>
        <v>49638261.406217694</v>
      </c>
      <c r="F16" s="12">
        <f t="shared" si="3"/>
        <v>16.020114728635342</v>
      </c>
      <c r="H16" s="109">
        <v>2958528</v>
      </c>
      <c r="I16" s="80">
        <v>45754879.737509534</v>
      </c>
      <c r="J16" s="12">
        <v>15.465420552893038</v>
      </c>
      <c r="L16" s="158">
        <f t="shared" si="4"/>
        <v>4.7310013628399039E-2</v>
      </c>
      <c r="M16" s="56">
        <f t="shared" si="1"/>
        <v>8.4873606727559503E-2</v>
      </c>
      <c r="N16" s="57">
        <f t="shared" si="1"/>
        <v>3.5866737270105364E-2</v>
      </c>
      <c r="P16" s="156">
        <f>Summary!J16</f>
        <v>16.139064399377336</v>
      </c>
      <c r="Q16" s="87">
        <f t="shared" si="5"/>
        <v>-7.3702953156679074E-3</v>
      </c>
    </row>
    <row r="17" spans="1:17" x14ac:dyDescent="0.25">
      <c r="A17" s="11">
        <v>13</v>
      </c>
      <c r="B17" s="299" t="s">
        <v>12</v>
      </c>
      <c r="C17" s="269"/>
      <c r="D17" s="82">
        <f t="shared" si="2"/>
        <v>432864</v>
      </c>
      <c r="E17" s="80">
        <f t="shared" si="0"/>
        <v>5557919.2612974215</v>
      </c>
      <c r="F17" s="12">
        <f t="shared" si="3"/>
        <v>12.839874097401081</v>
      </c>
      <c r="H17" s="109">
        <v>440152</v>
      </c>
      <c r="I17" s="80">
        <v>5465465.5854831506</v>
      </c>
      <c r="J17" s="12">
        <v>12.417223108115266</v>
      </c>
      <c r="L17" s="158">
        <f t="shared" si="4"/>
        <v>-1.6557916356167879E-2</v>
      </c>
      <c r="M17" s="56">
        <f t="shared" si="1"/>
        <v>1.6915974379170473E-2</v>
      </c>
      <c r="N17" s="57">
        <f t="shared" si="1"/>
        <v>3.4037480490270999E-2</v>
      </c>
      <c r="P17" s="156">
        <f>Summary!J17</f>
        <v>14.627089587269843</v>
      </c>
      <c r="Q17" s="87">
        <f t="shared" si="5"/>
        <v>-0.12218531097424878</v>
      </c>
    </row>
    <row r="18" spans="1:17" ht="14.25" customHeight="1" x14ac:dyDescent="0.25">
      <c r="A18" s="11">
        <v>14</v>
      </c>
      <c r="B18" s="299" t="s">
        <v>440</v>
      </c>
      <c r="C18" s="269"/>
      <c r="D18" s="82">
        <f t="shared" si="2"/>
        <v>570908</v>
      </c>
      <c r="E18" s="80">
        <f t="shared" si="0"/>
        <v>10869753.145035826</v>
      </c>
      <c r="F18" s="12">
        <f t="shared" si="3"/>
        <v>19.039412908972768</v>
      </c>
      <c r="H18" s="109">
        <v>530016</v>
      </c>
      <c r="I18" s="80">
        <v>10622895.340962753</v>
      </c>
      <c r="J18" s="12">
        <v>20.042593697101129</v>
      </c>
      <c r="L18" s="158">
        <f t="shared" si="4"/>
        <v>7.7152387852442272E-2</v>
      </c>
      <c r="M18" s="56">
        <f t="shared" si="1"/>
        <v>2.3238278844861515E-2</v>
      </c>
      <c r="N18" s="57">
        <f t="shared" si="1"/>
        <v>-5.005244347558957E-2</v>
      </c>
      <c r="P18" s="156">
        <f>Summary!J18</f>
        <v>21.095619650899689</v>
      </c>
      <c r="Q18" s="87">
        <f t="shared" si="5"/>
        <v>-9.7470791375366295E-2</v>
      </c>
    </row>
    <row r="19" spans="1:17" x14ac:dyDescent="0.25">
      <c r="A19" s="11">
        <v>15</v>
      </c>
      <c r="B19" s="299" t="s">
        <v>13</v>
      </c>
      <c r="C19" s="269"/>
      <c r="D19" s="82">
        <f t="shared" si="2"/>
        <v>35384</v>
      </c>
      <c r="E19" s="80">
        <f t="shared" si="0"/>
        <v>984158.85667033517</v>
      </c>
      <c r="F19" s="12">
        <f t="shared" si="3"/>
        <v>27.813668795792879</v>
      </c>
      <c r="H19" s="109">
        <v>31648</v>
      </c>
      <c r="I19" s="80">
        <v>788408.80385269353</v>
      </c>
      <c r="J19" s="12">
        <v>24.911804975123026</v>
      </c>
      <c r="L19" s="158">
        <f t="shared" si="4"/>
        <v>0.1180485338725985</v>
      </c>
      <c r="M19" s="56">
        <f t="shared" si="1"/>
        <v>0.24828496569428915</v>
      </c>
      <c r="N19" s="57">
        <f t="shared" si="1"/>
        <v>0.11648549045593692</v>
      </c>
      <c r="P19" s="156">
        <f>Summary!J19</f>
        <v>29.54474806954498</v>
      </c>
      <c r="Q19" s="87">
        <f t="shared" si="5"/>
        <v>-5.8591776436114351E-2</v>
      </c>
    </row>
    <row r="20" spans="1:17" x14ac:dyDescent="0.25">
      <c r="A20" s="11">
        <v>16</v>
      </c>
      <c r="B20" s="299" t="s">
        <v>14</v>
      </c>
      <c r="C20" s="269"/>
      <c r="D20" s="82">
        <f t="shared" si="2"/>
        <v>812966</v>
      </c>
      <c r="E20" s="80">
        <f t="shared" si="0"/>
        <v>15855956.43188604</v>
      </c>
      <c r="F20" s="12">
        <f t="shared" si="3"/>
        <v>19.503837100058355</v>
      </c>
      <c r="H20" s="109">
        <v>752340</v>
      </c>
      <c r="I20" s="80">
        <v>14912375.994898111</v>
      </c>
      <c r="J20" s="12">
        <v>19.821325457769241</v>
      </c>
      <c r="L20" s="158">
        <f t="shared" si="4"/>
        <v>8.0583246936225539E-2</v>
      </c>
      <c r="M20" s="56">
        <f t="shared" si="1"/>
        <v>6.3274989667022385E-2</v>
      </c>
      <c r="N20" s="57">
        <f t="shared" si="1"/>
        <v>-1.601751398448692E-2</v>
      </c>
      <c r="P20" s="156">
        <f>Summary!J20</f>
        <v>18.48177419465172</v>
      </c>
      <c r="Q20" s="87">
        <f t="shared" si="5"/>
        <v>5.5301125024154851E-2</v>
      </c>
    </row>
    <row r="21" spans="1:17" x14ac:dyDescent="0.25">
      <c r="A21" s="11">
        <v>17</v>
      </c>
      <c r="B21" s="299" t="s">
        <v>15</v>
      </c>
      <c r="C21" s="269"/>
      <c r="D21" s="82">
        <f t="shared" si="2"/>
        <v>86768</v>
      </c>
      <c r="E21" s="80">
        <f t="shared" si="0"/>
        <v>2091171.8940643128</v>
      </c>
      <c r="F21" s="12">
        <f t="shared" si="3"/>
        <v>24.100727158218614</v>
      </c>
      <c r="H21" s="109">
        <v>89712</v>
      </c>
      <c r="I21" s="80">
        <v>2026209.0193134744</v>
      </c>
      <c r="J21" s="12">
        <v>22.585707812928867</v>
      </c>
      <c r="L21" s="158">
        <f t="shared" si="4"/>
        <v>-3.2816122703763106E-2</v>
      </c>
      <c r="M21" s="56">
        <f t="shared" si="1"/>
        <v>3.2061289892416633E-2</v>
      </c>
      <c r="N21" s="57">
        <f t="shared" si="1"/>
        <v>6.7078674613088474E-2</v>
      </c>
      <c r="P21" s="156">
        <f>Summary!J21</f>
        <v>24.112624108570508</v>
      </c>
      <c r="Q21" s="87">
        <f t="shared" si="5"/>
        <v>-4.9339094319744703E-4</v>
      </c>
    </row>
    <row r="22" spans="1:17" x14ac:dyDescent="0.25">
      <c r="A22" s="11">
        <v>18</v>
      </c>
      <c r="B22" s="299" t="s">
        <v>16</v>
      </c>
      <c r="C22" s="269"/>
      <c r="D22" s="82">
        <f t="shared" si="2"/>
        <v>56032</v>
      </c>
      <c r="E22" s="80">
        <f t="shared" si="0"/>
        <v>952907.86889419565</v>
      </c>
      <c r="F22" s="12">
        <f t="shared" si="3"/>
        <v>17.006493947997495</v>
      </c>
      <c r="H22" s="109">
        <v>67728</v>
      </c>
      <c r="I22" s="80">
        <v>1003430.9674966893</v>
      </c>
      <c r="J22" s="12">
        <v>14.815600157935998</v>
      </c>
      <c r="L22" s="158">
        <f t="shared" si="4"/>
        <v>-0.17269076305220887</v>
      </c>
      <c r="M22" s="56">
        <f t="shared" si="1"/>
        <v>-5.0350348194391659E-2</v>
      </c>
      <c r="N22" s="57">
        <f t="shared" si="1"/>
        <v>0.14787749174561382</v>
      </c>
      <c r="P22" s="156">
        <f>Summary!J22</f>
        <v>20.290471737216098</v>
      </c>
      <c r="Q22" s="87">
        <f t="shared" si="5"/>
        <v>-0.1618482720239196</v>
      </c>
    </row>
    <row r="23" spans="1:17" x14ac:dyDescent="0.25">
      <c r="A23" s="11">
        <v>19</v>
      </c>
      <c r="B23" s="299" t="s">
        <v>17</v>
      </c>
      <c r="C23" s="269"/>
      <c r="D23" s="82">
        <f t="shared" si="2"/>
        <v>2478528</v>
      </c>
      <c r="E23" s="80">
        <f t="shared" si="0"/>
        <v>34303993.13953799</v>
      </c>
      <c r="F23" s="12">
        <f t="shared" si="3"/>
        <v>13.840470287016322</v>
      </c>
      <c r="H23" s="109">
        <v>2339984</v>
      </c>
      <c r="I23" s="80">
        <v>31238669.585264191</v>
      </c>
      <c r="J23" s="12">
        <v>13.349950078831389</v>
      </c>
      <c r="L23" s="158">
        <f t="shared" si="4"/>
        <v>5.9207242442683272E-2</v>
      </c>
      <c r="M23" s="56">
        <f t="shared" si="1"/>
        <v>9.8125931576796832E-2</v>
      </c>
      <c r="N23" s="57">
        <f t="shared" si="1"/>
        <v>3.6743224153529708E-2</v>
      </c>
      <c r="P23" s="156">
        <f>Summary!J23</f>
        <v>14.655687091622289</v>
      </c>
      <c r="Q23" s="87">
        <f t="shared" si="5"/>
        <v>-5.562460494069732E-2</v>
      </c>
    </row>
    <row r="24" spans="1:17" x14ac:dyDescent="0.25">
      <c r="A24" s="11">
        <v>20</v>
      </c>
      <c r="B24" s="299" t="s">
        <v>18</v>
      </c>
      <c r="C24" s="269"/>
      <c r="D24" s="82">
        <f t="shared" si="2"/>
        <v>162928</v>
      </c>
      <c r="E24" s="80">
        <f t="shared" si="0"/>
        <v>2368057.4343088502</v>
      </c>
      <c r="F24" s="12">
        <f t="shared" si="3"/>
        <v>14.534379813837095</v>
      </c>
      <c r="H24" s="109">
        <v>141600</v>
      </c>
      <c r="I24" s="80">
        <v>2022032.744234751</v>
      </c>
      <c r="J24" s="12">
        <v>14.279892261544852</v>
      </c>
      <c r="L24" s="158">
        <f t="shared" si="4"/>
        <v>0.1506214689265537</v>
      </c>
      <c r="M24" s="56">
        <f t="shared" si="1"/>
        <v>0.17112714473130564</v>
      </c>
      <c r="N24" s="57">
        <f t="shared" si="1"/>
        <v>1.7821391620549409E-2</v>
      </c>
      <c r="P24" s="156">
        <f>Summary!J24</f>
        <v>16.173314969796412</v>
      </c>
      <c r="Q24" s="87">
        <f t="shared" si="5"/>
        <v>-0.10133575949148454</v>
      </c>
    </row>
    <row r="25" spans="1:17" ht="14.25" customHeight="1" x14ac:dyDescent="0.25">
      <c r="A25" s="11">
        <v>21</v>
      </c>
      <c r="B25" s="299" t="s">
        <v>437</v>
      </c>
      <c r="C25" s="269"/>
      <c r="D25" s="82">
        <f t="shared" si="2"/>
        <v>112746</v>
      </c>
      <c r="E25" s="80">
        <f t="shared" si="0"/>
        <v>2629702.1502417363</v>
      </c>
      <c r="F25" s="12">
        <f t="shared" si="3"/>
        <v>23.324128130858181</v>
      </c>
      <c r="H25" s="109">
        <v>140738</v>
      </c>
      <c r="I25" s="80">
        <v>3247283.5167663163</v>
      </c>
      <c r="J25" s="12">
        <v>23.073253256166183</v>
      </c>
      <c r="L25" s="158">
        <f t="shared" si="4"/>
        <v>-0.19889439952251697</v>
      </c>
      <c r="M25" s="56">
        <f t="shared" si="1"/>
        <v>-0.19018399943703557</v>
      </c>
      <c r="N25" s="57">
        <f t="shared" si="1"/>
        <v>1.0872973650776885E-2</v>
      </c>
      <c r="P25" s="156">
        <f>Summary!J25</f>
        <v>21.023895550844923</v>
      </c>
      <c r="Q25" s="87">
        <f t="shared" si="5"/>
        <v>0.10941038850056573</v>
      </c>
    </row>
    <row r="26" spans="1:17" x14ac:dyDescent="0.25">
      <c r="A26" s="11">
        <v>22</v>
      </c>
      <c r="B26" s="299" t="s">
        <v>19</v>
      </c>
      <c r="C26" s="269"/>
      <c r="D26" s="82">
        <f t="shared" si="2"/>
        <v>6752</v>
      </c>
      <c r="E26" s="80">
        <f t="shared" si="0"/>
        <v>101564.87226537708</v>
      </c>
      <c r="F26" s="12">
        <f t="shared" si="3"/>
        <v>15.042190797597316</v>
      </c>
      <c r="H26" s="109">
        <v>5776</v>
      </c>
      <c r="I26" s="80">
        <v>91779.974312852544</v>
      </c>
      <c r="J26" s="12">
        <v>15.88988474945508</v>
      </c>
      <c r="L26" s="158">
        <f t="shared" si="4"/>
        <v>0.1689750692520775</v>
      </c>
      <c r="M26" s="56">
        <f t="shared" si="1"/>
        <v>0.10661255928412583</v>
      </c>
      <c r="N26" s="57">
        <f t="shared" si="1"/>
        <v>-5.3348023929930322E-2</v>
      </c>
      <c r="P26" s="156">
        <f>Summary!J26</f>
        <v>19.201068595679885</v>
      </c>
      <c r="Q26" s="87">
        <f t="shared" si="5"/>
        <v>-0.21659616376862945</v>
      </c>
    </row>
    <row r="27" spans="1:17" x14ac:dyDescent="0.25">
      <c r="A27" s="11">
        <v>23</v>
      </c>
      <c r="B27" s="299" t="s">
        <v>20</v>
      </c>
      <c r="C27" s="269"/>
      <c r="D27" s="82">
        <f t="shared" si="2"/>
        <v>402640</v>
      </c>
      <c r="E27" s="80">
        <f t="shared" si="0"/>
        <v>5572638.01791046</v>
      </c>
      <c r="F27" s="12">
        <f t="shared" si="3"/>
        <v>13.840249398744437</v>
      </c>
      <c r="H27" s="109">
        <v>534688</v>
      </c>
      <c r="I27" s="80">
        <v>6401955.8104900457</v>
      </c>
      <c r="J27" s="12">
        <v>11.97325507677383</v>
      </c>
      <c r="L27" s="158">
        <f t="shared" si="4"/>
        <v>-0.24696271470465014</v>
      </c>
      <c r="M27" s="56">
        <f t="shared" si="1"/>
        <v>-0.12954131786112788</v>
      </c>
      <c r="N27" s="57">
        <f t="shared" si="1"/>
        <v>0.15593038902113365</v>
      </c>
      <c r="P27" s="156">
        <f>Summary!J27</f>
        <v>18.715887817336537</v>
      </c>
      <c r="Q27" s="87">
        <f t="shared" si="5"/>
        <v>-0.2605079954623255</v>
      </c>
    </row>
    <row r="28" spans="1:17" x14ac:dyDescent="0.25">
      <c r="A28" s="11">
        <v>24</v>
      </c>
      <c r="B28" s="299" t="s">
        <v>21</v>
      </c>
      <c r="C28" s="269"/>
      <c r="D28" s="82">
        <f t="shared" si="2"/>
        <v>355371</v>
      </c>
      <c r="E28" s="80">
        <f t="shared" si="0"/>
        <v>6598679.6876213448</v>
      </c>
      <c r="F28" s="12">
        <f t="shared" si="3"/>
        <v>18.568424794429891</v>
      </c>
      <c r="H28" s="109">
        <v>315736</v>
      </c>
      <c r="I28" s="80">
        <v>5608189.6983453631</v>
      </c>
      <c r="J28" s="12">
        <v>17.76227512334787</v>
      </c>
      <c r="L28" s="158">
        <f t="shared" si="4"/>
        <v>0.1255320901005903</v>
      </c>
      <c r="M28" s="56">
        <f t="shared" si="1"/>
        <v>0.17661492256016498</v>
      </c>
      <c r="N28" s="57">
        <f t="shared" si="1"/>
        <v>4.5385496254495505E-2</v>
      </c>
      <c r="P28" s="156">
        <f>Summary!J28</f>
        <v>16.82270990876712</v>
      </c>
      <c r="Q28" s="87">
        <f t="shared" si="5"/>
        <v>0.10377132430685232</v>
      </c>
    </row>
    <row r="29" spans="1:17" x14ac:dyDescent="0.25">
      <c r="A29" s="11">
        <v>25</v>
      </c>
      <c r="B29" s="299" t="s">
        <v>22</v>
      </c>
      <c r="C29" s="269"/>
      <c r="D29" s="82">
        <f t="shared" si="2"/>
        <v>5480512</v>
      </c>
      <c r="E29" s="80">
        <f t="shared" si="0"/>
        <v>67138877.679630667</v>
      </c>
      <c r="F29" s="12">
        <f t="shared" si="3"/>
        <v>12.2504754445626</v>
      </c>
      <c r="H29" s="109">
        <v>5213936</v>
      </c>
      <c r="I29" s="80">
        <v>61070905.651810452</v>
      </c>
      <c r="J29" s="12">
        <v>11.713014055372074</v>
      </c>
      <c r="L29" s="158">
        <f t="shared" si="4"/>
        <v>5.1127593434211693E-2</v>
      </c>
      <c r="M29" s="56">
        <f t="shared" si="1"/>
        <v>9.9359457061536594E-2</v>
      </c>
      <c r="N29" s="57">
        <f t="shared" si="1"/>
        <v>4.5885831490488416E-2</v>
      </c>
      <c r="P29" s="156">
        <f>Summary!J29</f>
        <v>13.121358440172877</v>
      </c>
      <c r="Q29" s="87">
        <f t="shared" si="5"/>
        <v>-6.6371405032572439E-2</v>
      </c>
    </row>
    <row r="30" spans="1:17" x14ac:dyDescent="0.25">
      <c r="A30" s="11">
        <v>26</v>
      </c>
      <c r="B30" s="299" t="s">
        <v>23</v>
      </c>
      <c r="C30" s="269"/>
      <c r="D30" s="82">
        <f>D62</f>
        <v>1324827</v>
      </c>
      <c r="E30" s="80">
        <f t="shared" si="0"/>
        <v>21272663.375847563</v>
      </c>
      <c r="F30" s="12">
        <f t="shared" si="3"/>
        <v>16.056936774271328</v>
      </c>
      <c r="H30" s="109">
        <v>1245212</v>
      </c>
      <c r="I30" s="80">
        <v>19124526.019053973</v>
      </c>
      <c r="J30" s="12">
        <v>15.358449821439219</v>
      </c>
      <c r="L30" s="158">
        <f t="shared" si="4"/>
        <v>6.3936903916762766E-2</v>
      </c>
      <c r="M30" s="56">
        <f t="shared" si="1"/>
        <v>0.1123236912984602</v>
      </c>
      <c r="N30" s="57">
        <f t="shared" si="1"/>
        <v>4.5479000872671094E-2</v>
      </c>
      <c r="P30" s="156">
        <f>Summary!J30</f>
        <v>16.379073977769604</v>
      </c>
      <c r="Q30" s="87">
        <f t="shared" si="5"/>
        <v>-1.9667607822975497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414560</v>
      </c>
      <c r="E32" s="80">
        <f>E64+E96+IFERROR($E$108/$D$108*D32,0)</f>
        <v>4049646.0625495743</v>
      </c>
      <c r="F32" s="12">
        <f t="shared" si="3"/>
        <v>9.7685402898243296</v>
      </c>
      <c r="H32" s="109">
        <v>385760</v>
      </c>
      <c r="I32" s="80">
        <v>3975535.0489830333</v>
      </c>
      <c r="J32" s="12">
        <v>10.305721300764811</v>
      </c>
      <c r="L32" s="158">
        <f t="shared" si="4"/>
        <v>7.4657818332642067E-2</v>
      </c>
      <c r="M32" s="56">
        <f t="shared" si="1"/>
        <v>1.864177089458674E-2</v>
      </c>
      <c r="N32" s="57">
        <f t="shared" si="1"/>
        <v>-5.2124542791644801E-2</v>
      </c>
      <c r="P32" s="156">
        <f>Summary!J32</f>
        <v>13.594588633023385</v>
      </c>
      <c r="Q32" s="87">
        <f t="shared" si="5"/>
        <v>-0.2814390671524245</v>
      </c>
    </row>
    <row r="33" spans="1:17" ht="15.75" customHeight="1" thickBot="1" x14ac:dyDescent="0.3">
      <c r="A33" s="13">
        <v>29</v>
      </c>
      <c r="B33" s="300" t="s">
        <v>25</v>
      </c>
      <c r="C33" s="271"/>
      <c r="D33" s="83">
        <f>D65</f>
        <v>436048</v>
      </c>
      <c r="E33" s="81">
        <f>E65+E97+IFERROR($E$108/$D$108*D33,0)</f>
        <v>5502031.7792614261</v>
      </c>
      <c r="F33" s="76">
        <f t="shared" si="3"/>
        <v>12.617949811170849</v>
      </c>
      <c r="H33" s="110">
        <v>381712</v>
      </c>
      <c r="I33" s="81">
        <v>4801038.8647693172</v>
      </c>
      <c r="J33" s="76">
        <v>12.577647191519567</v>
      </c>
      <c r="L33" s="159">
        <f t="shared" si="4"/>
        <v>0.14234815777339982</v>
      </c>
      <c r="M33" s="58">
        <f t="shared" si="1"/>
        <v>0.14600858985668519</v>
      </c>
      <c r="N33" s="59">
        <f t="shared" si="1"/>
        <v>3.2043051484584861E-3</v>
      </c>
      <c r="P33" s="157">
        <f>Summary!J33</f>
        <v>12.672630206847147</v>
      </c>
      <c r="Q33" s="89">
        <f t="shared" si="5"/>
        <v>-4.3148418902615449E-3</v>
      </c>
    </row>
    <row r="34" spans="1:17" x14ac:dyDescent="0.25">
      <c r="B34" s="14" t="s">
        <v>35</v>
      </c>
      <c r="C34" s="14"/>
      <c r="D34" s="153">
        <f>SUM(D5:D33)</f>
        <v>26445328</v>
      </c>
      <c r="E34" s="154">
        <f>SUM(E5:E33)</f>
        <v>372207940.00000006</v>
      </c>
      <c r="F34" s="16">
        <f t="shared" si="3"/>
        <v>14.074619910178466</v>
      </c>
      <c r="H34" s="153">
        <v>25356494</v>
      </c>
      <c r="I34" s="15">
        <v>344846141</v>
      </c>
      <c r="J34" s="16">
        <v>13.599914128506883</v>
      </c>
      <c r="L34" s="60">
        <f t="shared" si="4"/>
        <v>4.2941031200922408E-2</v>
      </c>
      <c r="M34" s="60">
        <f t="shared" si="1"/>
        <v>7.9344947635647367E-2</v>
      </c>
      <c r="N34" s="60">
        <f t="shared" si="1"/>
        <v>3.49050572809535E-2</v>
      </c>
      <c r="P34" s="7">
        <f>Summary!J34</f>
        <v>15.334771908050399</v>
      </c>
      <c r="Q34" s="155">
        <f t="shared" si="5"/>
        <v>-8.2176116177533953E-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6'!$A$2,Data!CW:CW),0)</f>
        <v>481824</v>
      </c>
      <c r="E37" s="80">
        <f>IF(F3,SUMIF(Data!$B:$B,'26'!$A$2,Data!IQ:IQ),0)</f>
        <v>466431</v>
      </c>
      <c r="F37" s="12">
        <f t="shared" ref="F37:F66" si="6">IFERROR(E37/D37,"")</f>
        <v>0.96805264993026496</v>
      </c>
      <c r="H37" s="109">
        <v>451776</v>
      </c>
      <c r="I37" s="80">
        <v>296457</v>
      </c>
      <c r="J37" s="12">
        <v>0.65620351678708033</v>
      </c>
      <c r="L37" s="158">
        <f>IF(AND(H37&gt;0,H37&lt;&gt;""),IF(AND(D37&gt;0,D37&lt;&gt;""),D37/H37-1,"X'd"),IF(AND(D37&gt;0,D37&lt;&gt;""),"New",))</f>
        <v>6.6510837229069253E-2</v>
      </c>
      <c r="M37" s="56">
        <f t="shared" ref="M37:N66" si="7">IF(AND(I37&gt;0,I37&lt;&gt;""),IF(AND(E37&gt;0,E37&lt;&gt;""),E37/I37-1,"X'd"),IF(AND(E37&gt;0,E37&lt;&gt;""),"New",""))</f>
        <v>0.57335127860026924</v>
      </c>
      <c r="N37" s="57">
        <f t="shared" si="7"/>
        <v>0.47523234052457997</v>
      </c>
      <c r="P37" s="156">
        <f>Summary!J37</f>
        <v>1.9753591686535319</v>
      </c>
      <c r="Q37" s="87">
        <f t="shared" ref="Q37:Q66" si="8">IF(AND(P37&gt;0,P37&lt;&gt;""),IF(AND(F37&gt;0,F37&lt;&gt;""),F37/P37-1,""),IF(AND(F37&gt;0,F37&lt;&gt;""),"New",""))</f>
        <v>-0.50993588138701851</v>
      </c>
    </row>
    <row r="38" spans="1:17" x14ac:dyDescent="0.25">
      <c r="A38" s="11">
        <v>2</v>
      </c>
      <c r="B38" s="299" t="s">
        <v>1</v>
      </c>
      <c r="C38" s="269"/>
      <c r="D38" s="82">
        <f>IF(F3,SUMIF(Data!B:B,'26'!$A$2,Data!CX:CX),0)</f>
        <v>258832</v>
      </c>
      <c r="E38" s="80">
        <f>IF(F3,SUMIF(Data!$B:$B,'26'!$A$2,Data!IR:IR),0)</f>
        <v>668908</v>
      </c>
      <c r="F38" s="12">
        <f t="shared" si="6"/>
        <v>2.5843326945663598</v>
      </c>
      <c r="H38" s="109">
        <v>237432</v>
      </c>
      <c r="I38" s="80">
        <v>591413</v>
      </c>
      <c r="J38" s="12">
        <v>2.490873176319957</v>
      </c>
      <c r="L38" s="158">
        <f t="shared" ref="L38:L66" si="9">IF(AND(H38&gt;0,H38&lt;&gt;""),IF(AND(D38&gt;0,D38&lt;&gt;""),D38/H38-1,"X'd"),IF(AND(D38&gt;0,D38&lt;&gt;""),"New",""))</f>
        <v>9.0131069106101913E-2</v>
      </c>
      <c r="M38" s="56">
        <f t="shared" si="7"/>
        <v>0.13103364315630528</v>
      </c>
      <c r="N38" s="57">
        <f t="shared" si="7"/>
        <v>3.7520785536131029E-2</v>
      </c>
      <c r="P38" s="156">
        <f>Summary!J38</f>
        <v>3.1356482645257997</v>
      </c>
      <c r="Q38" s="87">
        <f t="shared" si="8"/>
        <v>-0.17582187906615054</v>
      </c>
    </row>
    <row r="39" spans="1:17" ht="14.25" customHeight="1" x14ac:dyDescent="0.25">
      <c r="A39" s="11">
        <v>3</v>
      </c>
      <c r="B39" s="299" t="s">
        <v>2</v>
      </c>
      <c r="C39" s="269"/>
      <c r="D39" s="82">
        <f>IF(F3,SUMIF(Data!B:B,'26'!$A$2,Data!CY:CY),0)</f>
        <v>4709520</v>
      </c>
      <c r="E39" s="80">
        <f>IF(F3,SUMIF(Data!$B:$B,'26'!$A$2,Data!IS:IS),0)</f>
        <v>5501017</v>
      </c>
      <c r="F39" s="12">
        <f t="shared" si="6"/>
        <v>1.168063199646673</v>
      </c>
      <c r="H39" s="109">
        <v>4510992</v>
      </c>
      <c r="I39" s="80">
        <v>5383418</v>
      </c>
      <c r="J39" s="12">
        <v>1.1934000326314034</v>
      </c>
      <c r="L39" s="158">
        <f t="shared" si="9"/>
        <v>4.4009831983740977E-2</v>
      </c>
      <c r="M39" s="56">
        <f t="shared" si="7"/>
        <v>2.1844671916614988E-2</v>
      </c>
      <c r="N39" s="57">
        <f t="shared" si="7"/>
        <v>-2.1230796289542164E-2</v>
      </c>
      <c r="P39" s="156">
        <f>Summary!J39</f>
        <v>1.8105921526654953</v>
      </c>
      <c r="Q39" s="87">
        <f t="shared" si="8"/>
        <v>-0.3548722731803029</v>
      </c>
    </row>
    <row r="40" spans="1:17" ht="14.25" customHeight="1" x14ac:dyDescent="0.25">
      <c r="A40" s="11">
        <v>4</v>
      </c>
      <c r="B40" s="299" t="s">
        <v>3</v>
      </c>
      <c r="C40" s="269"/>
      <c r="D40" s="82">
        <f>IF(F3,SUMIF(Data!B:B,'26'!$A$2,Data!CZ:CZ),0)</f>
        <v>1920736</v>
      </c>
      <c r="E40" s="80">
        <f>IF(F3,SUMIF(Data!$B:$B,'26'!$A$2,Data!IT:IT),0)</f>
        <v>1812943</v>
      </c>
      <c r="F40" s="12">
        <f t="shared" si="6"/>
        <v>0.94387932542525366</v>
      </c>
      <c r="H40" s="109">
        <v>1862117</v>
      </c>
      <c r="I40" s="80">
        <v>1952657</v>
      </c>
      <c r="J40" s="12">
        <v>1.0486220790637752</v>
      </c>
      <c r="L40" s="158">
        <f t="shared" si="9"/>
        <v>3.1479762012805779E-2</v>
      </c>
      <c r="M40" s="56">
        <f t="shared" si="7"/>
        <v>-7.1550712695573226E-2</v>
      </c>
      <c r="N40" s="57">
        <f t="shared" si="7"/>
        <v>-9.9886084538709508E-2</v>
      </c>
      <c r="P40" s="156">
        <f>Summary!J40</f>
        <v>1.4064335212669761</v>
      </c>
      <c r="Q40" s="87">
        <f t="shared" si="8"/>
        <v>-0.32888450740638886</v>
      </c>
    </row>
    <row r="41" spans="1:17" x14ac:dyDescent="0.25">
      <c r="A41" s="11">
        <v>5</v>
      </c>
      <c r="B41" s="299" t="s">
        <v>4</v>
      </c>
      <c r="C41" s="269"/>
      <c r="D41" s="82">
        <f>IF(F3,SUMIF(Data!B:B,'26'!$A$2,Data!DA:DA),0)</f>
        <v>51328</v>
      </c>
      <c r="E41" s="80">
        <f>IF(F3,SUMIF(Data!$B:$B,'26'!$A$2,Data!IU:IU),0)</f>
        <v>41706</v>
      </c>
      <c r="F41" s="12">
        <f t="shared" si="6"/>
        <v>0.81253896508728185</v>
      </c>
      <c r="H41" s="109">
        <v>33984</v>
      </c>
      <c r="I41" s="80">
        <v>42358</v>
      </c>
      <c r="J41" s="12">
        <v>1.2464100753295668</v>
      </c>
      <c r="L41" s="158">
        <f t="shared" si="9"/>
        <v>0.5103578154425612</v>
      </c>
      <c r="M41" s="56">
        <f t="shared" si="7"/>
        <v>-1.5392605883186139E-2</v>
      </c>
      <c r="N41" s="57">
        <f t="shared" si="7"/>
        <v>-0.34809660065333148</v>
      </c>
      <c r="P41" s="156">
        <f>Summary!J41</f>
        <v>18.6164650517361</v>
      </c>
      <c r="Q41" s="87">
        <f t="shared" si="8"/>
        <v>-0.9563537458465291</v>
      </c>
    </row>
    <row r="42" spans="1:17" x14ac:dyDescent="0.25">
      <c r="A42" s="11">
        <v>6</v>
      </c>
      <c r="B42" s="299" t="s">
        <v>5</v>
      </c>
      <c r="C42" s="269"/>
      <c r="D42" s="82">
        <f>IF(F3,SUMIF(Data!B:B,'26'!$A$2,Data!DB:DB),0)</f>
        <v>686616</v>
      </c>
      <c r="E42" s="80">
        <f>IF(F3,SUMIF(Data!$B:$B,'26'!$A$2,Data!IV:IV),0)</f>
        <v>132290</v>
      </c>
      <c r="F42" s="12">
        <f t="shared" si="6"/>
        <v>0.19266955620026333</v>
      </c>
      <c r="H42" s="109">
        <v>712576</v>
      </c>
      <c r="I42" s="80">
        <v>94427</v>
      </c>
      <c r="J42" s="12">
        <v>0.13251498787497754</v>
      </c>
      <c r="L42" s="158">
        <f t="shared" si="9"/>
        <v>-3.6431201724447693E-2</v>
      </c>
      <c r="M42" s="56">
        <f t="shared" si="7"/>
        <v>0.40097641564383069</v>
      </c>
      <c r="N42" s="57">
        <f t="shared" si="7"/>
        <v>0.45394539357343611</v>
      </c>
      <c r="P42" s="156">
        <f>Summary!J42</f>
        <v>1.1667890481802867</v>
      </c>
      <c r="Q42" s="87">
        <f t="shared" si="8"/>
        <v>-0.83487198778498228</v>
      </c>
    </row>
    <row r="43" spans="1:17" x14ac:dyDescent="0.25">
      <c r="A43" s="11">
        <v>7</v>
      </c>
      <c r="B43" s="299" t="s">
        <v>6</v>
      </c>
      <c r="C43" s="269"/>
      <c r="D43" s="82">
        <f>IF(F3,SUMIF(Data!B:B,'26'!$A$2,Data!DC:DC),0)</f>
        <v>1135872</v>
      </c>
      <c r="E43" s="80">
        <f>IF(F3,SUMIF(Data!$B:$B,'26'!$A$2,Data!IW:IW),0)</f>
        <v>1208277</v>
      </c>
      <c r="F43" s="12">
        <f t="shared" si="6"/>
        <v>1.0637439781947262</v>
      </c>
      <c r="H43" s="109">
        <v>1043808</v>
      </c>
      <c r="I43" s="80">
        <v>1008495</v>
      </c>
      <c r="J43" s="12">
        <v>0.96616906557527826</v>
      </c>
      <c r="L43" s="158">
        <f t="shared" si="9"/>
        <v>8.8200128759312157E-2</v>
      </c>
      <c r="M43" s="56">
        <f t="shared" si="7"/>
        <v>0.19809914773994919</v>
      </c>
      <c r="N43" s="57">
        <f t="shared" si="7"/>
        <v>0.10099155116433955</v>
      </c>
      <c r="P43" s="156">
        <f>Summary!J43</f>
        <v>2.4395467504787844</v>
      </c>
      <c r="Q43" s="87">
        <f t="shared" si="8"/>
        <v>-0.56395835497476887</v>
      </c>
    </row>
    <row r="44" spans="1:17" x14ac:dyDescent="0.25">
      <c r="A44" s="11">
        <v>8</v>
      </c>
      <c r="B44" s="299" t="s">
        <v>7</v>
      </c>
      <c r="C44" s="269"/>
      <c r="D44" s="82">
        <f>IF(F3,SUMIF(Data!B:B,'26'!$A$2,Data!DD:DD),0)</f>
        <v>78856</v>
      </c>
      <c r="E44" s="80">
        <f>IF(F3,SUMIF(Data!$B:$B,'26'!$A$2,Data!IX:IX),0)</f>
        <v>191317</v>
      </c>
      <c r="F44" s="12">
        <f t="shared" si="6"/>
        <v>2.4261565385005581</v>
      </c>
      <c r="H44" s="109">
        <v>71247</v>
      </c>
      <c r="I44" s="80">
        <v>232453</v>
      </c>
      <c r="J44" s="12">
        <v>3.2626356197453927</v>
      </c>
      <c r="L44" s="158">
        <f t="shared" si="9"/>
        <v>0.10679747919210625</v>
      </c>
      <c r="M44" s="56">
        <f t="shared" si="7"/>
        <v>-0.17696480578869711</v>
      </c>
      <c r="N44" s="57">
        <f t="shared" si="7"/>
        <v>-0.2563813979662587</v>
      </c>
      <c r="P44" s="156">
        <f>Summary!J44</f>
        <v>4.6652999930731447</v>
      </c>
      <c r="Q44" s="87">
        <f t="shared" si="8"/>
        <v>-0.47995701410352587</v>
      </c>
    </row>
    <row r="45" spans="1:17" x14ac:dyDescent="0.25">
      <c r="A45" s="11">
        <v>9</v>
      </c>
      <c r="B45" s="299" t="s">
        <v>8</v>
      </c>
      <c r="C45" s="269"/>
      <c r="D45" s="82">
        <f>IF(F3,SUMIF(Data!B:B,'26'!$A$2,Data!DE:DE),0)</f>
        <v>357740</v>
      </c>
      <c r="E45" s="80">
        <f>IF(F3,SUMIF(Data!$B:$B,'26'!$A$2,Data!IY:IY),0)</f>
        <v>836604</v>
      </c>
      <c r="F45" s="12">
        <f t="shared" si="6"/>
        <v>2.3385810924134844</v>
      </c>
      <c r="H45" s="109">
        <v>357524</v>
      </c>
      <c r="I45" s="80">
        <v>880711</v>
      </c>
      <c r="J45" s="12">
        <v>2.4633619001801277</v>
      </c>
      <c r="L45" s="158">
        <f t="shared" si="9"/>
        <v>6.0415524552204225E-4</v>
      </c>
      <c r="M45" s="56">
        <f t="shared" si="7"/>
        <v>-5.008112763437722E-2</v>
      </c>
      <c r="N45" s="57">
        <f t="shared" si="7"/>
        <v>-5.0654679589514973E-2</v>
      </c>
      <c r="P45" s="156">
        <f>Summary!J45</f>
        <v>2.8291916863453808</v>
      </c>
      <c r="Q45" s="87">
        <f t="shared" si="8"/>
        <v>-0.1734101638640273</v>
      </c>
    </row>
    <row r="46" spans="1:17" x14ac:dyDescent="0.25">
      <c r="A46" s="11">
        <v>10</v>
      </c>
      <c r="B46" s="299" t="s">
        <v>9</v>
      </c>
      <c r="C46" s="269"/>
      <c r="D46" s="82">
        <f>IF(F3,SUMIF(Data!B:B,'26'!$A$2,Data!DF:DF),0)</f>
        <v>63456</v>
      </c>
      <c r="E46" s="80">
        <f>IF(F3,SUMIF(Data!$B:$B,'26'!$A$2,Data!IZ:IZ),0)</f>
        <v>154909</v>
      </c>
      <c r="F46" s="12">
        <f t="shared" si="6"/>
        <v>2.4412033535047906</v>
      </c>
      <c r="H46" s="109">
        <v>60000</v>
      </c>
      <c r="I46" s="80">
        <v>201920</v>
      </c>
      <c r="J46" s="12">
        <v>3.3653333333333335</v>
      </c>
      <c r="L46" s="158">
        <f t="shared" si="9"/>
        <v>5.7600000000000096E-2</v>
      </c>
      <c r="M46" s="56">
        <f t="shared" si="7"/>
        <v>-0.23281992868462753</v>
      </c>
      <c r="N46" s="57">
        <f t="shared" si="7"/>
        <v>-0.27460280700134987</v>
      </c>
      <c r="P46" s="156">
        <f>Summary!J46</f>
        <v>5.3652465095986042</v>
      </c>
      <c r="Q46" s="87">
        <f t="shared" si="8"/>
        <v>-0.54499698212609671</v>
      </c>
    </row>
    <row r="47" spans="1:17" x14ac:dyDescent="0.25">
      <c r="A47" s="11">
        <v>11</v>
      </c>
      <c r="B47" s="299" t="s">
        <v>10</v>
      </c>
      <c r="C47" s="269"/>
      <c r="D47" s="82">
        <f>IF(F3,SUMIF(Data!B:B,'26'!$A$2,Data!DG:DG),0)</f>
        <v>432218</v>
      </c>
      <c r="E47" s="80">
        <f>IF(F3,SUMIF(Data!$B:$B,'26'!$A$2,Data!JA:JA),0)</f>
        <v>391361</v>
      </c>
      <c r="F47" s="12">
        <f t="shared" si="6"/>
        <v>0.90547131308737716</v>
      </c>
      <c r="H47" s="109">
        <v>439772</v>
      </c>
      <c r="I47" s="80">
        <v>578836</v>
      </c>
      <c r="J47" s="12">
        <v>1.3162184040821152</v>
      </c>
      <c r="L47" s="158">
        <f t="shared" si="9"/>
        <v>-1.7177082670110866E-2</v>
      </c>
      <c r="M47" s="56">
        <f t="shared" si="7"/>
        <v>-0.32388275781050246</v>
      </c>
      <c r="N47" s="57">
        <f t="shared" si="7"/>
        <v>-0.31206605964545731</v>
      </c>
      <c r="P47" s="156">
        <f>Summary!J47</f>
        <v>4.4399739788929464</v>
      </c>
      <c r="Q47" s="87">
        <f t="shared" si="8"/>
        <v>-0.79606382438458678</v>
      </c>
    </row>
    <row r="48" spans="1:17" ht="14.25" customHeight="1" x14ac:dyDescent="0.25">
      <c r="A48" s="11">
        <v>12</v>
      </c>
      <c r="B48" s="299" t="s">
        <v>11</v>
      </c>
      <c r="C48" s="269"/>
      <c r="D48" s="82">
        <f>IF(F3,SUMIF(Data!B:B,'26'!$A$2,Data!DH:DH),0)</f>
        <v>3098496</v>
      </c>
      <c r="E48" s="80">
        <f>IF(F3,SUMIF(Data!$B:$B,'26'!$A$2,Data!JB:JB),0)</f>
        <v>5820220</v>
      </c>
      <c r="F48" s="12">
        <f t="shared" si="6"/>
        <v>1.8784016503490726</v>
      </c>
      <c r="H48" s="109">
        <v>2958528</v>
      </c>
      <c r="I48" s="80">
        <v>5660470</v>
      </c>
      <c r="J48" s="12">
        <v>1.9132724111450019</v>
      </c>
      <c r="L48" s="158">
        <f t="shared" si="9"/>
        <v>4.7310013628399039E-2</v>
      </c>
      <c r="M48" s="56">
        <f t="shared" si="7"/>
        <v>2.8222038099309676E-2</v>
      </c>
      <c r="N48" s="57">
        <f t="shared" si="7"/>
        <v>-1.822571662707495E-2</v>
      </c>
      <c r="P48" s="156">
        <f>Summary!J48</f>
        <v>1.950706737803487</v>
      </c>
      <c r="Q48" s="87">
        <f t="shared" si="8"/>
        <v>-3.7066098175182693E-2</v>
      </c>
    </row>
    <row r="49" spans="1:17" x14ac:dyDescent="0.25">
      <c r="A49" s="11">
        <v>13</v>
      </c>
      <c r="B49" s="299" t="s">
        <v>12</v>
      </c>
      <c r="C49" s="269"/>
      <c r="D49" s="82">
        <f>IF(F3,SUMIF(Data!B:B,'26'!$A$2,Data!DI:DI),0)</f>
        <v>432864</v>
      </c>
      <c r="E49" s="80">
        <f>IF(F3,SUMIF(Data!$B:$B,'26'!$A$2,Data!JC:JC),0)</f>
        <v>293997</v>
      </c>
      <c r="F49" s="12">
        <f t="shared" si="6"/>
        <v>0.67919023064981143</v>
      </c>
      <c r="H49" s="109">
        <v>440152</v>
      </c>
      <c r="I49" s="80">
        <v>314548</v>
      </c>
      <c r="J49" s="12">
        <v>0.71463494429197183</v>
      </c>
      <c r="L49" s="158">
        <f t="shared" si="9"/>
        <v>-1.6557916356167879E-2</v>
      </c>
      <c r="M49" s="56">
        <f t="shared" si="7"/>
        <v>-6.5335020410239419E-2</v>
      </c>
      <c r="N49" s="57">
        <f t="shared" si="7"/>
        <v>-4.9598349374417205E-2</v>
      </c>
      <c r="P49" s="156">
        <f>Summary!J49</f>
        <v>1.5001604352858107</v>
      </c>
      <c r="Q49" s="87">
        <f t="shared" si="8"/>
        <v>-0.54725493708917061</v>
      </c>
    </row>
    <row r="50" spans="1:17" ht="14.25" customHeight="1" x14ac:dyDescent="0.25">
      <c r="A50" s="11">
        <v>14</v>
      </c>
      <c r="B50" s="299" t="s">
        <v>440</v>
      </c>
      <c r="C50" s="269"/>
      <c r="D50" s="82">
        <f>IF(F3,SUMIF(Data!B:B,'26'!$A$2,Data!DJ:DJ),0)</f>
        <v>570908</v>
      </c>
      <c r="E50" s="80">
        <f>IF(F3,SUMIF(Data!$B:$B,'26'!$A$2,Data!JD:JD),0)</f>
        <v>1273807</v>
      </c>
      <c r="F50" s="12">
        <f t="shared" si="6"/>
        <v>2.2311948685252263</v>
      </c>
      <c r="H50" s="109">
        <v>530016</v>
      </c>
      <c r="I50" s="80">
        <v>1575258</v>
      </c>
      <c r="J50" s="12">
        <v>2.9720951820322403</v>
      </c>
      <c r="L50" s="158">
        <f t="shared" si="9"/>
        <v>7.7152387852442272E-2</v>
      </c>
      <c r="M50" s="56">
        <f t="shared" si="7"/>
        <v>-0.1913661127256614</v>
      </c>
      <c r="N50" s="57">
        <f t="shared" si="7"/>
        <v>-0.24928552691923078</v>
      </c>
      <c r="P50" s="156">
        <f>Summary!J50</f>
        <v>4.3470444303084426</v>
      </c>
      <c r="Q50" s="87">
        <f t="shared" si="8"/>
        <v>-0.48673290455259666</v>
      </c>
    </row>
    <row r="51" spans="1:17" x14ac:dyDescent="0.25">
      <c r="A51" s="11">
        <v>15</v>
      </c>
      <c r="B51" s="299" t="s">
        <v>13</v>
      </c>
      <c r="C51" s="269"/>
      <c r="D51" s="82">
        <f>IF(F3,SUMIF(Data!B:B,'26'!$A$2,Data!DK:DK),0)</f>
        <v>35384</v>
      </c>
      <c r="E51" s="80">
        <f>IF(F3,SUMIF(Data!$B:$B,'26'!$A$2,Data!JE:JE),0)</f>
        <v>229273</v>
      </c>
      <c r="F51" s="12">
        <f t="shared" si="6"/>
        <v>6.4795670359484516</v>
      </c>
      <c r="H51" s="109">
        <v>31648</v>
      </c>
      <c r="I51" s="80">
        <v>181300</v>
      </c>
      <c r="J51" s="12">
        <v>5.7286400404448941</v>
      </c>
      <c r="L51" s="158">
        <f t="shared" si="9"/>
        <v>0.1180485338725985</v>
      </c>
      <c r="M51" s="56">
        <f t="shared" si="7"/>
        <v>0.26460562603419757</v>
      </c>
      <c r="N51" s="57">
        <f t="shared" si="7"/>
        <v>0.13108294293268941</v>
      </c>
      <c r="P51" s="156">
        <f>Summary!J51</f>
        <v>7.8365992199664403</v>
      </c>
      <c r="Q51" s="87">
        <f t="shared" si="8"/>
        <v>-0.17316595450747063</v>
      </c>
    </row>
    <row r="52" spans="1:17" x14ac:dyDescent="0.25">
      <c r="A52" s="11">
        <v>16</v>
      </c>
      <c r="B52" s="299" t="s">
        <v>14</v>
      </c>
      <c r="C52" s="269"/>
      <c r="D52" s="82">
        <f>IF(F3,SUMIF(Data!B:B,'26'!$A$2,Data!DL:DL),0)</f>
        <v>812966</v>
      </c>
      <c r="E52" s="80">
        <f>IF(F3,SUMIF(Data!$B:$B,'26'!$A$2,Data!JF:JF),0)</f>
        <v>2393443</v>
      </c>
      <c r="F52" s="12">
        <f t="shared" si="6"/>
        <v>2.9440874526117944</v>
      </c>
      <c r="H52" s="109">
        <v>752340</v>
      </c>
      <c r="I52" s="80">
        <v>2620154</v>
      </c>
      <c r="J52" s="12">
        <v>3.4826727277560678</v>
      </c>
      <c r="L52" s="158">
        <f t="shared" si="9"/>
        <v>8.0583246936225539E-2</v>
      </c>
      <c r="M52" s="56">
        <f t="shared" si="7"/>
        <v>-8.6525830161127915E-2</v>
      </c>
      <c r="N52" s="57">
        <f t="shared" si="7"/>
        <v>-0.15464711078129101</v>
      </c>
      <c r="P52" s="156">
        <f>Summary!J52</f>
        <v>3.6152423819323505</v>
      </c>
      <c r="Q52" s="87">
        <f t="shared" si="8"/>
        <v>-0.18564590099815748</v>
      </c>
    </row>
    <row r="53" spans="1:17" x14ac:dyDescent="0.25">
      <c r="A53" s="11">
        <v>17</v>
      </c>
      <c r="B53" s="299" t="s">
        <v>15</v>
      </c>
      <c r="C53" s="269"/>
      <c r="D53" s="82">
        <f>IF(F3,SUMIF(Data!B:B,'26'!$A$2,Data!DM:DM),0)</f>
        <v>86768</v>
      </c>
      <c r="E53" s="80">
        <f>IF(F3,SUMIF(Data!$B:$B,'26'!$A$2,Data!JG:JG),0)</f>
        <v>255271</v>
      </c>
      <c r="F53" s="12">
        <f t="shared" si="6"/>
        <v>2.9419947446063066</v>
      </c>
      <c r="H53" s="109">
        <v>89712</v>
      </c>
      <c r="I53" s="80">
        <v>362632</v>
      </c>
      <c r="J53" s="12">
        <v>4.0421794185839133</v>
      </c>
      <c r="L53" s="158">
        <f t="shared" si="9"/>
        <v>-3.2816122703763106E-2</v>
      </c>
      <c r="M53" s="56">
        <f t="shared" si="7"/>
        <v>-0.2960604690154206</v>
      </c>
      <c r="N53" s="57">
        <f t="shared" si="7"/>
        <v>-0.2721761109661559</v>
      </c>
      <c r="P53" s="156">
        <f>Summary!J53</f>
        <v>4.2750904048557095</v>
      </c>
      <c r="Q53" s="87">
        <f t="shared" si="8"/>
        <v>-0.31182864781882824</v>
      </c>
    </row>
    <row r="54" spans="1:17" x14ac:dyDescent="0.25">
      <c r="A54" s="11">
        <v>18</v>
      </c>
      <c r="B54" s="299" t="s">
        <v>16</v>
      </c>
      <c r="C54" s="269"/>
      <c r="D54" s="82">
        <f>IF(F3,SUMIF(Data!B:B,'26'!$A$2,Data!DN:DN),0)</f>
        <v>56032</v>
      </c>
      <c r="E54" s="80">
        <f>IF(F3,SUMIF(Data!$B:$B,'26'!$A$2,Data!JH:JH),0)</f>
        <v>92206</v>
      </c>
      <c r="F54" s="12">
        <f t="shared" si="6"/>
        <v>1.6455953740719589</v>
      </c>
      <c r="H54" s="109">
        <v>67728</v>
      </c>
      <c r="I54" s="80">
        <v>86145</v>
      </c>
      <c r="J54" s="12">
        <v>1.271925939050319</v>
      </c>
      <c r="L54" s="158">
        <f t="shared" si="9"/>
        <v>-0.17269076305220887</v>
      </c>
      <c r="M54" s="56">
        <f t="shared" si="7"/>
        <v>7.035811712809803E-2</v>
      </c>
      <c r="N54" s="57">
        <f t="shared" si="7"/>
        <v>0.29378238429561354</v>
      </c>
      <c r="P54" s="156">
        <f>Summary!J54</f>
        <v>3.7319794242225459</v>
      </c>
      <c r="Q54" s="87">
        <f t="shared" si="8"/>
        <v>-0.55905561445726004</v>
      </c>
    </row>
    <row r="55" spans="1:17" x14ac:dyDescent="0.25">
      <c r="A55" s="11">
        <v>19</v>
      </c>
      <c r="B55" s="299" t="s">
        <v>17</v>
      </c>
      <c r="C55" s="269"/>
      <c r="D55" s="82">
        <f>IF(F3,SUMIF(Data!B:B,'26'!$A$2,Data!DO:DO),0)</f>
        <v>2478528</v>
      </c>
      <c r="E55" s="80">
        <f>IF(F3,SUMIF(Data!$B:$B,'26'!$A$2,Data!JI:JI),0)</f>
        <v>2986205</v>
      </c>
      <c r="F55" s="12">
        <f t="shared" si="6"/>
        <v>1.2048300442843494</v>
      </c>
      <c r="H55" s="109">
        <v>2339984</v>
      </c>
      <c r="I55" s="80">
        <v>2873717</v>
      </c>
      <c r="J55" s="12">
        <v>1.2280925852484461</v>
      </c>
      <c r="L55" s="158">
        <f t="shared" si="9"/>
        <v>5.9207242442683272E-2</v>
      </c>
      <c r="M55" s="56">
        <f t="shared" si="7"/>
        <v>3.9143729184188958E-2</v>
      </c>
      <c r="N55" s="57">
        <f t="shared" si="7"/>
        <v>-1.8942009131494464E-2</v>
      </c>
      <c r="P55" s="156">
        <f>Summary!J55</f>
        <v>1.4539741674023103</v>
      </c>
      <c r="Q55" s="87">
        <f t="shared" si="8"/>
        <v>-0.17135388558043307</v>
      </c>
    </row>
    <row r="56" spans="1:17" x14ac:dyDescent="0.25">
      <c r="A56" s="11">
        <v>20</v>
      </c>
      <c r="B56" s="299" t="s">
        <v>18</v>
      </c>
      <c r="C56" s="269"/>
      <c r="D56" s="82">
        <f>IF(F3,SUMIF(Data!B:B,'26'!$A$2,Data!DP:DP),0)</f>
        <v>162928</v>
      </c>
      <c r="E56" s="80">
        <f>IF(F3,SUMIF(Data!$B:$B,'26'!$A$2,Data!JJ:JJ),0)</f>
        <v>257926</v>
      </c>
      <c r="F56" s="12">
        <f t="shared" si="6"/>
        <v>1.583067367180595</v>
      </c>
      <c r="H56" s="109">
        <v>141600</v>
      </c>
      <c r="I56" s="80">
        <v>227624</v>
      </c>
      <c r="J56" s="12">
        <v>1.6075141242937854</v>
      </c>
      <c r="L56" s="158">
        <f t="shared" si="9"/>
        <v>0.1506214689265537</v>
      </c>
      <c r="M56" s="56">
        <f t="shared" si="7"/>
        <v>0.13312304502161454</v>
      </c>
      <c r="N56" s="57">
        <f t="shared" si="7"/>
        <v>-1.5207802372455226E-2</v>
      </c>
      <c r="P56" s="156">
        <f>Summary!J56</f>
        <v>3.0807712599264971</v>
      </c>
      <c r="Q56" s="87">
        <f t="shared" si="8"/>
        <v>-0.48614576233797868</v>
      </c>
    </row>
    <row r="57" spans="1:17" ht="14.25" customHeight="1" x14ac:dyDescent="0.25">
      <c r="A57" s="11">
        <v>21</v>
      </c>
      <c r="B57" s="299" t="s">
        <v>437</v>
      </c>
      <c r="C57" s="269"/>
      <c r="D57" s="82">
        <f>IF(F3,SUMIF(Data!B:B,'26'!$A$2,Data!DQ:DQ),0)</f>
        <v>112746</v>
      </c>
      <c r="E57" s="80">
        <f>IF(F3,SUMIF(Data!$B:$B,'26'!$A$2,Data!JK:JK),0)</f>
        <v>460365</v>
      </c>
      <c r="F57" s="12">
        <f t="shared" si="6"/>
        <v>4.0832047256665422</v>
      </c>
      <c r="H57" s="109">
        <v>140738</v>
      </c>
      <c r="I57" s="80">
        <v>728487</v>
      </c>
      <c r="J57" s="12">
        <v>5.1761926416461792</v>
      </c>
      <c r="L57" s="158">
        <f t="shared" si="9"/>
        <v>-0.19889439952251697</v>
      </c>
      <c r="M57" s="56">
        <f t="shared" si="7"/>
        <v>-0.36805323911064991</v>
      </c>
      <c r="N57" s="57">
        <f t="shared" si="7"/>
        <v>-0.21115673075722996</v>
      </c>
      <c r="P57" s="156">
        <f>Summary!J57</f>
        <v>7.2992611862133776</v>
      </c>
      <c r="Q57" s="87">
        <f t="shared" si="8"/>
        <v>-0.44060027152079784</v>
      </c>
    </row>
    <row r="58" spans="1:17" x14ac:dyDescent="0.25">
      <c r="A58" s="11">
        <v>22</v>
      </c>
      <c r="B58" s="299" t="s">
        <v>19</v>
      </c>
      <c r="C58" s="269"/>
      <c r="D58" s="82">
        <f>IF(F3,SUMIF(Data!B:B,'26'!$A$2,Data!DR:DR),0)</f>
        <v>6752</v>
      </c>
      <c r="E58" s="80">
        <f>IF(F3,SUMIF(Data!$B:$B,'26'!$A$2,Data!JL:JL),0)</f>
        <v>7136</v>
      </c>
      <c r="F58" s="12">
        <f t="shared" si="6"/>
        <v>1.0568720379146919</v>
      </c>
      <c r="H58" s="109">
        <v>5776</v>
      </c>
      <c r="I58" s="80">
        <v>7547</v>
      </c>
      <c r="J58" s="12">
        <v>1.3066135734072022</v>
      </c>
      <c r="L58" s="158">
        <f t="shared" si="9"/>
        <v>0.1689750692520775</v>
      </c>
      <c r="M58" s="56">
        <f t="shared" si="7"/>
        <v>-5.4458725321319679E-2</v>
      </c>
      <c r="N58" s="57">
        <f t="shared" si="7"/>
        <v>-0.19113649251420961</v>
      </c>
      <c r="P58" s="156">
        <f>Summary!J58</f>
        <v>4.787560121422894</v>
      </c>
      <c r="Q58" s="87">
        <f t="shared" si="8"/>
        <v>-0.77924621078166578</v>
      </c>
    </row>
    <row r="59" spans="1:17" x14ac:dyDescent="0.25">
      <c r="A59" s="11">
        <v>23</v>
      </c>
      <c r="B59" s="299" t="s">
        <v>20</v>
      </c>
      <c r="C59" s="269"/>
      <c r="D59" s="82">
        <f>IF(F3,SUMIF(Data!B:B,'26'!$A$2,Data!DS:DS),0)</f>
        <v>402640</v>
      </c>
      <c r="E59" s="80">
        <f>IF(F3,SUMIF(Data!$B:$B,'26'!$A$2,Data!JM:JM),0)</f>
        <v>516959</v>
      </c>
      <c r="F59" s="12">
        <f t="shared" si="6"/>
        <v>1.2839236042121995</v>
      </c>
      <c r="H59" s="109">
        <v>534688</v>
      </c>
      <c r="I59" s="80">
        <v>466153</v>
      </c>
      <c r="J59" s="12">
        <v>0.8718224459871925</v>
      </c>
      <c r="L59" s="158">
        <f t="shared" si="9"/>
        <v>-0.24696271470465014</v>
      </c>
      <c r="M59" s="56">
        <f t="shared" si="7"/>
        <v>0.10898996681347106</v>
      </c>
      <c r="N59" s="57">
        <f t="shared" si="7"/>
        <v>0.47268931893393917</v>
      </c>
      <c r="P59" s="156">
        <f>Summary!J59</f>
        <v>2.8093331714015872</v>
      </c>
      <c r="Q59" s="87">
        <f t="shared" si="8"/>
        <v>-0.5429792317684965</v>
      </c>
    </row>
    <row r="60" spans="1:17" x14ac:dyDescent="0.25">
      <c r="A60" s="11">
        <v>24</v>
      </c>
      <c r="B60" s="299" t="s">
        <v>21</v>
      </c>
      <c r="C60" s="269"/>
      <c r="D60" s="82">
        <f>IF(F3,SUMIF(Data!B:B,'26'!$A$2,Data!DT:DT),0)</f>
        <v>355371</v>
      </c>
      <c r="E60" s="80">
        <f>IF(F3,SUMIF(Data!$B:$B,'26'!$A$2,Data!JN:JN),0)</f>
        <v>1261924</v>
      </c>
      <c r="F60" s="12">
        <f t="shared" si="6"/>
        <v>3.551004443243821</v>
      </c>
      <c r="H60" s="109">
        <v>315736</v>
      </c>
      <c r="I60" s="80">
        <v>1118005</v>
      </c>
      <c r="J60" s="12">
        <v>3.5409487673246005</v>
      </c>
      <c r="L60" s="158">
        <f t="shared" si="9"/>
        <v>0.1255320901005903</v>
      </c>
      <c r="M60" s="56">
        <f t="shared" si="7"/>
        <v>0.12872840461357504</v>
      </c>
      <c r="N60" s="57">
        <f t="shared" si="7"/>
        <v>2.8398253067123402E-3</v>
      </c>
      <c r="P60" s="156">
        <f>Summary!J60</f>
        <v>3.6167691118346084</v>
      </c>
      <c r="Q60" s="87">
        <f t="shared" si="8"/>
        <v>-1.8183264277389366E-2</v>
      </c>
    </row>
    <row r="61" spans="1:17" x14ac:dyDescent="0.25">
      <c r="A61" s="11">
        <v>25</v>
      </c>
      <c r="B61" s="299" t="s">
        <v>22</v>
      </c>
      <c r="C61" s="269"/>
      <c r="D61" s="82">
        <f>IF(F3,SUMIF(Data!B:B,'26'!$A$2,Data!DU:DU),0)</f>
        <v>5480512</v>
      </c>
      <c r="E61" s="80">
        <f>IF(F3,SUMIF(Data!$B:$B,'26'!$A$2,Data!JO:JO),0)</f>
        <v>4947523</v>
      </c>
      <c r="F61" s="12">
        <f t="shared" si="6"/>
        <v>0.90274831986500537</v>
      </c>
      <c r="H61" s="109">
        <v>5213936</v>
      </c>
      <c r="I61" s="80">
        <v>4671226</v>
      </c>
      <c r="J61" s="12">
        <v>0.89591164908813614</v>
      </c>
      <c r="L61" s="158">
        <f t="shared" si="9"/>
        <v>5.1127593434211693E-2</v>
      </c>
      <c r="M61" s="56">
        <f t="shared" si="7"/>
        <v>5.9148711708660651E-2</v>
      </c>
      <c r="N61" s="57">
        <f t="shared" si="7"/>
        <v>7.6309653790389564E-3</v>
      </c>
      <c r="P61" s="156">
        <f>Summary!J61</f>
        <v>1.097271457854204</v>
      </c>
      <c r="Q61" s="87">
        <f t="shared" si="8"/>
        <v>-0.17727895553722239</v>
      </c>
    </row>
    <row r="62" spans="1:17" x14ac:dyDescent="0.25">
      <c r="A62" s="11">
        <v>26</v>
      </c>
      <c r="B62" s="299" t="s">
        <v>23</v>
      </c>
      <c r="C62" s="269"/>
      <c r="D62" s="82">
        <f>IF(F3,SUMIF(Data!B:B,'26'!$A$2,Data!DV:DV),0)</f>
        <v>1324827</v>
      </c>
      <c r="E62" s="80">
        <f>IF(F3,SUMIF(Data!$B:$B,'26'!$A$2,Data!JP:JP),0)</f>
        <v>2484937</v>
      </c>
      <c r="F62" s="12">
        <f t="shared" si="6"/>
        <v>1.8756690496193087</v>
      </c>
      <c r="H62" s="109">
        <v>1245212</v>
      </c>
      <c r="I62" s="80">
        <v>2432109</v>
      </c>
      <c r="J62" s="12">
        <v>1.953168617070828</v>
      </c>
      <c r="L62" s="158">
        <f t="shared" si="9"/>
        <v>6.3936903916762766E-2</v>
      </c>
      <c r="M62" s="56">
        <f t="shared" si="7"/>
        <v>2.1721065955514263E-2</v>
      </c>
      <c r="N62" s="57">
        <f t="shared" si="7"/>
        <v>-3.9678892428522405E-2</v>
      </c>
      <c r="P62" s="156">
        <f>Summary!J62</f>
        <v>2.3929213243867289</v>
      </c>
      <c r="Q62" s="87">
        <f t="shared" si="8"/>
        <v>-0.21615933189946579</v>
      </c>
    </row>
    <row r="63" spans="1:17" x14ac:dyDescent="0.25">
      <c r="A63" s="11">
        <v>27</v>
      </c>
      <c r="B63" s="72" t="s">
        <v>1455</v>
      </c>
      <c r="C63" s="73"/>
      <c r="D63" s="82">
        <v>0</v>
      </c>
      <c r="E63" s="80">
        <f>IF(F3,SUMIF(Data!$B:$B,$A$2,Data!JQ:JQ),0)</f>
        <v>446914</v>
      </c>
      <c r="F63" s="12" t="str">
        <f t="shared" si="6"/>
        <v/>
      </c>
      <c r="H63" s="109">
        <v>0</v>
      </c>
      <c r="I63" s="80">
        <v>770784</v>
      </c>
      <c r="J63" s="12" t="s">
        <v>1068</v>
      </c>
      <c r="L63" s="158" t="str">
        <f>IF(AND(H63&gt;0,H63&lt;&gt;""),IF(AND(D63&gt;0,D63&lt;&gt;""),D63/H63-1,"X'd"),IF(AND(D63&gt;0,D63&lt;&gt;""),"New",""))</f>
        <v/>
      </c>
      <c r="M63" s="56">
        <f>IF(AND(I63&gt;0,I63&lt;&gt;""),IF(AND(E63&gt;0,E63&lt;&gt;""),E63/I63-1,"X'd"),IF(AND(E63&gt;0,E63&lt;&gt;""),"New",""))</f>
        <v>-0.42018256735998671</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26'!$A$2,Data!DX:DX),0)</f>
        <v>414560</v>
      </c>
      <c r="E64" s="80">
        <f>IF(F3,SUMIF(Data!$B:$B,'26'!$A$2,Data!JR:JR),0)</f>
        <v>89527</v>
      </c>
      <c r="F64" s="12">
        <f t="shared" si="6"/>
        <v>0.21595667695870321</v>
      </c>
      <c r="H64" s="109">
        <v>385760</v>
      </c>
      <c r="I64" s="80">
        <v>146563</v>
      </c>
      <c r="J64" s="12">
        <v>0.37993311903774368</v>
      </c>
      <c r="L64" s="158">
        <f t="shared" si="9"/>
        <v>7.4657818332642067E-2</v>
      </c>
      <c r="M64" s="56">
        <f t="shared" si="7"/>
        <v>-0.3891568813411298</v>
      </c>
      <c r="N64" s="57">
        <f t="shared" si="7"/>
        <v>-0.43159291428539703</v>
      </c>
      <c r="P64" s="156">
        <f>Summary!J64</f>
        <v>1.387882737810114</v>
      </c>
      <c r="Q64" s="87">
        <f t="shared" si="8"/>
        <v>-0.84439847036396398</v>
      </c>
    </row>
    <row r="65" spans="1:17" ht="15.75" customHeight="1" thickBot="1" x14ac:dyDescent="0.3">
      <c r="A65" s="13">
        <v>29</v>
      </c>
      <c r="B65" s="300" t="s">
        <v>25</v>
      </c>
      <c r="C65" s="271"/>
      <c r="D65" s="83">
        <f>IF(F3,SUMIF(Data!B:B,'26'!$A$2,Data!DY:DY),0)</f>
        <v>436048</v>
      </c>
      <c r="E65" s="81">
        <f>IF(F3,SUMIF(Data!$B:$B,'26'!$A$2,Data!JS:JS),0)</f>
        <v>262017</v>
      </c>
      <c r="F65" s="76">
        <f t="shared" si="6"/>
        <v>0.60089026896121522</v>
      </c>
      <c r="H65" s="110">
        <v>381712</v>
      </c>
      <c r="I65" s="81">
        <v>259248</v>
      </c>
      <c r="J65" s="76">
        <v>0.67917173156725485</v>
      </c>
      <c r="L65" s="159">
        <f t="shared" si="9"/>
        <v>0.14234815777339982</v>
      </c>
      <c r="M65" s="58">
        <f t="shared" si="7"/>
        <v>1.0680892427328281E-2</v>
      </c>
      <c r="N65" s="59">
        <f t="shared" si="7"/>
        <v>-0.11526018968044727</v>
      </c>
      <c r="P65" s="157">
        <f>Summary!J65</f>
        <v>1.0999042377068988</v>
      </c>
      <c r="Q65" s="89">
        <f t="shared" si="8"/>
        <v>-0.45368855909314199</v>
      </c>
    </row>
    <row r="66" spans="1:17" x14ac:dyDescent="0.25">
      <c r="B66" s="14" t="s">
        <v>35</v>
      </c>
      <c r="C66" s="14"/>
      <c r="D66" s="153">
        <f>SUM(D37:D65)</f>
        <v>26445328</v>
      </c>
      <c r="E66" s="154">
        <f>SUM(E37:E65)</f>
        <v>35485413</v>
      </c>
      <c r="F66" s="16">
        <f t="shared" si="6"/>
        <v>1.3418405322860809</v>
      </c>
      <c r="H66" s="153">
        <v>25356494</v>
      </c>
      <c r="I66" s="15">
        <v>35765115</v>
      </c>
      <c r="J66" s="16">
        <v>1.410491332121862</v>
      </c>
      <c r="L66" s="60">
        <f t="shared" si="9"/>
        <v>4.2941031200922408E-2</v>
      </c>
      <c r="M66" s="60">
        <f t="shared" si="7"/>
        <v>-7.8205256714538596E-3</v>
      </c>
      <c r="N66" s="60">
        <f t="shared" si="7"/>
        <v>-4.8671550311838341E-2</v>
      </c>
      <c r="P66" s="7">
        <f>Summary!J66</f>
        <v>2.2448472735784657</v>
      </c>
      <c r="Q66" s="155">
        <f t="shared" si="8"/>
        <v>-0.40225753970911349</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481824</v>
      </c>
      <c r="E69" s="80">
        <f>IF(F3,SUMIF(Data!B:B,'26'!$A$2,Data!EA:EA),0)</f>
        <v>1634254</v>
      </c>
      <c r="F69" s="12">
        <f>IFERROR(E69/D69,"")</f>
        <v>3.3918069668592681</v>
      </c>
      <c r="H69" s="109">
        <v>451776</v>
      </c>
      <c r="I69" s="80">
        <v>1009381</v>
      </c>
      <c r="J69" s="12">
        <v>2.2342510447655477</v>
      </c>
      <c r="L69" s="158">
        <f>IF(AND(H69&gt;0,H69&lt;&gt;""),IF(AND(D69&gt;0,D69&lt;&gt;""),D69/H69-1,"X'd"),IF(AND(D69&gt;0,D69&lt;&gt;""),"New",))</f>
        <v>6.6510837229069253E-2</v>
      </c>
      <c r="M69" s="56">
        <f t="shared" ref="M69:N98" si="11">IF(AND(I69&gt;0,I69&lt;&gt;""),IF(AND(E69&gt;0,E69&lt;&gt;""),E69/I69-1,"X'd"),IF(AND(E69&gt;0,E69&lt;&gt;""),"New",""))</f>
        <v>0.6190655461119241</v>
      </c>
      <c r="N69" s="57">
        <f t="shared" si="11"/>
        <v>0.51809572823325634</v>
      </c>
      <c r="P69" s="156">
        <f>Summary!J69</f>
        <v>3.0098177652853844</v>
      </c>
      <c r="Q69" s="87">
        <f t="shared" ref="Q69:Q98" si="12">IF(AND(P69&gt;0,P69&lt;&gt;""),IF(AND(F69&gt;0,F69&lt;&gt;""),F69/P69-1,""),IF(AND(F69&gt;0,F69&lt;&gt;""),"New",""))</f>
        <v>0.12691439527657389</v>
      </c>
    </row>
    <row r="70" spans="1:17" x14ac:dyDescent="0.25">
      <c r="A70" s="11">
        <v>2</v>
      </c>
      <c r="B70" s="299" t="s">
        <v>1</v>
      </c>
      <c r="C70" s="269"/>
      <c r="D70" s="82">
        <f t="shared" si="10"/>
        <v>258832</v>
      </c>
      <c r="E70" s="80">
        <f>IF(F3,SUMIF(Data!B:B,'26'!$A$2,Data!EB:EB),0)</f>
        <v>1855188</v>
      </c>
      <c r="F70" s="12">
        <f t="shared" ref="F70:F98" si="13">IFERROR(E70/D70,"")</f>
        <v>7.1675372442356435</v>
      </c>
      <c r="H70" s="109">
        <v>237432</v>
      </c>
      <c r="I70" s="80">
        <v>1754281</v>
      </c>
      <c r="J70" s="12">
        <v>7.3885617776879275</v>
      </c>
      <c r="L70" s="158">
        <f t="shared" ref="L70:L98" si="14">IF(AND(H70&gt;0,H70&lt;&gt;""),IF(AND(D70&gt;0,D70&lt;&gt;""),D70/H70-1,"X'd"),IF(AND(D70&gt;0,D70&lt;&gt;""),"New",""))</f>
        <v>9.0131069106101913E-2</v>
      </c>
      <c r="M70" s="56">
        <f t="shared" si="11"/>
        <v>5.7520431447413589E-2</v>
      </c>
      <c r="N70" s="57">
        <f t="shared" si="11"/>
        <v>-2.9914419084880239E-2</v>
      </c>
      <c r="P70" s="156">
        <f>Summary!J70</f>
        <v>4.6472575745042572</v>
      </c>
      <c r="Q70" s="87">
        <f t="shared" si="12"/>
        <v>0.54231546870957237</v>
      </c>
    </row>
    <row r="71" spans="1:17" ht="14.25" customHeight="1" x14ac:dyDescent="0.25">
      <c r="A71" s="11">
        <v>3</v>
      </c>
      <c r="B71" s="299" t="s">
        <v>2</v>
      </c>
      <c r="C71" s="269"/>
      <c r="D71" s="82">
        <f t="shared" si="10"/>
        <v>4709520</v>
      </c>
      <c r="E71" s="80">
        <f>IF(F3,SUMIF(Data!B:B,'26'!$A$2,Data!EC:EC),0)</f>
        <v>17186457</v>
      </c>
      <c r="F71" s="12">
        <f t="shared" si="13"/>
        <v>3.649301202670336</v>
      </c>
      <c r="H71" s="109">
        <v>4510992</v>
      </c>
      <c r="I71" s="80">
        <v>15646068</v>
      </c>
      <c r="J71" s="12">
        <v>3.4684317773119528</v>
      </c>
      <c r="L71" s="158">
        <f t="shared" si="14"/>
        <v>4.4009831983740977E-2</v>
      </c>
      <c r="M71" s="56">
        <f t="shared" si="11"/>
        <v>9.8452147849542815E-2</v>
      </c>
      <c r="N71" s="57">
        <f t="shared" si="11"/>
        <v>5.2147321028916949E-2</v>
      </c>
      <c r="P71" s="156">
        <f>Summary!J71</f>
        <v>4.1767222012375154</v>
      </c>
      <c r="Q71" s="87">
        <f t="shared" si="12"/>
        <v>-0.12627629350376968</v>
      </c>
    </row>
    <row r="72" spans="1:17" ht="14.25" customHeight="1" x14ac:dyDescent="0.25">
      <c r="A72" s="11">
        <v>4</v>
      </c>
      <c r="B72" s="299" t="s">
        <v>3</v>
      </c>
      <c r="C72" s="269"/>
      <c r="D72" s="82">
        <f t="shared" si="10"/>
        <v>1920736</v>
      </c>
      <c r="E72" s="80">
        <f>IF(F3,SUMIF(Data!B:B,'26'!$A$2,Data!ED:ED),0)</f>
        <v>6929199</v>
      </c>
      <c r="F72" s="12">
        <f t="shared" si="13"/>
        <v>3.6075749087849656</v>
      </c>
      <c r="H72" s="109">
        <v>1862117</v>
      </c>
      <c r="I72" s="80">
        <v>6295773</v>
      </c>
      <c r="J72" s="12">
        <v>3.3809760611175346</v>
      </c>
      <c r="L72" s="158">
        <f t="shared" si="14"/>
        <v>3.1479762012805779E-2</v>
      </c>
      <c r="M72" s="56">
        <f t="shared" si="11"/>
        <v>0.10061131492510933</v>
      </c>
      <c r="N72" s="57">
        <f t="shared" si="11"/>
        <v>6.7021724960848017E-2</v>
      </c>
      <c r="P72" s="156">
        <f>Summary!J72</f>
        <v>3.2099072244106162</v>
      </c>
      <c r="Q72" s="87">
        <f t="shared" si="12"/>
        <v>0.12388759442957631</v>
      </c>
    </row>
    <row r="73" spans="1:17" x14ac:dyDescent="0.25">
      <c r="A73" s="11">
        <v>5</v>
      </c>
      <c r="B73" s="299" t="s">
        <v>4</v>
      </c>
      <c r="C73" s="269"/>
      <c r="D73" s="82">
        <f t="shared" si="10"/>
        <v>51328</v>
      </c>
      <c r="E73" s="80">
        <f>IF(F3,SUMIF(Data!B:B,'26'!$A$2,Data!EE:EE),0)</f>
        <v>180620</v>
      </c>
      <c r="F73" s="12">
        <f t="shared" si="13"/>
        <v>3.5189370324189526</v>
      </c>
      <c r="H73" s="109">
        <v>33984</v>
      </c>
      <c r="I73" s="80">
        <v>179018</v>
      </c>
      <c r="J73" s="12">
        <v>5.2677142184557439</v>
      </c>
      <c r="L73" s="158">
        <f t="shared" si="14"/>
        <v>0.5103578154425612</v>
      </c>
      <c r="M73" s="56">
        <f t="shared" si="11"/>
        <v>8.9488207889709681E-3</v>
      </c>
      <c r="N73" s="57">
        <f t="shared" si="11"/>
        <v>-0.33198026952750181</v>
      </c>
      <c r="P73" s="156">
        <f>Summary!J73</f>
        <v>10.183064345832454</v>
      </c>
      <c r="Q73" s="87">
        <f t="shared" si="12"/>
        <v>-0.65443240728817331</v>
      </c>
    </row>
    <row r="74" spans="1:17" x14ac:dyDescent="0.25">
      <c r="A74" s="11">
        <v>6</v>
      </c>
      <c r="B74" s="299" t="s">
        <v>5</v>
      </c>
      <c r="C74" s="269"/>
      <c r="D74" s="82">
        <f t="shared" si="10"/>
        <v>686616</v>
      </c>
      <c r="E74" s="80">
        <f>IF(F3,SUMIF(Data!B:B,'26'!$A$2,Data!EF:EF),0)</f>
        <v>518252</v>
      </c>
      <c r="F74" s="12">
        <f t="shared" si="13"/>
        <v>0.75479161569203168</v>
      </c>
      <c r="H74" s="109">
        <v>712576</v>
      </c>
      <c r="I74" s="80">
        <v>390242</v>
      </c>
      <c r="J74" s="12">
        <v>0.54764965421232259</v>
      </c>
      <c r="L74" s="158">
        <f t="shared" si="14"/>
        <v>-3.6431201724447693E-2</v>
      </c>
      <c r="M74" s="56">
        <f t="shared" si="11"/>
        <v>0.32802722413271757</v>
      </c>
      <c r="N74" s="57">
        <f t="shared" si="11"/>
        <v>0.37823809416558229</v>
      </c>
      <c r="P74" s="156">
        <f>Summary!J74</f>
        <v>2.2445559769451608</v>
      </c>
      <c r="Q74" s="87">
        <f t="shared" si="12"/>
        <v>-0.6637234163706166</v>
      </c>
    </row>
    <row r="75" spans="1:17" x14ac:dyDescent="0.25">
      <c r="A75" s="11">
        <v>7</v>
      </c>
      <c r="B75" s="299" t="s">
        <v>6</v>
      </c>
      <c r="C75" s="269"/>
      <c r="D75" s="82">
        <f t="shared" si="10"/>
        <v>1135872</v>
      </c>
      <c r="E75" s="80">
        <f>IF(F3,SUMIF(Data!B:B,'26'!$A$2,Data!EG:EG),0)</f>
        <v>4548256</v>
      </c>
      <c r="F75" s="12">
        <f t="shared" si="13"/>
        <v>4.0041976560739236</v>
      </c>
      <c r="H75" s="109">
        <v>1043808</v>
      </c>
      <c r="I75" s="80">
        <v>3999204</v>
      </c>
      <c r="J75" s="12">
        <v>3.8313597903062631</v>
      </c>
      <c r="L75" s="158">
        <f t="shared" si="14"/>
        <v>8.8200128759312157E-2</v>
      </c>
      <c r="M75" s="56">
        <f t="shared" si="11"/>
        <v>0.13729032077383407</v>
      </c>
      <c r="N75" s="57">
        <f t="shared" si="11"/>
        <v>4.5111363909220437E-2</v>
      </c>
      <c r="P75" s="156">
        <f>Summary!J75</f>
        <v>5.4357445097561614</v>
      </c>
      <c r="Q75" s="87">
        <f t="shared" si="12"/>
        <v>-0.26335800939740173</v>
      </c>
    </row>
    <row r="76" spans="1:17" x14ac:dyDescent="0.25">
      <c r="A76" s="11">
        <v>8</v>
      </c>
      <c r="B76" s="299" t="s">
        <v>7</v>
      </c>
      <c r="C76" s="269"/>
      <c r="D76" s="82">
        <f t="shared" si="10"/>
        <v>78856</v>
      </c>
      <c r="E76" s="80">
        <f>IF(F3,SUMIF(Data!B:B,'26'!$A$2,Data!EH:EH),0)</f>
        <v>531507</v>
      </c>
      <c r="F76" s="12">
        <f t="shared" si="13"/>
        <v>6.7402226843867306</v>
      </c>
      <c r="H76" s="109">
        <v>71247</v>
      </c>
      <c r="I76" s="80">
        <v>513134</v>
      </c>
      <c r="J76" s="12">
        <v>7.2021839516049795</v>
      </c>
      <c r="L76" s="158">
        <f t="shared" si="14"/>
        <v>0.10679747919210625</v>
      </c>
      <c r="M76" s="56">
        <f t="shared" si="11"/>
        <v>3.5805462121005327E-2</v>
      </c>
      <c r="N76" s="57">
        <f t="shared" si="11"/>
        <v>-6.4141831189316156E-2</v>
      </c>
      <c r="P76" s="156">
        <f>Summary!J76</f>
        <v>7.3606768441246713</v>
      </c>
      <c r="Q76" s="87">
        <f t="shared" si="12"/>
        <v>-8.4293085116648014E-2</v>
      </c>
    </row>
    <row r="77" spans="1:17" x14ac:dyDescent="0.25">
      <c r="A77" s="11">
        <v>9</v>
      </c>
      <c r="B77" s="299" t="s">
        <v>8</v>
      </c>
      <c r="C77" s="269"/>
      <c r="D77" s="82">
        <f t="shared" si="10"/>
        <v>357740</v>
      </c>
      <c r="E77" s="80">
        <f>IF(F3,SUMIF(Data!B:B,'26'!$A$2,Data!EI:EI),0)</f>
        <v>4254744</v>
      </c>
      <c r="F77" s="12">
        <f t="shared" si="13"/>
        <v>11.893397439481188</v>
      </c>
      <c r="H77" s="109">
        <v>357524</v>
      </c>
      <c r="I77" s="80">
        <v>4155586</v>
      </c>
      <c r="J77" s="12">
        <v>11.623236482026382</v>
      </c>
      <c r="L77" s="158">
        <f t="shared" si="14"/>
        <v>6.0415524552204225E-4</v>
      </c>
      <c r="M77" s="56">
        <f t="shared" si="11"/>
        <v>2.3861375988849742E-2</v>
      </c>
      <c r="N77" s="57">
        <f t="shared" si="11"/>
        <v>2.3243178255262231E-2</v>
      </c>
      <c r="P77" s="156">
        <f>Summary!J77</f>
        <v>4.7142633869157011</v>
      </c>
      <c r="Q77" s="87">
        <f t="shared" si="12"/>
        <v>1.52285382961227</v>
      </c>
    </row>
    <row r="78" spans="1:17" x14ac:dyDescent="0.25">
      <c r="A78" s="11">
        <v>10</v>
      </c>
      <c r="B78" s="299" t="s">
        <v>9</v>
      </c>
      <c r="C78" s="269"/>
      <c r="D78" s="82">
        <f t="shared" si="10"/>
        <v>63456</v>
      </c>
      <c r="E78" s="80">
        <f>IF(F3,SUMIF(Data!B:B,'26'!$A$2,Data!EJ:EJ),0)</f>
        <v>385950</v>
      </c>
      <c r="F78" s="12">
        <f t="shared" si="13"/>
        <v>6.0821671709531016</v>
      </c>
      <c r="H78" s="109">
        <v>60000</v>
      </c>
      <c r="I78" s="80">
        <v>488051</v>
      </c>
      <c r="J78" s="12">
        <v>8.1341833333333327</v>
      </c>
      <c r="L78" s="158">
        <f t="shared" si="14"/>
        <v>5.7600000000000096E-2</v>
      </c>
      <c r="M78" s="56">
        <f t="shared" si="11"/>
        <v>-0.20920149738449467</v>
      </c>
      <c r="N78" s="57">
        <f t="shared" si="11"/>
        <v>-0.25227070478866731</v>
      </c>
      <c r="P78" s="156">
        <f>Summary!J78</f>
        <v>10.573590750436301</v>
      </c>
      <c r="Q78" s="87">
        <f t="shared" si="12"/>
        <v>-0.42477751271940123</v>
      </c>
    </row>
    <row r="79" spans="1:17" x14ac:dyDescent="0.25">
      <c r="A79" s="11">
        <v>11</v>
      </c>
      <c r="B79" s="299" t="s">
        <v>10</v>
      </c>
      <c r="C79" s="269"/>
      <c r="D79" s="82">
        <f t="shared" si="10"/>
        <v>432218</v>
      </c>
      <c r="E79" s="80">
        <f>IF(F3,SUMIF(Data!B:B,'26'!$A$2,Data!EK:EK),0)</f>
        <v>1346176</v>
      </c>
      <c r="F79" s="12">
        <f t="shared" si="13"/>
        <v>3.114576440592479</v>
      </c>
      <c r="H79" s="109">
        <v>439772</v>
      </c>
      <c r="I79" s="80">
        <v>1927277</v>
      </c>
      <c r="J79" s="12">
        <v>4.3824459037865076</v>
      </c>
      <c r="L79" s="158">
        <f t="shared" si="14"/>
        <v>-1.7177082670110866E-2</v>
      </c>
      <c r="M79" s="56">
        <f t="shared" si="11"/>
        <v>-0.30151400136046869</v>
      </c>
      <c r="N79" s="57">
        <f t="shared" si="11"/>
        <v>-0.28930635791729176</v>
      </c>
      <c r="P79" s="156">
        <f>Summary!J79</f>
        <v>5.5741840035116246</v>
      </c>
      <c r="Q79" s="87">
        <f t="shared" si="12"/>
        <v>-0.44124979752545701</v>
      </c>
    </row>
    <row r="80" spans="1:17" ht="14.25" customHeight="1" x14ac:dyDescent="0.25">
      <c r="A80" s="11">
        <v>12</v>
      </c>
      <c r="B80" s="299" t="s">
        <v>11</v>
      </c>
      <c r="C80" s="269"/>
      <c r="D80" s="82">
        <f t="shared" si="10"/>
        <v>3098496</v>
      </c>
      <c r="E80" s="80">
        <f>IF(F3,SUMIF(Data!B:B,'26'!$A$2,Data!EL:EL),0)</f>
        <v>17651595</v>
      </c>
      <c r="F80" s="12">
        <f t="shared" si="13"/>
        <v>5.6968267830586194</v>
      </c>
      <c r="H80" s="109">
        <v>2958528</v>
      </c>
      <c r="I80" s="80">
        <v>16178289</v>
      </c>
      <c r="J80" s="12">
        <v>5.4683575751184375</v>
      </c>
      <c r="L80" s="158">
        <f t="shared" si="14"/>
        <v>4.7310013628399039E-2</v>
      </c>
      <c r="M80" s="56">
        <f t="shared" si="11"/>
        <v>9.1066861273154442E-2</v>
      </c>
      <c r="N80" s="57">
        <f t="shared" si="11"/>
        <v>4.1780224647294251E-2</v>
      </c>
      <c r="P80" s="156">
        <f>Summary!J80</f>
        <v>5.7910714595743302</v>
      </c>
      <c r="Q80" s="87">
        <f t="shared" si="12"/>
        <v>-1.6274134618024294E-2</v>
      </c>
    </row>
    <row r="81" spans="1:17" x14ac:dyDescent="0.25">
      <c r="A81" s="11">
        <v>13</v>
      </c>
      <c r="B81" s="299" t="s">
        <v>12</v>
      </c>
      <c r="C81" s="269"/>
      <c r="D81" s="82">
        <f t="shared" si="10"/>
        <v>432864</v>
      </c>
      <c r="E81" s="80">
        <f>IF(F3,SUMIF(Data!B:B,'26'!$A$2,Data!EM:EM),0)</f>
        <v>1608435</v>
      </c>
      <c r="F81" s="12">
        <f t="shared" si="13"/>
        <v>3.7157975715236193</v>
      </c>
      <c r="H81" s="109">
        <v>440152</v>
      </c>
      <c r="I81" s="80">
        <v>1592821</v>
      </c>
      <c r="J81" s="12">
        <v>3.6187975971936965</v>
      </c>
      <c r="L81" s="158">
        <f t="shared" si="14"/>
        <v>-1.6557916356167879E-2</v>
      </c>
      <c r="M81" s="56">
        <f t="shared" si="11"/>
        <v>9.802733640503325E-3</v>
      </c>
      <c r="N81" s="57">
        <f t="shared" si="11"/>
        <v>2.6804476272766387E-2</v>
      </c>
      <c r="P81" s="156">
        <f>Summary!J81</f>
        <v>4.7296429499845143</v>
      </c>
      <c r="Q81" s="87">
        <f t="shared" si="12"/>
        <v>-0.21435981303075202</v>
      </c>
    </row>
    <row r="82" spans="1:17" ht="14.25" customHeight="1" x14ac:dyDescent="0.25">
      <c r="A82" s="11">
        <v>14</v>
      </c>
      <c r="B82" s="299" t="s">
        <v>440</v>
      </c>
      <c r="C82" s="269"/>
      <c r="D82" s="82">
        <f t="shared" si="10"/>
        <v>570908</v>
      </c>
      <c r="E82" s="80">
        <f>IF(F3,SUMIF(Data!B:B,'26'!$A$2,Data!EN:EN),0)</f>
        <v>4774693</v>
      </c>
      <c r="F82" s="12">
        <f t="shared" si="13"/>
        <v>8.3633317452198952</v>
      </c>
      <c r="H82" s="109">
        <v>530016</v>
      </c>
      <c r="I82" s="80">
        <v>4763099</v>
      </c>
      <c r="J82" s="12">
        <v>8.9867079484392924</v>
      </c>
      <c r="L82" s="158">
        <f t="shared" si="14"/>
        <v>7.7152387852442272E-2</v>
      </c>
      <c r="M82" s="56">
        <f t="shared" si="11"/>
        <v>2.4341295446514977E-3</v>
      </c>
      <c r="N82" s="57">
        <f t="shared" si="11"/>
        <v>-6.9366469545464438E-2</v>
      </c>
      <c r="P82" s="156">
        <f>Summary!J82</f>
        <v>8.3512890185917286</v>
      </c>
      <c r="Q82" s="87">
        <f t="shared" si="12"/>
        <v>1.442020100293151E-3</v>
      </c>
    </row>
    <row r="83" spans="1:17" x14ac:dyDescent="0.25">
      <c r="A83" s="11">
        <v>15</v>
      </c>
      <c r="B83" s="299" t="s">
        <v>13</v>
      </c>
      <c r="C83" s="269"/>
      <c r="D83" s="82">
        <f t="shared" si="10"/>
        <v>35384</v>
      </c>
      <c r="E83" s="80">
        <f>IF(F3,SUMIF(Data!B:B,'26'!$A$2,Data!EO:EO),0)</f>
        <v>456072</v>
      </c>
      <c r="F83" s="12">
        <f t="shared" si="13"/>
        <v>12.889215464616775</v>
      </c>
      <c r="H83" s="109">
        <v>31648</v>
      </c>
      <c r="I83" s="80">
        <v>351273</v>
      </c>
      <c r="J83" s="12">
        <v>11.099374368048533</v>
      </c>
      <c r="L83" s="158">
        <f t="shared" si="14"/>
        <v>0.1180485338725985</v>
      </c>
      <c r="M83" s="56">
        <f t="shared" si="11"/>
        <v>0.29834060687841091</v>
      </c>
      <c r="N83" s="57">
        <f t="shared" si="11"/>
        <v>0.16125603454917314</v>
      </c>
      <c r="P83" s="156">
        <f>Summary!J83</f>
        <v>13.310862647579023</v>
      </c>
      <c r="Q83" s="87">
        <f t="shared" si="12"/>
        <v>-3.1676923887343778E-2</v>
      </c>
    </row>
    <row r="84" spans="1:17" x14ac:dyDescent="0.25">
      <c r="A84" s="11">
        <v>16</v>
      </c>
      <c r="B84" s="299" t="s">
        <v>14</v>
      </c>
      <c r="C84" s="269"/>
      <c r="D84" s="82">
        <f t="shared" si="10"/>
        <v>812966</v>
      </c>
      <c r="E84" s="80">
        <f>IF(F3,SUMIF(Data!B:B,'26'!$A$2,Data!EP:EP),0)</f>
        <v>6597108</v>
      </c>
      <c r="F84" s="12">
        <f t="shared" si="13"/>
        <v>8.1148633522189115</v>
      </c>
      <c r="H84" s="109">
        <v>752340</v>
      </c>
      <c r="I84" s="80">
        <v>6210463</v>
      </c>
      <c r="J84" s="12">
        <v>8.2548621633835761</v>
      </c>
      <c r="L84" s="158">
        <f t="shared" si="14"/>
        <v>8.0583246936225539E-2</v>
      </c>
      <c r="M84" s="56">
        <f t="shared" si="11"/>
        <v>6.225703301026031E-2</v>
      </c>
      <c r="N84" s="57">
        <f t="shared" si="11"/>
        <v>-1.6959557699904759E-2</v>
      </c>
      <c r="P84" s="156">
        <f>Summary!J84</f>
        <v>6.4692456107198506</v>
      </c>
      <c r="Q84" s="87">
        <f t="shared" si="12"/>
        <v>0.25437552390532114</v>
      </c>
    </row>
    <row r="85" spans="1:17" x14ac:dyDescent="0.25">
      <c r="A85" s="11">
        <v>17</v>
      </c>
      <c r="B85" s="299" t="s">
        <v>15</v>
      </c>
      <c r="C85" s="269"/>
      <c r="D85" s="82">
        <f t="shared" si="10"/>
        <v>86768</v>
      </c>
      <c r="E85" s="80">
        <f>IF(F3,SUMIF(Data!B:B,'26'!$A$2,Data!EQ:EQ),0)</f>
        <v>1103155</v>
      </c>
      <c r="F85" s="12">
        <f t="shared" si="13"/>
        <v>12.713846118384659</v>
      </c>
      <c r="H85" s="109">
        <v>89712</v>
      </c>
      <c r="I85" s="80">
        <v>938364</v>
      </c>
      <c r="J85" s="12">
        <v>10.459737827715356</v>
      </c>
      <c r="L85" s="158">
        <f t="shared" si="14"/>
        <v>-3.2816122703763106E-2</v>
      </c>
      <c r="M85" s="56">
        <f t="shared" si="11"/>
        <v>0.17561521968020943</v>
      </c>
      <c r="N85" s="57">
        <f t="shared" si="11"/>
        <v>0.2155033259721435</v>
      </c>
      <c r="P85" s="156">
        <f>Summary!J85</f>
        <v>11.440247501715278</v>
      </c>
      <c r="Q85" s="87">
        <f t="shared" si="12"/>
        <v>0.11132614189320855</v>
      </c>
    </row>
    <row r="86" spans="1:17" x14ac:dyDescent="0.25">
      <c r="A86" s="11">
        <v>18</v>
      </c>
      <c r="B86" s="299" t="s">
        <v>16</v>
      </c>
      <c r="C86" s="269"/>
      <c r="D86" s="82">
        <f t="shared" si="10"/>
        <v>56032</v>
      </c>
      <c r="E86" s="80">
        <f>IF(F3,SUMIF(Data!B:B,'26'!$A$2,Data!ER:ER),0)</f>
        <v>387518</v>
      </c>
      <c r="F86" s="12">
        <f t="shared" si="13"/>
        <v>6.9160122786978873</v>
      </c>
      <c r="H86" s="109">
        <v>67728</v>
      </c>
      <c r="I86" s="80">
        <v>369787</v>
      </c>
      <c r="J86" s="12">
        <v>5.4598836522560834</v>
      </c>
      <c r="L86" s="158">
        <f t="shared" si="14"/>
        <v>-0.17269076305220887</v>
      </c>
      <c r="M86" s="56">
        <f t="shared" si="11"/>
        <v>4.7949224824020309E-2</v>
      </c>
      <c r="N86" s="57">
        <f t="shared" si="11"/>
        <v>0.26669590767563611</v>
      </c>
      <c r="P86" s="156">
        <f>Summary!J86</f>
        <v>8.1612061109940317</v>
      </c>
      <c r="Q86" s="87">
        <f t="shared" si="12"/>
        <v>-0.15257473164643309</v>
      </c>
    </row>
    <row r="87" spans="1:17" x14ac:dyDescent="0.25">
      <c r="A87" s="11">
        <v>19</v>
      </c>
      <c r="B87" s="299" t="s">
        <v>17</v>
      </c>
      <c r="C87" s="269"/>
      <c r="D87" s="82">
        <f t="shared" si="10"/>
        <v>2478528</v>
      </c>
      <c r="E87" s="80">
        <f>IF(F3,SUMIF(Data!B:B,'26'!$A$2,Data!ES:ES),0)</f>
        <v>10386901</v>
      </c>
      <c r="F87" s="12">
        <f t="shared" si="13"/>
        <v>4.1907539475043247</v>
      </c>
      <c r="H87" s="109">
        <v>2339984</v>
      </c>
      <c r="I87" s="80">
        <v>9449012</v>
      </c>
      <c r="J87" s="12">
        <v>4.0380669269533467</v>
      </c>
      <c r="L87" s="158">
        <f t="shared" si="14"/>
        <v>5.9207242442683272E-2</v>
      </c>
      <c r="M87" s="56">
        <f t="shared" si="11"/>
        <v>9.9257890666241133E-2</v>
      </c>
      <c r="N87" s="57">
        <f t="shared" si="11"/>
        <v>3.7811909340041083E-2</v>
      </c>
      <c r="P87" s="156">
        <f>Summary!J87</f>
        <v>4.8044267222204597</v>
      </c>
      <c r="Q87" s="87">
        <f t="shared" si="12"/>
        <v>-0.12773069716682328</v>
      </c>
    </row>
    <row r="88" spans="1:17" x14ac:dyDescent="0.25">
      <c r="A88" s="11">
        <v>20</v>
      </c>
      <c r="B88" s="299" t="s">
        <v>18</v>
      </c>
      <c r="C88" s="269"/>
      <c r="D88" s="82">
        <f t="shared" si="10"/>
        <v>162928</v>
      </c>
      <c r="E88" s="80">
        <f>IF(F3,SUMIF(Data!B:B,'26'!$A$2,Data!ET:ET),0)</f>
        <v>734223</v>
      </c>
      <c r="F88" s="12">
        <f t="shared" si="13"/>
        <v>4.5064261514288519</v>
      </c>
      <c r="H88" s="109">
        <v>141600</v>
      </c>
      <c r="I88" s="80">
        <v>649744</v>
      </c>
      <c r="J88" s="12">
        <v>4.5885875706214687</v>
      </c>
      <c r="L88" s="158">
        <f t="shared" si="14"/>
        <v>0.1506214689265537</v>
      </c>
      <c r="M88" s="56">
        <f t="shared" si="11"/>
        <v>0.13001889975128655</v>
      </c>
      <c r="N88" s="57">
        <f t="shared" si="11"/>
        <v>-1.7905601217825029E-2</v>
      </c>
      <c r="P88" s="156">
        <f>Summary!J88</f>
        <v>4.6952575078703953</v>
      </c>
      <c r="Q88" s="87">
        <f t="shared" si="12"/>
        <v>-4.021746541590443E-2</v>
      </c>
    </row>
    <row r="89" spans="1:17" ht="14.25" customHeight="1" x14ac:dyDescent="0.25">
      <c r="A89" s="11">
        <v>21</v>
      </c>
      <c r="B89" s="299" t="s">
        <v>437</v>
      </c>
      <c r="C89" s="269"/>
      <c r="D89" s="82">
        <f t="shared" si="10"/>
        <v>112746</v>
      </c>
      <c r="E89" s="80">
        <f>IF(F3,SUMIF(Data!B:B,'26'!$A$2,Data!EU:EU),0)</f>
        <v>1217210</v>
      </c>
      <c r="F89" s="12">
        <f t="shared" si="13"/>
        <v>10.79603710996399</v>
      </c>
      <c r="H89" s="109">
        <v>140738</v>
      </c>
      <c r="I89" s="80">
        <v>1381100</v>
      </c>
      <c r="J89" s="12">
        <v>9.8132700478904056</v>
      </c>
      <c r="L89" s="158">
        <f t="shared" si="14"/>
        <v>-0.19889439952251697</v>
      </c>
      <c r="M89" s="56">
        <f t="shared" si="11"/>
        <v>-0.11866628050104988</v>
      </c>
      <c r="N89" s="57">
        <f t="shared" si="11"/>
        <v>0.10014674591420758</v>
      </c>
      <c r="P89" s="156">
        <f>Summary!J89</f>
        <v>5.3273481626320276</v>
      </c>
      <c r="Q89" s="87">
        <f t="shared" si="12"/>
        <v>1.0265311709287843</v>
      </c>
    </row>
    <row r="90" spans="1:17" x14ac:dyDescent="0.25">
      <c r="A90" s="11">
        <v>22</v>
      </c>
      <c r="B90" s="299" t="s">
        <v>19</v>
      </c>
      <c r="C90" s="269"/>
      <c r="D90" s="82">
        <f t="shared" si="10"/>
        <v>6752</v>
      </c>
      <c r="E90" s="80">
        <f>IF(F3,SUMIF(Data!B:B,'26'!$A$2,Data!EV:EV),0)</f>
        <v>37409</v>
      </c>
      <c r="F90" s="12">
        <f t="shared" si="13"/>
        <v>5.5404324644549767</v>
      </c>
      <c r="H90" s="109">
        <v>5776</v>
      </c>
      <c r="I90" s="80">
        <v>37541</v>
      </c>
      <c r="J90" s="12">
        <v>6.4994806094182822</v>
      </c>
      <c r="L90" s="158">
        <f t="shared" si="14"/>
        <v>0.1689750692520775</v>
      </c>
      <c r="M90" s="56">
        <f t="shared" si="11"/>
        <v>-3.5161556698010132E-3</v>
      </c>
      <c r="N90" s="57">
        <f t="shared" si="11"/>
        <v>-0.14755765923411879</v>
      </c>
      <c r="P90" s="156">
        <f>Summary!J90</f>
        <v>6.0162222722574725</v>
      </c>
      <c r="Q90" s="87">
        <f t="shared" si="12"/>
        <v>-7.908447964040477E-2</v>
      </c>
    </row>
    <row r="91" spans="1:17" x14ac:dyDescent="0.25">
      <c r="A91" s="11">
        <v>23</v>
      </c>
      <c r="B91" s="299" t="s">
        <v>20</v>
      </c>
      <c r="C91" s="269"/>
      <c r="D91" s="82">
        <f t="shared" si="10"/>
        <v>402640</v>
      </c>
      <c r="E91" s="80">
        <f>IF(F3,SUMIF(Data!B:B,'26'!$A$2,Data!EW:EW),0)</f>
        <v>1655430</v>
      </c>
      <c r="F91" s="12">
        <f t="shared" si="13"/>
        <v>4.1114394993045895</v>
      </c>
      <c r="H91" s="109">
        <v>534688</v>
      </c>
      <c r="I91" s="80">
        <v>1613497</v>
      </c>
      <c r="J91" s="12">
        <v>3.0176420641570409</v>
      </c>
      <c r="L91" s="158">
        <f t="shared" si="14"/>
        <v>-0.24696271470465014</v>
      </c>
      <c r="M91" s="56">
        <f t="shared" si="11"/>
        <v>2.5988892449133827E-2</v>
      </c>
      <c r="N91" s="57">
        <f t="shared" si="11"/>
        <v>0.36246758624538655</v>
      </c>
      <c r="P91" s="156">
        <f>Summary!J91</f>
        <v>7.5092684439354302</v>
      </c>
      <c r="Q91" s="87">
        <f t="shared" si="12"/>
        <v>-0.45248468209642523</v>
      </c>
    </row>
    <row r="92" spans="1:17" x14ac:dyDescent="0.25">
      <c r="A92" s="11">
        <v>24</v>
      </c>
      <c r="B92" s="299" t="s">
        <v>21</v>
      </c>
      <c r="C92" s="269"/>
      <c r="D92" s="82">
        <f t="shared" si="10"/>
        <v>355371</v>
      </c>
      <c r="E92" s="80">
        <f>IF(F3,SUMIF(Data!B:B,'26'!$A$2,Data!EX:EX),0)</f>
        <v>2335688</v>
      </c>
      <c r="F92" s="12">
        <f t="shared" si="13"/>
        <v>6.5725340559584211</v>
      </c>
      <c r="H92" s="109">
        <v>315736</v>
      </c>
      <c r="I92" s="80">
        <v>1937841</v>
      </c>
      <c r="J92" s="12">
        <v>6.1375357893936711</v>
      </c>
      <c r="L92" s="158">
        <f t="shared" si="14"/>
        <v>0.1255320901005903</v>
      </c>
      <c r="M92" s="56">
        <f t="shared" si="11"/>
        <v>0.20530425354814974</v>
      </c>
      <c r="N92" s="57">
        <f t="shared" si="11"/>
        <v>7.0875068022653975E-2</v>
      </c>
      <c r="P92" s="156">
        <f>Summary!J92</f>
        <v>4.8086545949329933</v>
      </c>
      <c r="Q92" s="87">
        <f t="shared" si="12"/>
        <v>0.36681350806191704</v>
      </c>
    </row>
    <row r="93" spans="1:17" x14ac:dyDescent="0.25">
      <c r="A93" s="11">
        <v>25</v>
      </c>
      <c r="B93" s="299" t="s">
        <v>22</v>
      </c>
      <c r="C93" s="269"/>
      <c r="D93" s="82">
        <f t="shared" si="10"/>
        <v>5480512</v>
      </c>
      <c r="E93" s="80">
        <f>IF(F3,SUMIF(Data!B:B,'26'!$A$2,Data!EY:EY),0)</f>
        <v>15909054</v>
      </c>
      <c r="F93" s="12">
        <f t="shared" si="13"/>
        <v>2.9028408294699473</v>
      </c>
      <c r="H93" s="109">
        <v>5213936</v>
      </c>
      <c r="I93" s="80">
        <v>14251313</v>
      </c>
      <c r="J93" s="12">
        <v>2.7333118396543417</v>
      </c>
      <c r="L93" s="158">
        <f t="shared" si="14"/>
        <v>5.1127593434211693E-2</v>
      </c>
      <c r="M93" s="56">
        <f t="shared" si="11"/>
        <v>0.11632198380598324</v>
      </c>
      <c r="N93" s="57">
        <f t="shared" si="11"/>
        <v>6.202328887473163E-2</v>
      </c>
      <c r="P93" s="156">
        <f>Summary!J93</f>
        <v>3.6268007803191549</v>
      </c>
      <c r="Q93" s="87">
        <f t="shared" si="12"/>
        <v>-0.19961392828020175</v>
      </c>
    </row>
    <row r="94" spans="1:17" x14ac:dyDescent="0.25">
      <c r="A94" s="11">
        <v>26</v>
      </c>
      <c r="B94" s="299" t="s">
        <v>23</v>
      </c>
      <c r="C94" s="269"/>
      <c r="D94" s="82">
        <f t="shared" si="10"/>
        <v>1324827</v>
      </c>
      <c r="E94" s="80">
        <f>IF(F3,SUMIF(Data!B:B,'26'!$A$2,Data!EZ:EZ),0)</f>
        <v>7599713</v>
      </c>
      <c r="F94" s="12">
        <f t="shared" si="13"/>
        <v>5.7363814294243705</v>
      </c>
      <c r="H94" s="109">
        <v>1245212</v>
      </c>
      <c r="I94" s="80">
        <v>6626384</v>
      </c>
      <c r="J94" s="12">
        <v>5.3214906377387949</v>
      </c>
      <c r="L94" s="158">
        <f t="shared" si="14"/>
        <v>6.3936903916762766E-2</v>
      </c>
      <c r="M94" s="56">
        <f t="shared" si="11"/>
        <v>0.14688689940094024</v>
      </c>
      <c r="N94" s="57">
        <f t="shared" si="11"/>
        <v>7.7965145469441444E-2</v>
      </c>
      <c r="P94" s="156">
        <f>Summary!J94</f>
        <v>5.5888664513833559</v>
      </c>
      <c r="Q94" s="87">
        <f t="shared" si="12"/>
        <v>2.639443603174696E-2</v>
      </c>
    </row>
    <row r="95" spans="1:17" x14ac:dyDescent="0.25">
      <c r="A95" s="11">
        <v>27</v>
      </c>
      <c r="B95" s="72" t="s">
        <v>1455</v>
      </c>
      <c r="C95" s="73"/>
      <c r="D95" s="82">
        <v>0</v>
      </c>
      <c r="E95" s="80">
        <f>IF(F3,SUMIF(Data!B:B,$A$2,Data!FA:FA),0)</f>
        <v>213620</v>
      </c>
      <c r="F95" s="12" t="str">
        <f t="shared" si="13"/>
        <v/>
      </c>
      <c r="H95" s="109">
        <v>0</v>
      </c>
      <c r="I95" s="80">
        <v>219322</v>
      </c>
      <c r="J95" s="12" t="s">
        <v>1068</v>
      </c>
      <c r="L95" s="158" t="str">
        <f>IF(AND(H95&gt;0,H95&lt;&gt;""),IF(AND(D95&gt;0,D95&lt;&gt;""),D95/H95-1,"X'd"),IF(AND(D95&gt;0,D95&lt;&gt;""),"New",""))</f>
        <v/>
      </c>
      <c r="M95" s="56">
        <f>IF(AND(I95&gt;0,I95&lt;&gt;""),IF(AND(E95&gt;0,E95&lt;&gt;""),E95/I95-1,"X'd"),IF(AND(E95&gt;0,E95&lt;&gt;""),"New",""))</f>
        <v>-2.599830386372548E-2</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414560</v>
      </c>
      <c r="E96" s="80">
        <f>IF(F3,SUMIF(Data!B:B,'26'!$A$2,Data!FB:FB),0)</f>
        <v>459207</v>
      </c>
      <c r="F96" s="12">
        <f t="shared" si="13"/>
        <v>1.1076973176379776</v>
      </c>
      <c r="H96" s="109">
        <v>385760</v>
      </c>
      <c r="I96" s="80">
        <v>710569</v>
      </c>
      <c r="J96" s="12">
        <v>1.84199761509747</v>
      </c>
      <c r="L96" s="158">
        <f t="shared" si="14"/>
        <v>7.4657818332642067E-2</v>
      </c>
      <c r="M96" s="56">
        <f t="shared" si="11"/>
        <v>-0.35374748968784175</v>
      </c>
      <c r="N96" s="57">
        <f t="shared" si="11"/>
        <v>-0.39864345721242234</v>
      </c>
      <c r="P96" s="156">
        <f>Summary!J96</f>
        <v>3.8094196932137505</v>
      </c>
      <c r="Q96" s="87">
        <f t="shared" si="12"/>
        <v>-0.70922150698929998</v>
      </c>
    </row>
    <row r="97" spans="1:17" ht="15.75" customHeight="1" thickBot="1" x14ac:dyDescent="0.3">
      <c r="A97" s="13">
        <v>29</v>
      </c>
      <c r="B97" s="300" t="s">
        <v>25</v>
      </c>
      <c r="C97" s="271"/>
      <c r="D97" s="83">
        <f>D65</f>
        <v>436048</v>
      </c>
      <c r="E97" s="81">
        <f>IF(F3,SUMIF(Data!B:B,'26'!$A$2,Data!FC:FC),0)</f>
        <v>1557639</v>
      </c>
      <c r="F97" s="76">
        <f t="shared" si="13"/>
        <v>3.5721732469819836</v>
      </c>
      <c r="H97" s="110">
        <v>381712</v>
      </c>
      <c r="I97" s="81">
        <v>1456111</v>
      </c>
      <c r="J97" s="76">
        <v>3.8146848933227147</v>
      </c>
      <c r="L97" s="159">
        <f t="shared" si="14"/>
        <v>0.14234815777339982</v>
      </c>
      <c r="M97" s="58">
        <f t="shared" si="11"/>
        <v>6.9725453622697664E-2</v>
      </c>
      <c r="N97" s="59">
        <f t="shared" si="11"/>
        <v>-6.3573179206814046E-2</v>
      </c>
      <c r="P97" s="157">
        <f>Summary!J97</f>
        <v>3.1754397671407291</v>
      </c>
      <c r="Q97" s="89">
        <f t="shared" si="12"/>
        <v>0.12493812162542972</v>
      </c>
    </row>
    <row r="98" spans="1:17" x14ac:dyDescent="0.25">
      <c r="B98" s="14" t="s">
        <v>35</v>
      </c>
      <c r="C98" s="14"/>
      <c r="D98" s="153">
        <f>SUM(D69:D97)</f>
        <v>26445328</v>
      </c>
      <c r="E98" s="154">
        <f>SUM(E69:E97)</f>
        <v>114055273</v>
      </c>
      <c r="F98" s="16">
        <f t="shared" si="13"/>
        <v>4.3128704245982501</v>
      </c>
      <c r="H98" s="153">
        <v>25356494</v>
      </c>
      <c r="I98" s="15">
        <v>105094545</v>
      </c>
      <c r="J98" s="16">
        <v>4.1446796627325533</v>
      </c>
      <c r="L98" s="60">
        <f t="shared" si="14"/>
        <v>4.2941031200922408E-2</v>
      </c>
      <c r="M98" s="60">
        <f t="shared" si="11"/>
        <v>8.5263492981486388E-2</v>
      </c>
      <c r="N98" s="60">
        <f t="shared" si="11"/>
        <v>4.0579918245071234E-2</v>
      </c>
      <c r="P98" s="7">
        <f>Summary!J98</f>
        <v>4.7623734073518742</v>
      </c>
      <c r="Q98" s="155">
        <f t="shared" si="12"/>
        <v>-9.4386337295540024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6'!$A$2,Data!AJ:AJ),0)</f>
        <v>69768089</v>
      </c>
      <c r="F101" s="12">
        <f t="shared" ref="F101:F108" si="15">IFERROR(E101/$D$98,0)</f>
        <v>2.6382009328831164</v>
      </c>
      <c r="H101" s="102"/>
      <c r="I101" s="80">
        <v>61616266</v>
      </c>
      <c r="J101" s="12">
        <v>2.4299994313093918</v>
      </c>
      <c r="L101" s="96" t="str">
        <f t="shared" ref="L101:N108" si="16">IF(AND(H101&gt;0,H101&lt;&gt;""),IF(AND(D101&gt;0,D101&lt;&gt;""),D101/H101-1,"X'd"),IF(AND(D101&gt;0,D101&lt;&gt;""),"New",""))</f>
        <v/>
      </c>
      <c r="M101" s="86">
        <f t="shared" si="16"/>
        <v>0.13229985406775535</v>
      </c>
      <c r="N101" s="87">
        <f t="shared" si="16"/>
        <v>8.5679650328780665E-2</v>
      </c>
      <c r="P101" s="156">
        <f>Summary!J101</f>
        <v>3.1710151232119839</v>
      </c>
      <c r="Q101" s="87">
        <f t="shared" ref="Q101:Q108" si="17">IF(AND(P101&gt;0,P101&lt;&gt;""),IF(AND(F101&gt;0,F101&lt;&gt;""),F101/P101-1,""),IF(AND(F101&gt;0,F101&lt;&gt;""),"New",""))</f>
        <v>-0.16802637944822207</v>
      </c>
    </row>
    <row r="102" spans="1:17" x14ac:dyDescent="0.25">
      <c r="B102" s="274" t="s">
        <v>31</v>
      </c>
      <c r="C102" s="275"/>
      <c r="D102" s="18"/>
      <c r="E102" s="80">
        <f>IF(F3,SUMIF(Data!B:B,'26'!$A$2,Data!AK:AK),0)</f>
        <v>54282868</v>
      </c>
      <c r="F102" s="12">
        <f t="shared" si="15"/>
        <v>2.0526449133094511</v>
      </c>
      <c r="H102" s="103"/>
      <c r="I102" s="80">
        <v>49530634</v>
      </c>
      <c r="J102" s="12">
        <v>1.9533707617464779</v>
      </c>
      <c r="L102" s="96" t="str">
        <f t="shared" si="16"/>
        <v/>
      </c>
      <c r="M102" s="86">
        <f t="shared" si="16"/>
        <v>9.5945349700147231E-2</v>
      </c>
      <c r="N102" s="87">
        <f t="shared" si="16"/>
        <v>5.0821970670951178E-2</v>
      </c>
      <c r="P102" s="156">
        <f>Summary!J102</f>
        <v>1.7578763203727588</v>
      </c>
      <c r="Q102" s="87">
        <f t="shared" si="17"/>
        <v>0.16768448924449153</v>
      </c>
    </row>
    <row r="103" spans="1:17" x14ac:dyDescent="0.25">
      <c r="B103" s="274" t="s">
        <v>32</v>
      </c>
      <c r="C103" s="275"/>
      <c r="D103" s="18"/>
      <c r="E103" s="80">
        <f>IF(F3,SUMIF(Data!B:B,'26'!$A$2,Data!AL:AL),0)</f>
        <v>59061466</v>
      </c>
      <c r="F103" s="12">
        <f t="shared" si="15"/>
        <v>2.2333421616097935</v>
      </c>
      <c r="H103" s="103"/>
      <c r="I103" s="80">
        <v>55120129</v>
      </c>
      <c r="J103" s="12">
        <v>2.1738071911676746</v>
      </c>
      <c r="L103" s="96" t="str">
        <f t="shared" si="16"/>
        <v/>
      </c>
      <c r="M103" s="86">
        <f t="shared" si="16"/>
        <v>7.1504495209000707E-2</v>
      </c>
      <c r="N103" s="87">
        <f t="shared" si="16"/>
        <v>2.7387419953348813E-2</v>
      </c>
      <c r="P103" s="156">
        <f>Summary!J103</f>
        <v>1.7806833051431508</v>
      </c>
      <c r="Q103" s="87">
        <f t="shared" si="17"/>
        <v>0.25420514426076068</v>
      </c>
    </row>
    <row r="104" spans="1:17" x14ac:dyDescent="0.25">
      <c r="B104" s="274" t="s">
        <v>28</v>
      </c>
      <c r="C104" s="275"/>
      <c r="D104" s="18"/>
      <c r="E104" s="80">
        <f>IF(F3,SUMIF(Data!B:B,'26'!$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26'!$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26'!$A$2,Data!AO:AO),0)</f>
        <v>5169624</v>
      </c>
      <c r="F106" s="12">
        <f t="shared" si="15"/>
        <v>0.19548345174618367</v>
      </c>
      <c r="H106" s="103"/>
      <c r="I106" s="80">
        <v>4740134</v>
      </c>
      <c r="J106" s="12">
        <v>0.1869396455203941</v>
      </c>
      <c r="L106" s="96" t="str">
        <f t="shared" si="16"/>
        <v/>
      </c>
      <c r="M106" s="86">
        <f t="shared" si="16"/>
        <v>9.0607143173589533E-2</v>
      </c>
      <c r="N106" s="87">
        <f t="shared" si="16"/>
        <v>4.5703554224710841E-2</v>
      </c>
      <c r="P106" s="156">
        <f>Summary!J106</f>
        <v>0.46045506772525169</v>
      </c>
      <c r="Q106" s="87">
        <f t="shared" si="17"/>
        <v>-0.57545596639447472</v>
      </c>
    </row>
    <row r="107" spans="1:17" ht="15.75" customHeight="1" thickBot="1" x14ac:dyDescent="0.3">
      <c r="B107" s="266" t="s">
        <v>29</v>
      </c>
      <c r="C107" s="267"/>
      <c r="D107" s="19"/>
      <c r="E107" s="81">
        <f>IF(F3,SUMIF(Data!B:B,'26'!$A$2,Data!S:S),0)</f>
        <v>35045741</v>
      </c>
      <c r="F107" s="76">
        <f t="shared" si="15"/>
        <v>1.3252148356791036</v>
      </c>
      <c r="H107" s="104"/>
      <c r="I107" s="81">
        <v>33969424</v>
      </c>
      <c r="J107" s="76">
        <v>1.3396735368856594</v>
      </c>
      <c r="L107" s="98" t="str">
        <f t="shared" si="16"/>
        <v/>
      </c>
      <c r="M107" s="88">
        <f t="shared" si="16"/>
        <v>3.1684876375884352E-2</v>
      </c>
      <c r="N107" s="89">
        <f t="shared" si="16"/>
        <v>-1.0792704945242093E-2</v>
      </c>
      <c r="P107" s="157">
        <f>Summary!J107</f>
        <v>1.0717424785432952</v>
      </c>
      <c r="Q107" s="89">
        <f t="shared" si="17"/>
        <v>0.23650490879145347</v>
      </c>
    </row>
    <row r="108" spans="1:17" x14ac:dyDescent="0.25">
      <c r="B108" s="14" t="s">
        <v>35</v>
      </c>
      <c r="C108" s="14"/>
      <c r="D108" s="153">
        <f>D98</f>
        <v>26445328</v>
      </c>
      <c r="E108" s="154">
        <f>SUM(E101:E107)</f>
        <v>223327788</v>
      </c>
      <c r="F108" s="16">
        <f t="shared" si="15"/>
        <v>8.4448862952276489</v>
      </c>
      <c r="H108" s="153">
        <v>25356494</v>
      </c>
      <c r="I108" s="154">
        <v>204976587</v>
      </c>
      <c r="J108" s="16">
        <v>8.0837905666295971</v>
      </c>
      <c r="L108" s="155">
        <f t="shared" si="16"/>
        <v>4.2941031200922408E-2</v>
      </c>
      <c r="M108" s="155">
        <f t="shared" si="16"/>
        <v>8.9528278661406446E-2</v>
      </c>
      <c r="N108" s="155">
        <f t="shared" si="16"/>
        <v>4.4669109821904307E-2</v>
      </c>
      <c r="P108" s="7">
        <f>Summary!J108</f>
        <v>8.3972862019995187</v>
      </c>
      <c r="Q108" s="155">
        <f t="shared" si="17"/>
        <v>5.6685090972361518E-3</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16996882</v>
      </c>
      <c r="D112" s="160">
        <f>IF(F3,SUMIF(Data!$B:$B,$A$2,Data!HL:HL),0)</f>
        <v>19476110</v>
      </c>
      <c r="E112" s="160">
        <f>IF(F3,SUMIF(Data!$B:$B,$A$2,Data!IP:IP),0)</f>
        <v>13067696</v>
      </c>
      <c r="F112" s="111">
        <f>SUM(C112:E112)</f>
        <v>149540688</v>
      </c>
      <c r="H112" s="62"/>
      <c r="I112" s="62"/>
      <c r="J112" s="173">
        <v>140859661</v>
      </c>
      <c r="N112" s="170">
        <f t="shared" ref="N112:N121" si="18">IF(AND(J112&gt;0,J112&lt;&gt;""),IF(AND(F112&gt;0,F112&lt;&gt;""),F112/J112-1,"X'd"),IF(AND(F112&gt;0,F112&lt;&gt;""),"New",""))</f>
        <v>6.1628907370435915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506739</v>
      </c>
      <c r="D114" s="112"/>
      <c r="E114" s="160">
        <f>IF(F3,SUMIF(Data!B:B,$A$2,Data!AZ:AZ)-SUMIF(Data!B:B,$A$2,Data!AY:AY),0)</f>
        <v>26818</v>
      </c>
      <c r="F114" s="111">
        <f t="shared" si="19"/>
        <v>533557</v>
      </c>
      <c r="H114" s="63"/>
      <c r="I114" s="64"/>
      <c r="J114" s="173">
        <v>448971</v>
      </c>
      <c r="N114" s="170">
        <f t="shared" si="18"/>
        <v>0.18839969619418628</v>
      </c>
    </row>
    <row r="115" spans="1:14" x14ac:dyDescent="0.25">
      <c r="B115" s="23" t="s">
        <v>32</v>
      </c>
      <c r="C115" s="160">
        <f>IF(F3,SUMIF(Data!B:B,$A$2,Data!X:X),0)</f>
        <v>46951540</v>
      </c>
      <c r="D115" s="112"/>
      <c r="E115" s="160">
        <f>IF(F3,SUMIF(Data!B:B,$A$2,Data!AE:AE),0)</f>
        <v>12109926</v>
      </c>
      <c r="F115" s="111">
        <f t="shared" si="19"/>
        <v>59061466</v>
      </c>
      <c r="H115" s="63"/>
      <c r="I115" s="64"/>
      <c r="J115" s="173">
        <v>55120129</v>
      </c>
      <c r="N115" s="170">
        <f t="shared" si="18"/>
        <v>7.1504495209000707E-2</v>
      </c>
    </row>
    <row r="116" spans="1:14" x14ac:dyDescent="0.25">
      <c r="B116" s="23" t="s">
        <v>31</v>
      </c>
      <c r="C116" s="160">
        <f>IF(F3,SUMIF(Data!B:B,$A$2,Data!W:W),0)</f>
        <v>41136486</v>
      </c>
      <c r="D116" s="112"/>
      <c r="E116" s="160">
        <f>IF(F3,SUMIF(Data!B:B,$A$2,Data!AD:AD),0)</f>
        <v>13146382</v>
      </c>
      <c r="F116" s="111">
        <f t="shared" si="19"/>
        <v>54282868</v>
      </c>
      <c r="H116" s="63"/>
      <c r="I116" s="64"/>
      <c r="J116" s="173">
        <v>49530634</v>
      </c>
      <c r="N116" s="170">
        <f t="shared" si="18"/>
        <v>9.5945349700147231E-2</v>
      </c>
    </row>
    <row r="117" spans="1:14" x14ac:dyDescent="0.25">
      <c r="B117" s="23" t="s">
        <v>987</v>
      </c>
      <c r="C117" s="160">
        <f>IF(F3,SUMIF(Data!B:B,$A$2,Data!V:V),0)</f>
        <v>47662597</v>
      </c>
      <c r="D117" s="112"/>
      <c r="E117" s="160">
        <f>IF(F3,SUMIF(Data!B:B,$A$2,Data!AC:AC),0)</f>
        <v>22105492</v>
      </c>
      <c r="F117" s="111">
        <f t="shared" si="19"/>
        <v>69768089</v>
      </c>
      <c r="H117" s="63"/>
      <c r="I117" s="64"/>
      <c r="J117" s="173">
        <v>61616266</v>
      </c>
      <c r="N117" s="170">
        <f t="shared" si="18"/>
        <v>0.13229985406775535</v>
      </c>
    </row>
    <row r="118" spans="1:14" x14ac:dyDescent="0.25">
      <c r="B118" s="23" t="s">
        <v>902</v>
      </c>
      <c r="C118" s="160">
        <f>IF(F3,SUMIF(Data!B:B,$A$2,Data!BK:BK),0)</f>
        <v>8657856</v>
      </c>
      <c r="D118" s="160">
        <f>IF(F3,SUMIF(Data!B:B,$A$2,Data!BN:BN),0)</f>
        <v>4208607</v>
      </c>
      <c r="E118" s="160">
        <f>IF(F3,SUMIF(Data!B:B,$A$2,Data!BW:BW)-SUMIF(Data!B:B,$A$2,Data!BV:BV),0)</f>
        <v>45754193</v>
      </c>
      <c r="F118" s="111">
        <f t="shared" si="19"/>
        <v>58620656</v>
      </c>
      <c r="H118" s="64"/>
      <c r="I118" s="64"/>
      <c r="J118" s="173">
        <v>55523344</v>
      </c>
      <c r="N118" s="170">
        <f t="shared" si="18"/>
        <v>5.5783959986271725E-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35045741</v>
      </c>
      <c r="E120" s="81"/>
      <c r="F120" s="113">
        <f>SUM(C120:E120)</f>
        <v>35045741</v>
      </c>
      <c r="H120" s="64"/>
      <c r="I120" s="64"/>
      <c r="J120" s="174">
        <v>33969424</v>
      </c>
      <c r="N120" s="171">
        <f t="shared" si="18"/>
        <v>3.1684876375884352E-2</v>
      </c>
    </row>
    <row r="121" spans="1:14" x14ac:dyDescent="0.25">
      <c r="B121" s="9" t="s">
        <v>35</v>
      </c>
      <c r="C121" s="85">
        <f>SUM(C112:C120)</f>
        <v>261912100</v>
      </c>
      <c r="D121" s="161">
        <f>SUM(D112:D120)</f>
        <v>58730458</v>
      </c>
      <c r="E121" s="85">
        <f>SUM(E112:E120)</f>
        <v>106210507</v>
      </c>
      <c r="F121" s="85">
        <f>SUM(F112:F120)</f>
        <v>426853065</v>
      </c>
      <c r="H121" s="62"/>
      <c r="I121" s="62"/>
      <c r="J121" s="85">
        <v>397068429</v>
      </c>
      <c r="N121" s="155">
        <f t="shared" si="18"/>
        <v>7.5011342692269389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5631939</v>
      </c>
      <c r="F123" s="115">
        <f>SUM(C123:E123)</f>
        <v>5631939</v>
      </c>
      <c r="H123" s="64"/>
      <c r="I123" s="64"/>
      <c r="J123" s="175">
        <v>7986843</v>
      </c>
      <c r="L123" s="60" t="str">
        <f>IF(AND(H123&gt;0,H123&lt;&gt;""),IF(AND(D123&gt;0,D123&lt;&gt;""),D123/H123-1,"X'd"),IF(AND(D123&gt;0,D123&lt;&gt;""),"New",""))</f>
        <v/>
      </c>
      <c r="N123" s="155">
        <f>IF(AND(J123&gt;0,J123&lt;&gt;""),IF(AND(F123&gt;0,F123&lt;&gt;""),F123/J123-1,"X'd"),IF(AND(F123&gt;0,F123&lt;&gt;""),"New",""))</f>
        <v>-0.29484791425097501</v>
      </c>
    </row>
    <row r="124" spans="1:14" x14ac:dyDescent="0.25">
      <c r="B124" s="9" t="s">
        <v>35</v>
      </c>
      <c r="C124" s="85">
        <f>SUM(C123:C123)</f>
        <v>0</v>
      </c>
      <c r="D124" s="85">
        <f>SUM(D123:D123)</f>
        <v>0</v>
      </c>
      <c r="E124" s="85">
        <f>SUM(E123:E123)</f>
        <v>5631939</v>
      </c>
      <c r="F124" s="85">
        <f>SUM(F123:F123)</f>
        <v>5631939</v>
      </c>
      <c r="H124" s="62"/>
      <c r="I124" s="62"/>
      <c r="J124" s="85">
        <f>SUM(J123)</f>
        <v>7986843</v>
      </c>
    </row>
    <row r="125" spans="1:14" ht="14.4" thickBot="1" x14ac:dyDescent="0.3">
      <c r="B125" s="9" t="s">
        <v>1062</v>
      </c>
      <c r="C125" s="85"/>
      <c r="D125" s="85"/>
      <c r="E125" s="85"/>
      <c r="F125" s="163">
        <f>F121+F124</f>
        <v>432485004</v>
      </c>
      <c r="H125" s="5"/>
      <c r="I125" s="5"/>
      <c r="J125" s="163">
        <f>J121+J124</f>
        <v>405055272</v>
      </c>
    </row>
    <row r="126" spans="1:14" ht="14.4" thickTop="1" x14ac:dyDescent="0.25">
      <c r="C126" s="8"/>
    </row>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11145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16996882</v>
      </c>
      <c r="D133" s="160">
        <f>SUMIFS(Data!$LG:$LG,Data!$LK:$LK,RIGHT($A$1,4),Data!$LD:$LD,$B133,Data!$LB:$LB,TEXT(VALUE($A$2),"#"))</f>
        <v>19476110</v>
      </c>
      <c r="E133" s="160">
        <f>SUMIFS(Data!$LH:$LH,Data!$LK:$LK,RIGHT($A$1,4),Data!$LD:$LD,$B133,Data!$LB:$LB,TEXT(VALUE($A$2),"#"))</f>
        <v>13067696</v>
      </c>
      <c r="F133" s="111">
        <f>SUM(C133:E133)</f>
        <v>149540688</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506739</v>
      </c>
      <c r="D135" s="80">
        <f>SUMIFS(Data!$LG:$LG,Data!$LK:$LK,RIGHT($A$1,4),Data!$LD:$LD,$B135,Data!$LB:$LB,TEXT(VALUE($A$2),"#"))</f>
        <v>82711</v>
      </c>
      <c r="E135" s="160">
        <f>SUMIFS(Data!$LH:$LH,Data!$LK:$LK,RIGHT($A$1,4),Data!$LD:$LD,$B135,Data!$LB:$LB,TEXT(VALUE($A$2),"#"))</f>
        <v>26818</v>
      </c>
      <c r="F135" s="111">
        <f t="shared" si="20"/>
        <v>616268</v>
      </c>
    </row>
    <row r="136" spans="1:6" x14ac:dyDescent="0.25">
      <c r="B136" s="23" t="s">
        <v>1292</v>
      </c>
      <c r="C136" s="160">
        <f>SUMIFS(Data!$LE:$LE,Data!$LK:$LK,RIGHT($A$1,4),Data!$LD:$LD,$B136,Data!$LB:$LB,TEXT(VALUE($A$2),"#"))</f>
        <v>46951540</v>
      </c>
      <c r="D136" s="80">
        <f>SUMIFS(Data!$LG:$LG,Data!$LK:$LK,RIGHT($A$1,4),Data!$LD:$LD,$B136,Data!$LB:$LB,TEXT(VALUE($A$2),"#"))</f>
        <v>10899076</v>
      </c>
      <c r="E136" s="160">
        <f>SUMIFS(Data!$LH:$LH,Data!$LK:$LK,RIGHT($A$1,4),Data!$LD:$LD,$B136,Data!$LB:$LB,TEXT(VALUE($A$2),"#"))</f>
        <v>12109926</v>
      </c>
      <c r="F136" s="111">
        <f t="shared" si="20"/>
        <v>69960542</v>
      </c>
    </row>
    <row r="137" spans="1:6" x14ac:dyDescent="0.25">
      <c r="B137" s="23" t="s">
        <v>1298</v>
      </c>
      <c r="C137" s="160">
        <f>SUMIFS(Data!$LE:$LE,Data!$LK:$LK,RIGHT($A$1,4),Data!$LD:$LD,$B137,Data!$LB:$LB,TEXT(VALUE($A$2),"#"))</f>
        <v>41136486</v>
      </c>
      <c r="D137" s="80">
        <f>SUMIFS(Data!$LG:$LG,Data!$LK:$LK,RIGHT($A$1,4),Data!$LD:$LD,$B137,Data!$LB:$LB,TEXT(VALUE($A$2),"#"))</f>
        <v>9730714</v>
      </c>
      <c r="E137" s="160">
        <f>SUMIFS(Data!$LH:$LH,Data!$LK:$LK,RIGHT($A$1,4),Data!$LD:$LD,$B137,Data!$LB:$LB,TEXT(VALUE($A$2),"#"))</f>
        <v>13146382</v>
      </c>
      <c r="F137" s="111">
        <f t="shared" si="20"/>
        <v>64013582</v>
      </c>
    </row>
    <row r="138" spans="1:6" x14ac:dyDescent="0.25">
      <c r="B138" s="23" t="s">
        <v>1293</v>
      </c>
      <c r="C138" s="160">
        <f>SUMIFS(Data!$LE:$LE,Data!$LK:$LK,RIGHT($A$1,4),Data!$LD:$LD,$B138,Data!$LB:$LB,TEXT(VALUE($A$2),"#"))</f>
        <v>47662597</v>
      </c>
      <c r="D138" s="80">
        <f>SUMIFS(Data!$LG:$LG,Data!$LK:$LK,RIGHT($A$1,4),Data!$LD:$LD,$B138,Data!$LB:$LB,TEXT(VALUE($A$2),"#"))</f>
        <v>14333240</v>
      </c>
      <c r="E138" s="160">
        <f>SUMIFS(Data!$LH:$LH,Data!$LK:$LK,RIGHT($A$1,4),Data!$LD:$LD,$B138,Data!$LB:$LB,TEXT(VALUE($A$2),"#"))</f>
        <v>22105492</v>
      </c>
      <c r="F138" s="111">
        <f t="shared" si="20"/>
        <v>84101329</v>
      </c>
    </row>
    <row r="139" spans="1:6" x14ac:dyDescent="0.25">
      <c r="B139" s="23" t="s">
        <v>1295</v>
      </c>
      <c r="C139" s="160">
        <f>SUMIFS(Data!$LE:$LE,Data!$LK:$LK,RIGHT($A$1,4),Data!$LD:$LD,$B139,Data!$LB:$LB,TEXT(VALUE($A$2),"#"))</f>
        <v>8657856</v>
      </c>
      <c r="D139" s="160">
        <f>SUMIFS(Data!$LG:$LG,Data!$LK:$LK,RIGHT($A$1,4),Data!$LD:$LD,$B139,Data!$LB:$LB,TEXT(VALUE($A$2),"#"))</f>
        <v>4208607</v>
      </c>
      <c r="E139" s="160">
        <f>SUMIFS(Data!$LH:$LH,Data!$LK:$LK,RIGHT($A$1,4),Data!$LD:$LD,$B139,Data!$LB:$LB,TEXT(VALUE($A$2),"#"))</f>
        <v>45754193</v>
      </c>
      <c r="F139" s="111">
        <f t="shared" si="20"/>
        <v>58620656</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261912100</v>
      </c>
      <c r="D141" s="162">
        <f>SUM(D133:D140)</f>
        <v>58730458</v>
      </c>
      <c r="E141" s="81">
        <f>SUM(E133:E140)</f>
        <v>106210507</v>
      </c>
      <c r="F141" s="113">
        <f>SUM(F133:F140)</f>
        <v>426853065</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05" priority="17">
      <formula>AND(OR(L5&gt;0.5,L5&lt;-0.5),L5&lt;&gt;"")</formula>
    </cfRule>
  </conditionalFormatting>
  <conditionalFormatting sqref="L37:N66">
    <cfRule type="expression" dxfId="304" priority="4">
      <formula>AND(OR(L37&gt;0.5,L37&lt;-0.5),L37&lt;&gt;"")</formula>
    </cfRule>
  </conditionalFormatting>
  <conditionalFormatting sqref="L69:N98">
    <cfRule type="expression" dxfId="303" priority="2">
      <formula>AND(OR(L69&gt;0.5,L69&lt;-0.5),L69&lt;&gt;"")</formula>
    </cfRule>
  </conditionalFormatting>
  <conditionalFormatting sqref="L101:N108">
    <cfRule type="expression" dxfId="302" priority="14">
      <formula>AND(OR(L101&gt;0.5,L101&lt;-0.5),L101&lt;&gt;"")</formula>
    </cfRule>
  </conditionalFormatting>
  <conditionalFormatting sqref="N112:N121">
    <cfRule type="expression" dxfId="301" priority="10">
      <formula>AND(OR(N112&gt;0.5,N112&lt;-0.5),N112&lt;&gt;"")</formula>
    </cfRule>
  </conditionalFormatting>
  <conditionalFormatting sqref="Q5:Q34">
    <cfRule type="expression" dxfId="300" priority="9">
      <formula>AND(OR(Q5&gt;0.5,Q5&lt;-0.5),Q5&lt;&gt;"")</formula>
    </cfRule>
  </conditionalFormatting>
  <conditionalFormatting sqref="Q37:Q66">
    <cfRule type="expression" dxfId="299" priority="3">
      <formula>AND(OR(Q37&gt;0.5,Q37&lt;-0.5),Q37&lt;&gt;"")</formula>
    </cfRule>
  </conditionalFormatting>
  <conditionalFormatting sqref="Q69:Q98">
    <cfRule type="expression" dxfId="298" priority="1">
      <formula>AND(OR(Q69&gt;0.5,Q69&lt;-0.5),Q69&lt;&gt;"")</formula>
    </cfRule>
  </conditionalFormatting>
  <conditionalFormatting sqref="Q101:Q108">
    <cfRule type="expression" dxfId="297" priority="5">
      <formula>AND(OR(Q101&gt;0.5,Q101&lt;-0.5),Q101&lt;&gt;"")</formula>
    </cfRule>
  </conditionalFormatting>
  <hyperlinks>
    <hyperlink ref="C130" r:id="rId1" display="\\Thecb-auvfs41\userfile\Agency\Divisions\PA\Documents\2013003607AFR.pdf" xr:uid="{00000000-0004-0000-2400-000000000000}"/>
  </hyperlinks>
  <pageMargins left="0.25" right="0.25" top="0.75" bottom="0.75" header="0.3" footer="0.3"/>
  <pageSetup orientation="landscape" r:id="rId2"/>
  <rowBreaks count="2" manualBreakCount="2">
    <brk id="66" max="16383" man="1"/>
    <brk id="98"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92D050"/>
  </sheetPr>
  <dimension ref="A1:Q156"/>
  <sheetViews>
    <sheetView showGridLines="0" topLeftCell="A8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6.664062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72</v>
      </c>
      <c r="B2" s="8" t="str">
        <f>VLOOKUP(A2,Data!B:H,7,0)</f>
        <v>McLennan Community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52646</v>
      </c>
      <c r="E5" s="80">
        <f t="shared" ref="E5:E30" si="0">E37+E69+IFERROR($E$108/$D$108*D5,0)</f>
        <v>1129145.0110037499</v>
      </c>
      <c r="F5" s="12">
        <f>IFERROR(E5/D5,"")</f>
        <v>21.447878490364889</v>
      </c>
      <c r="H5" s="109">
        <v>56516</v>
      </c>
      <c r="I5" s="80">
        <v>1026572.4734097758</v>
      </c>
      <c r="J5" s="12">
        <v>18.164280441110051</v>
      </c>
      <c r="L5" s="158">
        <f>IF(AND(H5&gt;0,H5&lt;&gt;""),IF(AND(D5&gt;0,D5&lt;&gt;""),D5/H5-1,"X'd"),IF(AND(D5&gt;0,D5&lt;&gt;""),"New",))</f>
        <v>-6.8476183735579288E-2</v>
      </c>
      <c r="M5" s="56">
        <f t="shared" ref="M5:N34" si="1">IF(AND(I5&gt;0,I5&lt;&gt;""),IF(AND(E5&gt;0,E5&lt;&gt;""),E5/I5-1,"X'd"),IF(AND(E5&gt;0,E5&lt;&gt;""),"New",""))</f>
        <v>9.9917482935498958E-2</v>
      </c>
      <c r="N5" s="57">
        <f t="shared" si="1"/>
        <v>0.18077226124648904</v>
      </c>
      <c r="P5" s="156">
        <f>Summary!J5</f>
        <v>13.382463135938435</v>
      </c>
      <c r="Q5" s="87">
        <f>IF(AND(P5&gt;0,P5&lt;&gt;""),IF(AND(F5&gt;0,F5&lt;&gt;""),F5/P5-1,""),IF(AND(F5&gt;0,F5&lt;&gt;""),"New",""))</f>
        <v>0.60268541542004206</v>
      </c>
    </row>
    <row r="6" spans="1:17" x14ac:dyDescent="0.25">
      <c r="A6" s="11">
        <v>2</v>
      </c>
      <c r="B6" s="299" t="s">
        <v>1</v>
      </c>
      <c r="C6" s="269"/>
      <c r="D6" s="82">
        <f t="shared" ref="D6:D29" si="2">D38</f>
        <v>0</v>
      </c>
      <c r="E6" s="80">
        <f t="shared" si="0"/>
        <v>0</v>
      </c>
      <c r="F6" s="12" t="str">
        <f t="shared" ref="F6:F34" si="3">IFERROR(E6/D6,"")</f>
        <v/>
      </c>
      <c r="H6" s="109">
        <v>0</v>
      </c>
      <c r="I6" s="80">
        <v>0</v>
      </c>
      <c r="J6" s="12" t="s">
        <v>1068</v>
      </c>
      <c r="L6" s="158" t="str">
        <f t="shared" ref="L6:L34" si="4">IF(AND(H6&gt;0,H6&lt;&gt;""),IF(AND(D6&gt;0,D6&lt;&gt;""),D6/H6-1,"X'd"),IF(AND(D6&gt;0,D6&lt;&gt;""),"New",""))</f>
        <v/>
      </c>
      <c r="M6" s="56" t="str">
        <f t="shared" si="1"/>
        <v/>
      </c>
      <c r="N6" s="57" t="str">
        <f t="shared" si="1"/>
        <v/>
      </c>
      <c r="P6" s="156">
        <f>Summary!J6</f>
        <v>16.180192041029574</v>
      </c>
      <c r="Q6" s="87" t="str">
        <f t="shared" ref="Q6:Q34" si="5">IF(AND(P6&gt;0,P6&lt;&gt;""),IF(AND(F6&gt;0,F6&lt;&gt;""),F6/P6-1,""),IF(AND(F6&gt;0,F6&lt;&gt;""),"New",""))</f>
        <v/>
      </c>
    </row>
    <row r="7" spans="1:17" ht="14.25" customHeight="1" x14ac:dyDescent="0.25">
      <c r="A7" s="11">
        <v>3</v>
      </c>
      <c r="B7" s="299" t="s">
        <v>2</v>
      </c>
      <c r="C7" s="269"/>
      <c r="D7" s="82">
        <f t="shared" si="2"/>
        <v>465392</v>
      </c>
      <c r="E7" s="80">
        <f t="shared" si="0"/>
        <v>7139385.208317006</v>
      </c>
      <c r="F7" s="12">
        <f t="shared" si="3"/>
        <v>15.340584299508814</v>
      </c>
      <c r="H7" s="109">
        <v>429232</v>
      </c>
      <c r="I7" s="80">
        <v>6143614.3173371237</v>
      </c>
      <c r="J7" s="12">
        <v>14.313038909813629</v>
      </c>
      <c r="L7" s="158">
        <f t="shared" si="4"/>
        <v>8.4243486040183502E-2</v>
      </c>
      <c r="M7" s="56">
        <f t="shared" si="1"/>
        <v>0.16208225965126788</v>
      </c>
      <c r="N7" s="57">
        <f t="shared" si="1"/>
        <v>7.1790861197942757E-2</v>
      </c>
      <c r="P7" s="156">
        <f>Summary!J7</f>
        <v>14.38460055590253</v>
      </c>
      <c r="Q7" s="87">
        <f t="shared" si="5"/>
        <v>6.6458831435121768E-2</v>
      </c>
    </row>
    <row r="8" spans="1:17" ht="14.25" customHeight="1" x14ac:dyDescent="0.25">
      <c r="A8" s="11">
        <v>4</v>
      </c>
      <c r="B8" s="299" t="s">
        <v>3</v>
      </c>
      <c r="C8" s="269"/>
      <c r="D8" s="82">
        <f t="shared" si="2"/>
        <v>295890</v>
      </c>
      <c r="E8" s="80">
        <f t="shared" si="0"/>
        <v>5046015.2700281031</v>
      </c>
      <c r="F8" s="12">
        <f t="shared" si="3"/>
        <v>17.053686403826095</v>
      </c>
      <c r="H8" s="109">
        <v>286628</v>
      </c>
      <c r="I8" s="80">
        <v>4592050.3662767578</v>
      </c>
      <c r="J8" s="12">
        <v>16.020941311653981</v>
      </c>
      <c r="L8" s="158">
        <f t="shared" si="4"/>
        <v>3.2313660912402176E-2</v>
      </c>
      <c r="M8" s="56">
        <f t="shared" si="1"/>
        <v>9.885886859717119E-2</v>
      </c>
      <c r="N8" s="57">
        <f t="shared" si="1"/>
        <v>6.4462198074520805E-2</v>
      </c>
      <c r="P8" s="156">
        <f>Summary!J8</f>
        <v>13.01362694767711</v>
      </c>
      <c r="Q8" s="87">
        <f t="shared" si="5"/>
        <v>0.31044838402026897</v>
      </c>
    </row>
    <row r="9" spans="1:17" x14ac:dyDescent="0.25">
      <c r="A9" s="11">
        <v>5</v>
      </c>
      <c r="B9" s="299" t="s">
        <v>4</v>
      </c>
      <c r="C9" s="269"/>
      <c r="D9" s="82">
        <f t="shared" si="2"/>
        <v>480</v>
      </c>
      <c r="E9" s="80">
        <f t="shared" si="0"/>
        <v>3963.8978323481347</v>
      </c>
      <c r="F9" s="12">
        <f t="shared" si="3"/>
        <v>8.2581204840586135</v>
      </c>
      <c r="H9" s="109">
        <v>0</v>
      </c>
      <c r="I9" s="80">
        <v>0</v>
      </c>
      <c r="J9" s="12" t="s">
        <v>1068</v>
      </c>
      <c r="L9" s="158" t="str">
        <f t="shared" si="4"/>
        <v>New</v>
      </c>
      <c r="M9" s="56" t="str">
        <f t="shared" si="1"/>
        <v>New</v>
      </c>
      <c r="N9" s="57" t="str">
        <f t="shared" si="1"/>
        <v>New</v>
      </c>
      <c r="P9" s="156">
        <f>Summary!J9</f>
        <v>37.196815599568069</v>
      </c>
      <c r="Q9" s="87">
        <f t="shared" si="5"/>
        <v>-0.77798850920575824</v>
      </c>
    </row>
    <row r="10" spans="1:17" x14ac:dyDescent="0.25">
      <c r="A10" s="11">
        <v>6</v>
      </c>
      <c r="B10" s="299" t="s">
        <v>5</v>
      </c>
      <c r="C10" s="269"/>
      <c r="D10" s="82">
        <f t="shared" si="2"/>
        <v>92192</v>
      </c>
      <c r="E10" s="80">
        <f t="shared" si="0"/>
        <v>868529.64366633166</v>
      </c>
      <c r="F10" s="12">
        <f t="shared" si="3"/>
        <v>9.4208786409485814</v>
      </c>
      <c r="H10" s="109">
        <v>90032</v>
      </c>
      <c r="I10" s="80">
        <v>744001.13302478823</v>
      </c>
      <c r="J10" s="12">
        <v>8.2637410367956754</v>
      </c>
      <c r="L10" s="158">
        <f t="shared" si="4"/>
        <v>2.3991469699662371E-2</v>
      </c>
      <c r="M10" s="56">
        <f t="shared" si="1"/>
        <v>0.16737677553697283</v>
      </c>
      <c r="N10" s="57">
        <f t="shared" si="1"/>
        <v>0.14002587919933096</v>
      </c>
      <c r="P10" s="156">
        <f>Summary!J10</f>
        <v>11.808631227124966</v>
      </c>
      <c r="Q10" s="87">
        <f t="shared" si="5"/>
        <v>-0.202204009952619</v>
      </c>
    </row>
    <row r="11" spans="1:17" x14ac:dyDescent="0.25">
      <c r="A11" s="11">
        <v>7</v>
      </c>
      <c r="B11" s="299" t="s">
        <v>6</v>
      </c>
      <c r="C11" s="269"/>
      <c r="D11" s="82">
        <f t="shared" si="2"/>
        <v>55420</v>
      </c>
      <c r="E11" s="80">
        <f t="shared" si="0"/>
        <v>1332750.0372265284</v>
      </c>
      <c r="F11" s="12">
        <f t="shared" si="3"/>
        <v>24.04817822494638</v>
      </c>
      <c r="H11" s="109">
        <v>48591</v>
      </c>
      <c r="I11" s="80">
        <v>1297339.3864826672</v>
      </c>
      <c r="J11" s="12">
        <v>26.699170350119719</v>
      </c>
      <c r="L11" s="158">
        <f t="shared" si="4"/>
        <v>0.14054042929760646</v>
      </c>
      <c r="M11" s="56">
        <f t="shared" si="1"/>
        <v>2.729482440201414E-2</v>
      </c>
      <c r="N11" s="57">
        <f t="shared" si="1"/>
        <v>-9.9291179853513767E-2</v>
      </c>
      <c r="P11" s="156">
        <f>Summary!J11</f>
        <v>16.272577462234462</v>
      </c>
      <c r="Q11" s="87">
        <f t="shared" si="5"/>
        <v>0.47783461352435408</v>
      </c>
    </row>
    <row r="12" spans="1:17" x14ac:dyDescent="0.25">
      <c r="A12" s="11">
        <v>8</v>
      </c>
      <c r="B12" s="299" t="s">
        <v>7</v>
      </c>
      <c r="C12" s="269"/>
      <c r="D12" s="82">
        <f t="shared" si="2"/>
        <v>0</v>
      </c>
      <c r="E12" s="80">
        <f t="shared" si="0"/>
        <v>0</v>
      </c>
      <c r="F12" s="12" t="str">
        <f t="shared" si="3"/>
        <v/>
      </c>
      <c r="H12" s="109">
        <v>96</v>
      </c>
      <c r="I12" s="80">
        <v>712.93278801292513</v>
      </c>
      <c r="J12" s="12">
        <v>7.4263832084679704</v>
      </c>
      <c r="L12" s="158" t="str">
        <f t="shared" si="4"/>
        <v>X'd</v>
      </c>
      <c r="M12" s="56" t="str">
        <f t="shared" si="1"/>
        <v>X'd</v>
      </c>
      <c r="N12" s="57" t="str">
        <f t="shared" si="1"/>
        <v>X'd</v>
      </c>
      <c r="P12" s="156">
        <f>Summary!J12</f>
        <v>20.423263039197334</v>
      </c>
      <c r="Q12" s="87" t="str">
        <f t="shared" si="5"/>
        <v/>
      </c>
    </row>
    <row r="13" spans="1:17" x14ac:dyDescent="0.25">
      <c r="A13" s="11">
        <v>9</v>
      </c>
      <c r="B13" s="299" t="s">
        <v>8</v>
      </c>
      <c r="C13" s="269"/>
      <c r="D13" s="82">
        <f t="shared" si="2"/>
        <v>101055</v>
      </c>
      <c r="E13" s="80">
        <f t="shared" si="0"/>
        <v>2939137.3655165434</v>
      </c>
      <c r="F13" s="12">
        <f t="shared" si="3"/>
        <v>29.084531844209028</v>
      </c>
      <c r="H13" s="109">
        <v>94745</v>
      </c>
      <c r="I13" s="80">
        <v>2534062.6770862979</v>
      </c>
      <c r="J13" s="12">
        <v>26.746136229735583</v>
      </c>
      <c r="L13" s="158">
        <f t="shared" si="4"/>
        <v>6.659982057100633E-2</v>
      </c>
      <c r="M13" s="56">
        <f t="shared" si="1"/>
        <v>0.15985188215470902</v>
      </c>
      <c r="N13" s="57">
        <f t="shared" si="1"/>
        <v>8.7429286772034098E-2</v>
      </c>
      <c r="P13" s="156">
        <f>Summary!J13</f>
        <v>15.940741275260601</v>
      </c>
      <c r="Q13" s="87">
        <f t="shared" si="5"/>
        <v>0.82454073759713231</v>
      </c>
    </row>
    <row r="14" spans="1:17" x14ac:dyDescent="0.25">
      <c r="A14" s="11">
        <v>10</v>
      </c>
      <c r="B14" s="299" t="s">
        <v>9</v>
      </c>
      <c r="C14" s="269"/>
      <c r="D14" s="82">
        <f t="shared" si="2"/>
        <v>12896</v>
      </c>
      <c r="E14" s="80">
        <f t="shared" si="0"/>
        <v>106496.72176241988</v>
      </c>
      <c r="F14" s="12">
        <f t="shared" si="3"/>
        <v>8.2581204840586135</v>
      </c>
      <c r="H14" s="109">
        <v>10944</v>
      </c>
      <c r="I14" s="80">
        <v>81274.337833473459</v>
      </c>
      <c r="J14" s="12">
        <v>7.4263832084679695</v>
      </c>
      <c r="L14" s="158">
        <f t="shared" si="4"/>
        <v>0.17836257309941517</v>
      </c>
      <c r="M14" s="56">
        <f t="shared" si="1"/>
        <v>0.31033638170790967</v>
      </c>
      <c r="N14" s="57">
        <f t="shared" si="1"/>
        <v>0.1119976241789209</v>
      </c>
      <c r="P14" s="156">
        <f>Summary!J14</f>
        <v>24.336123462034422</v>
      </c>
      <c r="Q14" s="87">
        <f t="shared" si="5"/>
        <v>-0.66066409479958066</v>
      </c>
    </row>
    <row r="15" spans="1:17" x14ac:dyDescent="0.25">
      <c r="A15" s="11">
        <v>11</v>
      </c>
      <c r="B15" s="299" t="s">
        <v>10</v>
      </c>
      <c r="C15" s="269"/>
      <c r="D15" s="82">
        <f t="shared" si="2"/>
        <v>9024</v>
      </c>
      <c r="E15" s="80">
        <f t="shared" si="0"/>
        <v>352249.27924814494</v>
      </c>
      <c r="F15" s="12">
        <f t="shared" si="3"/>
        <v>39.03471622873947</v>
      </c>
      <c r="H15" s="109">
        <v>7564</v>
      </c>
      <c r="I15" s="80">
        <v>303649.1625888517</v>
      </c>
      <c r="J15" s="12">
        <v>40.143992938769394</v>
      </c>
      <c r="L15" s="158">
        <f t="shared" si="4"/>
        <v>0.19301956636700157</v>
      </c>
      <c r="M15" s="56">
        <f t="shared" si="1"/>
        <v>0.16005351783268029</v>
      </c>
      <c r="N15" s="57">
        <f t="shared" si="1"/>
        <v>-2.7632445823759344E-2</v>
      </c>
      <c r="P15" s="156">
        <f>Summary!J15</f>
        <v>18.41144418440409</v>
      </c>
      <c r="Q15" s="87">
        <f t="shared" si="5"/>
        <v>1.1201333169618968</v>
      </c>
    </row>
    <row r="16" spans="1:17" ht="14.25" customHeight="1" x14ac:dyDescent="0.25">
      <c r="A16" s="11">
        <v>12</v>
      </c>
      <c r="B16" s="299" t="s">
        <v>11</v>
      </c>
      <c r="C16" s="269"/>
      <c r="D16" s="82">
        <f t="shared" si="2"/>
        <v>263472</v>
      </c>
      <c r="E16" s="80">
        <f t="shared" si="0"/>
        <v>5732366.520175891</v>
      </c>
      <c r="F16" s="12">
        <f t="shared" si="3"/>
        <v>21.757023593307412</v>
      </c>
      <c r="H16" s="109">
        <v>248054</v>
      </c>
      <c r="I16" s="80">
        <v>5297747.0603933139</v>
      </c>
      <c r="J16" s="12">
        <v>21.35723294280001</v>
      </c>
      <c r="L16" s="158">
        <f t="shared" si="4"/>
        <v>6.2155820909963078E-2</v>
      </c>
      <c r="M16" s="56">
        <f t="shared" si="1"/>
        <v>8.2038544843307415E-2</v>
      </c>
      <c r="N16" s="57">
        <f t="shared" si="1"/>
        <v>1.8719215713858706E-2</v>
      </c>
      <c r="P16" s="156">
        <f>Summary!J16</f>
        <v>16.139064399377336</v>
      </c>
      <c r="Q16" s="87">
        <f t="shared" si="5"/>
        <v>0.34809695623662207</v>
      </c>
    </row>
    <row r="17" spans="1:17" x14ac:dyDescent="0.25">
      <c r="A17" s="11">
        <v>13</v>
      </c>
      <c r="B17" s="299" t="s">
        <v>12</v>
      </c>
      <c r="C17" s="269"/>
      <c r="D17" s="82">
        <f t="shared" si="2"/>
        <v>59944</v>
      </c>
      <c r="E17" s="80">
        <f t="shared" si="0"/>
        <v>802866.77429640945</v>
      </c>
      <c r="F17" s="12">
        <f t="shared" si="3"/>
        <v>13.39361361097707</v>
      </c>
      <c r="H17" s="109">
        <v>62400</v>
      </c>
      <c r="I17" s="80">
        <v>759908.31220840127</v>
      </c>
      <c r="J17" s="12">
        <v>12.178017823852585</v>
      </c>
      <c r="L17" s="158">
        <f t="shared" si="4"/>
        <v>-3.9358974358974397E-2</v>
      </c>
      <c r="M17" s="56">
        <f t="shared" si="1"/>
        <v>5.6531112237955039E-2</v>
      </c>
      <c r="N17" s="57">
        <f t="shared" si="1"/>
        <v>9.9818854324843276E-2</v>
      </c>
      <c r="P17" s="156">
        <f>Summary!J17</f>
        <v>14.627089587269843</v>
      </c>
      <c r="Q17" s="87">
        <f t="shared" si="5"/>
        <v>-8.4328189072300774E-2</v>
      </c>
    </row>
    <row r="18" spans="1:17" ht="14.25" customHeight="1" x14ac:dyDescent="0.25">
      <c r="A18" s="11">
        <v>14</v>
      </c>
      <c r="B18" s="299" t="s">
        <v>440</v>
      </c>
      <c r="C18" s="269"/>
      <c r="D18" s="82">
        <f t="shared" si="2"/>
        <v>116484</v>
      </c>
      <c r="E18" s="80">
        <f t="shared" si="0"/>
        <v>3722007.9064650834</v>
      </c>
      <c r="F18" s="12">
        <f t="shared" si="3"/>
        <v>31.952954109277528</v>
      </c>
      <c r="H18" s="109">
        <v>104540</v>
      </c>
      <c r="I18" s="80">
        <v>3366643.1006132415</v>
      </c>
      <c r="J18" s="12">
        <v>32.204353363432574</v>
      </c>
      <c r="L18" s="158">
        <f t="shared" si="4"/>
        <v>0.11425291754352407</v>
      </c>
      <c r="M18" s="56">
        <f t="shared" si="1"/>
        <v>0.10555464159153405</v>
      </c>
      <c r="N18" s="57">
        <f t="shared" si="1"/>
        <v>-7.8063748499451746E-3</v>
      </c>
      <c r="P18" s="156">
        <f>Summary!J18</f>
        <v>21.095619650899689</v>
      </c>
      <c r="Q18" s="87">
        <f t="shared" si="5"/>
        <v>0.51467245987793464</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263535</v>
      </c>
      <c r="E20" s="80">
        <f t="shared" si="0"/>
        <v>5803369.7817663867</v>
      </c>
      <c r="F20" s="12">
        <f t="shared" si="3"/>
        <v>22.021248721294654</v>
      </c>
      <c r="H20" s="109">
        <v>250943</v>
      </c>
      <c r="I20" s="80">
        <v>5172612.8814825779</v>
      </c>
      <c r="J20" s="12">
        <v>20.612700419946275</v>
      </c>
      <c r="L20" s="158">
        <f t="shared" si="4"/>
        <v>5.0178725846108385E-2</v>
      </c>
      <c r="M20" s="56">
        <f t="shared" si="1"/>
        <v>0.12194164046991673</v>
      </c>
      <c r="N20" s="57">
        <f t="shared" si="1"/>
        <v>6.8334001496735963E-2</v>
      </c>
      <c r="P20" s="156">
        <f>Summary!J20</f>
        <v>18.48177419465172</v>
      </c>
      <c r="Q20" s="87">
        <f t="shared" si="5"/>
        <v>0.19151162054924309</v>
      </c>
    </row>
    <row r="21" spans="1:17" x14ac:dyDescent="0.25">
      <c r="A21" s="11">
        <v>17</v>
      </c>
      <c r="B21" s="299" t="s">
        <v>15</v>
      </c>
      <c r="C21" s="269"/>
      <c r="D21" s="82">
        <f t="shared" si="2"/>
        <v>33370</v>
      </c>
      <c r="E21" s="80">
        <f t="shared" si="0"/>
        <v>903379.48055303586</v>
      </c>
      <c r="F21" s="12">
        <f t="shared" si="3"/>
        <v>27.071605650375663</v>
      </c>
      <c r="H21" s="109">
        <v>35827</v>
      </c>
      <c r="I21" s="80">
        <v>826128.031209782</v>
      </c>
      <c r="J21" s="12">
        <v>23.058811265519914</v>
      </c>
      <c r="L21" s="158">
        <f t="shared" si="4"/>
        <v>-6.8579562899489188E-2</v>
      </c>
      <c r="M21" s="56">
        <f t="shared" si="1"/>
        <v>9.3510262846458359E-2</v>
      </c>
      <c r="N21" s="57">
        <f t="shared" si="1"/>
        <v>0.17402433883728086</v>
      </c>
      <c r="P21" s="156">
        <f>Summary!J21</f>
        <v>24.112624108570508</v>
      </c>
      <c r="Q21" s="87">
        <f t="shared" si="5"/>
        <v>0.1227150362599243</v>
      </c>
    </row>
    <row r="22" spans="1:17" x14ac:dyDescent="0.25">
      <c r="A22" s="11">
        <v>18</v>
      </c>
      <c r="B22" s="299" t="s">
        <v>16</v>
      </c>
      <c r="C22" s="269"/>
      <c r="D22" s="82">
        <f t="shared" si="2"/>
        <v>42816</v>
      </c>
      <c r="E22" s="80">
        <f t="shared" si="0"/>
        <v>1027215.6866454536</v>
      </c>
      <c r="F22" s="12">
        <f t="shared" si="3"/>
        <v>23.991397763580288</v>
      </c>
      <c r="H22" s="109">
        <v>43120</v>
      </c>
      <c r="I22" s="80">
        <v>948307.64394913893</v>
      </c>
      <c r="J22" s="12">
        <v>21.992292299377063</v>
      </c>
      <c r="L22" s="158">
        <f t="shared" si="4"/>
        <v>-7.0500927643785127E-3</v>
      </c>
      <c r="M22" s="56">
        <f t="shared" si="1"/>
        <v>8.3209328955432094E-2</v>
      </c>
      <c r="N22" s="57">
        <f t="shared" si="1"/>
        <v>9.0900277105713467E-2</v>
      </c>
      <c r="P22" s="156">
        <f>Summary!J22</f>
        <v>20.290471737216098</v>
      </c>
      <c r="Q22" s="87">
        <f t="shared" si="5"/>
        <v>0.18239723917192507</v>
      </c>
    </row>
    <row r="23" spans="1:17" x14ac:dyDescent="0.25">
      <c r="A23" s="11">
        <v>19</v>
      </c>
      <c r="B23" s="299" t="s">
        <v>17</v>
      </c>
      <c r="C23" s="269"/>
      <c r="D23" s="82">
        <f t="shared" si="2"/>
        <v>210752</v>
      </c>
      <c r="E23" s="80">
        <f t="shared" si="0"/>
        <v>3535940.4082563212</v>
      </c>
      <c r="F23" s="12">
        <f t="shared" si="3"/>
        <v>16.777731211358947</v>
      </c>
      <c r="H23" s="109">
        <v>194608</v>
      </c>
      <c r="I23" s="80">
        <v>3058943.583433535</v>
      </c>
      <c r="J23" s="12">
        <v>15.718488363446184</v>
      </c>
      <c r="L23" s="158">
        <f t="shared" si="4"/>
        <v>8.2956507440598459E-2</v>
      </c>
      <c r="M23" s="56">
        <f t="shared" si="1"/>
        <v>0.15593514944377551</v>
      </c>
      <c r="N23" s="57">
        <f t="shared" si="1"/>
        <v>6.738834062288479E-2</v>
      </c>
      <c r="P23" s="156">
        <f>Summary!J23</f>
        <v>14.655687091622289</v>
      </c>
      <c r="Q23" s="87">
        <f t="shared" si="5"/>
        <v>0.14479321961982206</v>
      </c>
    </row>
    <row r="24" spans="1:17" x14ac:dyDescent="0.25">
      <c r="A24" s="11">
        <v>20</v>
      </c>
      <c r="B24" s="299" t="s">
        <v>18</v>
      </c>
      <c r="C24" s="269"/>
      <c r="D24" s="82">
        <f t="shared" si="2"/>
        <v>0</v>
      </c>
      <c r="E24" s="80">
        <f t="shared" si="0"/>
        <v>0</v>
      </c>
      <c r="F24" s="12" t="str">
        <f t="shared" si="3"/>
        <v/>
      </c>
      <c r="H24" s="109">
        <v>0</v>
      </c>
      <c r="I24" s="80">
        <v>0</v>
      </c>
      <c r="J24" s="12" t="s">
        <v>1068</v>
      </c>
      <c r="L24" s="158" t="str">
        <f t="shared" si="4"/>
        <v/>
      </c>
      <c r="M24" s="56" t="str">
        <f t="shared" si="1"/>
        <v/>
      </c>
      <c r="N24" s="57" t="str">
        <f t="shared" si="1"/>
        <v/>
      </c>
      <c r="P24" s="156">
        <f>Summary!J24</f>
        <v>16.173314969796412</v>
      </c>
      <c r="Q24" s="87" t="str">
        <f t="shared" si="5"/>
        <v/>
      </c>
    </row>
    <row r="25" spans="1:17" ht="14.25" customHeight="1" x14ac:dyDescent="0.25">
      <c r="A25" s="11">
        <v>21</v>
      </c>
      <c r="B25" s="299" t="s">
        <v>437</v>
      </c>
      <c r="C25" s="269"/>
      <c r="D25" s="82">
        <f t="shared" si="2"/>
        <v>40950</v>
      </c>
      <c r="E25" s="80">
        <f t="shared" si="0"/>
        <v>391927.0338222002</v>
      </c>
      <c r="F25" s="12">
        <f t="shared" si="3"/>
        <v>9.5708677368058659</v>
      </c>
      <c r="H25" s="109">
        <v>66855</v>
      </c>
      <c r="I25" s="80">
        <v>595149.84940212616</v>
      </c>
      <c r="J25" s="12">
        <v>8.9020993104797874</v>
      </c>
      <c r="L25" s="158">
        <f t="shared" si="4"/>
        <v>-0.38748036796051155</v>
      </c>
      <c r="M25" s="56">
        <f t="shared" si="1"/>
        <v>-0.34146495337952099</v>
      </c>
      <c r="N25" s="57">
        <f t="shared" si="1"/>
        <v>7.5124799555851496E-2</v>
      </c>
      <c r="P25" s="156">
        <f>Summary!J25</f>
        <v>21.023895550844923</v>
      </c>
      <c r="Q25" s="87">
        <f t="shared" si="5"/>
        <v>-0.54476240078060956</v>
      </c>
    </row>
    <row r="26" spans="1:17" x14ac:dyDescent="0.25">
      <c r="A26" s="11">
        <v>22</v>
      </c>
      <c r="B26" s="299" t="s">
        <v>19</v>
      </c>
      <c r="C26" s="269"/>
      <c r="D26" s="82">
        <f t="shared" si="2"/>
        <v>2048</v>
      </c>
      <c r="E26" s="80">
        <f t="shared" si="0"/>
        <v>16912.630751352041</v>
      </c>
      <c r="F26" s="12">
        <f t="shared" si="3"/>
        <v>8.2581204840586135</v>
      </c>
      <c r="H26" s="109">
        <v>2176</v>
      </c>
      <c r="I26" s="80">
        <v>16159.809861626301</v>
      </c>
      <c r="J26" s="12">
        <v>7.4263832084679695</v>
      </c>
      <c r="L26" s="158">
        <f t="shared" si="4"/>
        <v>-5.8823529411764719E-2</v>
      </c>
      <c r="M26" s="56">
        <f t="shared" si="1"/>
        <v>4.6585999227219732E-2</v>
      </c>
      <c r="N26" s="57">
        <f t="shared" si="1"/>
        <v>0.1119976241789209</v>
      </c>
      <c r="P26" s="156">
        <f>Summary!J26</f>
        <v>19.201068595679885</v>
      </c>
      <c r="Q26" s="87">
        <f t="shared" si="5"/>
        <v>-0.56991349502721755</v>
      </c>
    </row>
    <row r="27" spans="1:17" x14ac:dyDescent="0.25">
      <c r="A27" s="11">
        <v>23</v>
      </c>
      <c r="B27" s="299" t="s">
        <v>20</v>
      </c>
      <c r="C27" s="269"/>
      <c r="D27" s="82">
        <f t="shared" si="2"/>
        <v>41040</v>
      </c>
      <c r="E27" s="80">
        <f t="shared" si="0"/>
        <v>660157.26466576545</v>
      </c>
      <c r="F27" s="12">
        <f t="shared" si="3"/>
        <v>16.085703330062511</v>
      </c>
      <c r="H27" s="109">
        <v>43198</v>
      </c>
      <c r="I27" s="80">
        <v>581932.90183939936</v>
      </c>
      <c r="J27" s="12">
        <v>13.471292695018272</v>
      </c>
      <c r="L27" s="158">
        <f t="shared" si="4"/>
        <v>-4.995601648224457E-2</v>
      </c>
      <c r="M27" s="56">
        <f t="shared" si="1"/>
        <v>0.13442161902018435</v>
      </c>
      <c r="N27" s="57">
        <f t="shared" si="1"/>
        <v>0.19407273631661615</v>
      </c>
      <c r="P27" s="156">
        <f>Summary!J27</f>
        <v>18.715887817336537</v>
      </c>
      <c r="Q27" s="87">
        <f t="shared" si="5"/>
        <v>-0.1405321784862209</v>
      </c>
    </row>
    <row r="28" spans="1:17" x14ac:dyDescent="0.25">
      <c r="A28" s="11">
        <v>24</v>
      </c>
      <c r="B28" s="299" t="s">
        <v>21</v>
      </c>
      <c r="C28" s="269"/>
      <c r="D28" s="82">
        <f t="shared" si="2"/>
        <v>104091</v>
      </c>
      <c r="E28" s="80">
        <f t="shared" si="0"/>
        <v>1821242.0193061451</v>
      </c>
      <c r="F28" s="12">
        <f t="shared" si="3"/>
        <v>17.496632939506252</v>
      </c>
      <c r="H28" s="109">
        <v>131666</v>
      </c>
      <c r="I28" s="80">
        <v>1961209.1715261438</v>
      </c>
      <c r="J28" s="12">
        <v>14.895334949995776</v>
      </c>
      <c r="L28" s="158">
        <f t="shared" si="4"/>
        <v>-0.20943144015919068</v>
      </c>
      <c r="M28" s="56">
        <f t="shared" si="1"/>
        <v>-7.1367783840762478E-2</v>
      </c>
      <c r="N28" s="57">
        <f t="shared" si="1"/>
        <v>0.17463843533852286</v>
      </c>
      <c r="P28" s="156">
        <f>Summary!J28</f>
        <v>16.82270990876712</v>
      </c>
      <c r="Q28" s="87">
        <f t="shared" si="5"/>
        <v>4.0060313373645018E-2</v>
      </c>
    </row>
    <row r="29" spans="1:17" x14ac:dyDescent="0.25">
      <c r="A29" s="11">
        <v>25</v>
      </c>
      <c r="B29" s="299" t="s">
        <v>22</v>
      </c>
      <c r="C29" s="269"/>
      <c r="D29" s="82">
        <f t="shared" si="2"/>
        <v>557264</v>
      </c>
      <c r="E29" s="80">
        <f t="shared" si="0"/>
        <v>7575362.2534284396</v>
      </c>
      <c r="F29" s="12">
        <f t="shared" si="3"/>
        <v>13.593848254020427</v>
      </c>
      <c r="H29" s="109">
        <v>535064</v>
      </c>
      <c r="I29" s="80">
        <v>6691133.3050557058</v>
      </c>
      <c r="J29" s="12">
        <v>12.505295263848261</v>
      </c>
      <c r="L29" s="158">
        <f t="shared" si="4"/>
        <v>4.1490363769567828E-2</v>
      </c>
      <c r="M29" s="56">
        <f t="shared" si="1"/>
        <v>0.13214935468474764</v>
      </c>
      <c r="N29" s="57">
        <f t="shared" si="1"/>
        <v>8.7047364112951442E-2</v>
      </c>
      <c r="P29" s="156">
        <f>Summary!J29</f>
        <v>13.121358440172877</v>
      </c>
      <c r="Q29" s="87">
        <f t="shared" si="5"/>
        <v>3.6009214747229068E-2</v>
      </c>
    </row>
    <row r="30" spans="1:17" x14ac:dyDescent="0.25">
      <c r="A30" s="11">
        <v>26</v>
      </c>
      <c r="B30" s="299" t="s">
        <v>23</v>
      </c>
      <c r="C30" s="269"/>
      <c r="D30" s="82">
        <f>D62</f>
        <v>168970</v>
      </c>
      <c r="E30" s="80">
        <f t="shared" si="0"/>
        <v>4179356.6181913838</v>
      </c>
      <c r="F30" s="12">
        <f t="shared" si="3"/>
        <v>24.734311523888167</v>
      </c>
      <c r="H30" s="109">
        <v>174614</v>
      </c>
      <c r="I30" s="80">
        <v>3975617.4775634259</v>
      </c>
      <c r="J30" s="12">
        <v>22.768033935213818</v>
      </c>
      <c r="L30" s="158">
        <f t="shared" si="4"/>
        <v>-3.2322723263884967E-2</v>
      </c>
      <c r="M30" s="56">
        <f t="shared" si="1"/>
        <v>5.1247168968787671E-2</v>
      </c>
      <c r="N30" s="57">
        <f t="shared" si="1"/>
        <v>8.6361325456091986E-2</v>
      </c>
      <c r="P30" s="156">
        <f>Summary!J30</f>
        <v>16.379073977769604</v>
      </c>
      <c r="Q30" s="87">
        <f t="shared" si="5"/>
        <v>0.51011660106417844</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75296</v>
      </c>
      <c r="E32" s="80">
        <f>E64+E96+IFERROR($E$108/$D$108*D32,0)</f>
        <v>1204690.4399676775</v>
      </c>
      <c r="F32" s="12">
        <f t="shared" si="3"/>
        <v>15.999394920947692</v>
      </c>
      <c r="H32" s="109">
        <v>79456</v>
      </c>
      <c r="I32" s="80">
        <v>1140852.7042120309</v>
      </c>
      <c r="J32" s="12">
        <v>14.358295210078923</v>
      </c>
      <c r="L32" s="158">
        <f t="shared" si="4"/>
        <v>-5.2356020942408432E-2</v>
      </c>
      <c r="M32" s="56">
        <f t="shared" si="1"/>
        <v>5.5956159388462323E-2</v>
      </c>
      <c r="N32" s="57">
        <f t="shared" si="1"/>
        <v>0.11429627869169212</v>
      </c>
      <c r="P32" s="156">
        <f>Summary!J32</f>
        <v>13.594588633023385</v>
      </c>
      <c r="Q32" s="87">
        <f t="shared" si="5"/>
        <v>0.17689437708197042</v>
      </c>
    </row>
    <row r="33" spans="1:17" ht="15.75" customHeight="1" thickBot="1" x14ac:dyDescent="0.3">
      <c r="A33" s="13">
        <v>29</v>
      </c>
      <c r="B33" s="300" t="s">
        <v>25</v>
      </c>
      <c r="C33" s="271"/>
      <c r="D33" s="83">
        <f>D65</f>
        <v>56000</v>
      </c>
      <c r="E33" s="81">
        <f>E65+E97+IFERROR($E$108/$D$108*D33,0)</f>
        <v>463111.74710728234</v>
      </c>
      <c r="F33" s="76">
        <f t="shared" si="3"/>
        <v>8.2698526269157568</v>
      </c>
      <c r="H33" s="110">
        <v>77776</v>
      </c>
      <c r="I33" s="81">
        <v>584331.38042180485</v>
      </c>
      <c r="J33" s="76">
        <v>7.5130037597948576</v>
      </c>
      <c r="L33" s="159">
        <f t="shared" si="4"/>
        <v>-0.27998354248097101</v>
      </c>
      <c r="M33" s="58">
        <f t="shared" si="1"/>
        <v>-0.20745015136277467</v>
      </c>
      <c r="N33" s="59">
        <f t="shared" si="1"/>
        <v>0.1007385183501579</v>
      </c>
      <c r="P33" s="157">
        <f>Summary!J33</f>
        <v>12.672630206847147</v>
      </c>
      <c r="Q33" s="89">
        <f t="shared" si="5"/>
        <v>-0.34742413437997477</v>
      </c>
    </row>
    <row r="34" spans="1:17" x14ac:dyDescent="0.25">
      <c r="B34" s="14" t="s">
        <v>35</v>
      </c>
      <c r="C34" s="14"/>
      <c r="D34" s="153">
        <f>SUM(D5:D33)</f>
        <v>3121027</v>
      </c>
      <c r="E34" s="154">
        <f>SUM(E5:E33)</f>
        <v>56757579</v>
      </c>
      <c r="F34" s="16">
        <f t="shared" si="3"/>
        <v>18.185545655324354</v>
      </c>
      <c r="H34" s="153">
        <v>3074645</v>
      </c>
      <c r="I34" s="15">
        <v>51699954</v>
      </c>
      <c r="J34" s="16">
        <v>16.814934407061628</v>
      </c>
      <c r="L34" s="60">
        <f t="shared" si="4"/>
        <v>1.5085318792901203E-2</v>
      </c>
      <c r="M34" s="60">
        <f t="shared" si="1"/>
        <v>9.7826489362060176E-2</v>
      </c>
      <c r="N34" s="60">
        <f t="shared" si="1"/>
        <v>8.1511542958331296E-2</v>
      </c>
      <c r="P34" s="7">
        <f>Summary!J34</f>
        <v>15.334771908050399</v>
      </c>
      <c r="Q34" s="155">
        <f t="shared" si="5"/>
        <v>0.18590258559877015</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7'!$A$2,Data!CW:CW),0)</f>
        <v>52646</v>
      </c>
      <c r="E37" s="80">
        <f>IF(F3,SUMIF(Data!$B:$B,'27'!$A$2,Data!IQ:IQ),0)</f>
        <v>596882</v>
      </c>
      <c r="F37" s="12">
        <f t="shared" ref="F37:F66" si="6">IFERROR(E37/D37,"")</f>
        <v>11.337651483493524</v>
      </c>
      <c r="H37" s="109">
        <v>56516</v>
      </c>
      <c r="I37" s="80">
        <v>500974</v>
      </c>
      <c r="J37" s="12">
        <v>8.864286219831552</v>
      </c>
      <c r="L37" s="158">
        <f>IF(AND(H37&gt;0,H37&lt;&gt;""),IF(AND(D37&gt;0,D37&lt;&gt;""),D37/H37-1,"X'd"),IF(AND(D37&gt;0,D37&lt;&gt;""),"New",))</f>
        <v>-6.8476183735579288E-2</v>
      </c>
      <c r="M37" s="56">
        <f t="shared" ref="M37:N66" si="7">IF(AND(I37&gt;0,I37&lt;&gt;""),IF(AND(E37&gt;0,E37&lt;&gt;""),E37/I37-1,"X'd"),IF(AND(E37&gt;0,E37&lt;&gt;""),"New",""))</f>
        <v>0.19144306890177942</v>
      </c>
      <c r="N37" s="57">
        <f t="shared" si="7"/>
        <v>0.27902588006786777</v>
      </c>
      <c r="P37" s="156">
        <f>Summary!J37</f>
        <v>1.9753591686535319</v>
      </c>
      <c r="Q37" s="87">
        <f t="shared" ref="Q37:Q66" si="8">IF(AND(P37&gt;0,P37&lt;&gt;""),IF(AND(F37&gt;0,F37&lt;&gt;""),F37/P37-1,""),IF(AND(F37&gt;0,F37&lt;&gt;""),"New",""))</f>
        <v>4.7395392510930705</v>
      </c>
    </row>
    <row r="38" spans="1:17" x14ac:dyDescent="0.25">
      <c r="A38" s="11">
        <v>2</v>
      </c>
      <c r="B38" s="299" t="s">
        <v>1</v>
      </c>
      <c r="C38" s="269"/>
      <c r="D38" s="82">
        <f>IF(F3,SUMIF(Data!B:B,'27'!$A$2,Data!CX:CX),0)</f>
        <v>0</v>
      </c>
      <c r="E38" s="80">
        <f>IF(F3,SUMIF(Data!$B:$B,'27'!$A$2,Data!IR:IR),0)</f>
        <v>0</v>
      </c>
      <c r="F38" s="12" t="str">
        <f t="shared" si="6"/>
        <v/>
      </c>
      <c r="H38" s="109">
        <v>0</v>
      </c>
      <c r="I38" s="80">
        <v>0</v>
      </c>
      <c r="J38" s="12" t="s">
        <v>1068</v>
      </c>
      <c r="L38" s="158" t="str">
        <f t="shared" ref="L38:L66" si="9">IF(AND(H38&gt;0,H38&lt;&gt;""),IF(AND(D38&gt;0,D38&lt;&gt;""),D38/H38-1,"X'd"),IF(AND(D38&gt;0,D38&lt;&gt;""),"New",""))</f>
        <v/>
      </c>
      <c r="M38" s="56" t="str">
        <f t="shared" si="7"/>
        <v/>
      </c>
      <c r="N38" s="57" t="str">
        <f t="shared" si="7"/>
        <v/>
      </c>
      <c r="P38" s="156">
        <f>Summary!J38</f>
        <v>3.1356482645257997</v>
      </c>
      <c r="Q38" s="87" t="str">
        <f t="shared" si="8"/>
        <v/>
      </c>
    </row>
    <row r="39" spans="1:17" ht="14.25" customHeight="1" x14ac:dyDescent="0.25">
      <c r="A39" s="11">
        <v>3</v>
      </c>
      <c r="B39" s="299" t="s">
        <v>2</v>
      </c>
      <c r="C39" s="269"/>
      <c r="D39" s="82">
        <f>IF(F3,SUMIF(Data!B:B,'27'!$A$2,Data!CY:CY),0)</f>
        <v>465392</v>
      </c>
      <c r="E39" s="80">
        <f>IF(F3,SUMIF(Data!$B:$B,'27'!$A$2,Data!IS:IS),0)</f>
        <v>819268</v>
      </c>
      <c r="F39" s="12">
        <f t="shared" si="6"/>
        <v>1.7603826451679445</v>
      </c>
      <c r="H39" s="109">
        <v>429232</v>
      </c>
      <c r="I39" s="80">
        <v>745839</v>
      </c>
      <c r="J39" s="12">
        <v>1.737612759533306</v>
      </c>
      <c r="L39" s="158">
        <f t="shared" si="9"/>
        <v>8.4243486040183502E-2</v>
      </c>
      <c r="M39" s="56">
        <f t="shared" si="7"/>
        <v>9.8451542491073907E-2</v>
      </c>
      <c r="N39" s="57">
        <f t="shared" si="7"/>
        <v>1.310411972386416E-2</v>
      </c>
      <c r="P39" s="156">
        <f>Summary!J39</f>
        <v>1.8105921526654953</v>
      </c>
      <c r="Q39" s="87">
        <f t="shared" si="8"/>
        <v>-2.7730987027439591E-2</v>
      </c>
    </row>
    <row r="40" spans="1:17" ht="14.25" customHeight="1" x14ac:dyDescent="0.25">
      <c r="A40" s="11">
        <v>4</v>
      </c>
      <c r="B40" s="299" t="s">
        <v>3</v>
      </c>
      <c r="C40" s="269"/>
      <c r="D40" s="82">
        <f>IF(F3,SUMIF(Data!B:B,'27'!$A$2,Data!CZ:CZ),0)</f>
        <v>295890</v>
      </c>
      <c r="E40" s="80">
        <f>IF(F3,SUMIF(Data!$B:$B,'27'!$A$2,Data!IT:IT),0)</f>
        <v>967623</v>
      </c>
      <c r="F40" s="12">
        <f t="shared" si="6"/>
        <v>3.2702119030720875</v>
      </c>
      <c r="H40" s="109">
        <v>286628</v>
      </c>
      <c r="I40" s="80">
        <v>930232</v>
      </c>
      <c r="J40" s="12">
        <v>3.2454331049304326</v>
      </c>
      <c r="L40" s="158">
        <f t="shared" si="9"/>
        <v>3.2313660912402176E-2</v>
      </c>
      <c r="M40" s="56">
        <f t="shared" si="7"/>
        <v>4.0195349117209567E-2</v>
      </c>
      <c r="N40" s="57">
        <f t="shared" si="7"/>
        <v>7.6349742362618045E-3</v>
      </c>
      <c r="P40" s="156">
        <f>Summary!J40</f>
        <v>1.4064335212669761</v>
      </c>
      <c r="Q40" s="87">
        <f t="shared" si="8"/>
        <v>1.3251805745686007</v>
      </c>
    </row>
    <row r="41" spans="1:17" x14ac:dyDescent="0.25">
      <c r="A41" s="11">
        <v>5</v>
      </c>
      <c r="B41" s="299" t="s">
        <v>4</v>
      </c>
      <c r="C41" s="269"/>
      <c r="D41" s="82">
        <f>IF(F3,SUMIF(Data!B:B,'27'!$A$2,Data!DA:DA),0)</f>
        <v>480</v>
      </c>
      <c r="E41" s="80">
        <f>IF(F3,SUMIF(Data!$B:$B,'27'!$A$2,Data!IU:IU),0)</f>
        <v>0</v>
      </c>
      <c r="F41" s="12">
        <f t="shared" si="6"/>
        <v>0</v>
      </c>
      <c r="H41" s="109">
        <v>0</v>
      </c>
      <c r="I41" s="80">
        <v>0</v>
      </c>
      <c r="J41" s="12" t="s">
        <v>1068</v>
      </c>
      <c r="L41" s="158" t="str">
        <f t="shared" si="9"/>
        <v>New</v>
      </c>
      <c r="M41" s="56" t="str">
        <f t="shared" si="7"/>
        <v/>
      </c>
      <c r="N41" s="57" t="str">
        <f t="shared" si="7"/>
        <v/>
      </c>
      <c r="P41" s="156">
        <f>Summary!J41</f>
        <v>18.6164650517361</v>
      </c>
      <c r="Q41" s="87" t="str">
        <f t="shared" si="8"/>
        <v/>
      </c>
    </row>
    <row r="42" spans="1:17" x14ac:dyDescent="0.25">
      <c r="A42" s="11">
        <v>6</v>
      </c>
      <c r="B42" s="299" t="s">
        <v>5</v>
      </c>
      <c r="C42" s="269"/>
      <c r="D42" s="82">
        <f>IF(F3,SUMIF(Data!B:B,'27'!$A$2,Data!DB:DB),0)</f>
        <v>92192</v>
      </c>
      <c r="E42" s="80">
        <f>IF(F3,SUMIF(Data!$B:$B,'27'!$A$2,Data!IV:IV),0)</f>
        <v>17507</v>
      </c>
      <c r="F42" s="12">
        <f t="shared" si="6"/>
        <v>0.18989717112113849</v>
      </c>
      <c r="H42" s="109">
        <v>90032</v>
      </c>
      <c r="I42" s="80">
        <v>11733</v>
      </c>
      <c r="J42" s="12">
        <v>0.13032033054913808</v>
      </c>
      <c r="L42" s="158">
        <f t="shared" si="9"/>
        <v>2.3991469699662371E-2</v>
      </c>
      <c r="M42" s="56">
        <f t="shared" si="7"/>
        <v>0.49211625330265063</v>
      </c>
      <c r="N42" s="57">
        <f t="shared" si="7"/>
        <v>0.45715691727421293</v>
      </c>
      <c r="P42" s="156">
        <f>Summary!J42</f>
        <v>1.1667890481802867</v>
      </c>
      <c r="Q42" s="87">
        <f t="shared" si="8"/>
        <v>-0.83724806860563161</v>
      </c>
    </row>
    <row r="43" spans="1:17" x14ac:dyDescent="0.25">
      <c r="A43" s="11">
        <v>7</v>
      </c>
      <c r="B43" s="299" t="s">
        <v>6</v>
      </c>
      <c r="C43" s="269"/>
      <c r="D43" s="82">
        <f>IF(F3,SUMIF(Data!B:B,'27'!$A$2,Data!DC:DC),0)</f>
        <v>55420</v>
      </c>
      <c r="E43" s="80">
        <f>IF(F3,SUMIF(Data!$B:$B,'27'!$A$2,Data!IW:IW),0)</f>
        <v>217921</v>
      </c>
      <c r="F43" s="12">
        <f t="shared" si="6"/>
        <v>3.9321725009022015</v>
      </c>
      <c r="H43" s="109">
        <v>48591</v>
      </c>
      <c r="I43" s="80">
        <v>251308</v>
      </c>
      <c r="J43" s="12">
        <v>5.1719042621061515</v>
      </c>
      <c r="L43" s="158">
        <f t="shared" si="9"/>
        <v>0.14054042929760646</v>
      </c>
      <c r="M43" s="56">
        <f t="shared" si="7"/>
        <v>-0.1328529135562736</v>
      </c>
      <c r="N43" s="57">
        <f t="shared" si="7"/>
        <v>-0.23970508701935922</v>
      </c>
      <c r="P43" s="156">
        <f>Summary!J43</f>
        <v>2.4395467504787844</v>
      </c>
      <c r="Q43" s="87">
        <f t="shared" si="8"/>
        <v>0.61184552012806259</v>
      </c>
    </row>
    <row r="44" spans="1:17" x14ac:dyDescent="0.25">
      <c r="A44" s="11">
        <v>8</v>
      </c>
      <c r="B44" s="299" t="s">
        <v>7</v>
      </c>
      <c r="C44" s="269"/>
      <c r="D44" s="82">
        <f>IF(F3,SUMIF(Data!B:B,'27'!$A$2,Data!DD:DD),0)</f>
        <v>0</v>
      </c>
      <c r="E44" s="80">
        <f>IF(F3,SUMIF(Data!$B:$B,'27'!$A$2,Data!IX:IX),0)</f>
        <v>0</v>
      </c>
      <c r="F44" s="12" t="str">
        <f t="shared" si="6"/>
        <v/>
      </c>
      <c r="H44" s="109">
        <v>96</v>
      </c>
      <c r="I44" s="80">
        <v>0</v>
      </c>
      <c r="J44" s="12">
        <v>0</v>
      </c>
      <c r="L44" s="158" t="str">
        <f t="shared" si="9"/>
        <v>X'd</v>
      </c>
      <c r="M44" s="56" t="str">
        <f t="shared" si="7"/>
        <v/>
      </c>
      <c r="N44" s="57" t="str">
        <f t="shared" si="7"/>
        <v/>
      </c>
      <c r="P44" s="156">
        <f>Summary!J44</f>
        <v>4.6652999930731447</v>
      </c>
      <c r="Q44" s="87" t="str">
        <f t="shared" si="8"/>
        <v/>
      </c>
    </row>
    <row r="45" spans="1:17" x14ac:dyDescent="0.25">
      <c r="A45" s="11">
        <v>9</v>
      </c>
      <c r="B45" s="299" t="s">
        <v>8</v>
      </c>
      <c r="C45" s="269"/>
      <c r="D45" s="82">
        <f>IF(F3,SUMIF(Data!B:B,'27'!$A$2,Data!DE:DE),0)</f>
        <v>101055</v>
      </c>
      <c r="E45" s="80">
        <f>IF(F3,SUMIF(Data!$B:$B,'27'!$A$2,Data!IY:IY),0)</f>
        <v>1271291</v>
      </c>
      <c r="F45" s="12">
        <f t="shared" si="6"/>
        <v>12.580189005986838</v>
      </c>
      <c r="H45" s="109">
        <v>94745</v>
      </c>
      <c r="I45" s="80">
        <v>1046223</v>
      </c>
      <c r="J45" s="12">
        <v>11.042514116839939</v>
      </c>
      <c r="L45" s="158">
        <f t="shared" si="9"/>
        <v>6.659982057100633E-2</v>
      </c>
      <c r="M45" s="56">
        <f t="shared" si="7"/>
        <v>0.21512430906221724</v>
      </c>
      <c r="N45" s="57">
        <f t="shared" si="7"/>
        <v>0.1392504345366361</v>
      </c>
      <c r="P45" s="156">
        <f>Summary!J45</f>
        <v>2.8291916863453808</v>
      </c>
      <c r="Q45" s="87">
        <f t="shared" si="8"/>
        <v>3.4465665111003299</v>
      </c>
    </row>
    <row r="46" spans="1:17" x14ac:dyDescent="0.25">
      <c r="A46" s="11">
        <v>10</v>
      </c>
      <c r="B46" s="299" t="s">
        <v>9</v>
      </c>
      <c r="C46" s="269"/>
      <c r="D46" s="82">
        <f>IF(F3,SUMIF(Data!B:B,'27'!$A$2,Data!DF:DF),0)</f>
        <v>12896</v>
      </c>
      <c r="E46" s="80">
        <f>IF(F3,SUMIF(Data!$B:$B,'27'!$A$2,Data!IZ:IZ),0)</f>
        <v>0</v>
      </c>
      <c r="F46" s="12">
        <f t="shared" si="6"/>
        <v>0</v>
      </c>
      <c r="H46" s="109">
        <v>10944</v>
      </c>
      <c r="I46" s="80">
        <v>0</v>
      </c>
      <c r="J46" s="12">
        <v>0</v>
      </c>
      <c r="L46" s="158">
        <f t="shared" si="9"/>
        <v>0.17836257309941517</v>
      </c>
      <c r="M46" s="56" t="str">
        <f t="shared" si="7"/>
        <v/>
      </c>
      <c r="N46" s="57" t="str">
        <f t="shared" si="7"/>
        <v/>
      </c>
      <c r="P46" s="156">
        <f>Summary!J46</f>
        <v>5.3652465095986042</v>
      </c>
      <c r="Q46" s="87" t="str">
        <f t="shared" si="8"/>
        <v/>
      </c>
    </row>
    <row r="47" spans="1:17" x14ac:dyDescent="0.25">
      <c r="A47" s="11">
        <v>11</v>
      </c>
      <c r="B47" s="299" t="s">
        <v>10</v>
      </c>
      <c r="C47" s="269"/>
      <c r="D47" s="82">
        <f>IF(F3,SUMIF(Data!B:B,'27'!$A$2,Data!DG:DG),0)</f>
        <v>9024</v>
      </c>
      <c r="E47" s="80">
        <f>IF(F3,SUMIF(Data!$B:$B,'27'!$A$2,Data!JA:JA),0)</f>
        <v>95086</v>
      </c>
      <c r="F47" s="12">
        <f t="shared" si="6"/>
        <v>10.537012411347519</v>
      </c>
      <c r="H47" s="109">
        <v>7564</v>
      </c>
      <c r="I47" s="80">
        <v>90864</v>
      </c>
      <c r="J47" s="12">
        <v>12.012691697514542</v>
      </c>
      <c r="L47" s="158">
        <f t="shared" si="9"/>
        <v>0.19301956636700157</v>
      </c>
      <c r="M47" s="56">
        <f t="shared" si="7"/>
        <v>4.6465046663144882E-2</v>
      </c>
      <c r="N47" s="57">
        <f t="shared" si="7"/>
        <v>-0.12284334962765642</v>
      </c>
      <c r="P47" s="156">
        <f>Summary!J47</f>
        <v>4.4399739788929464</v>
      </c>
      <c r="Q47" s="87">
        <f t="shared" si="8"/>
        <v>1.3732149020330056</v>
      </c>
    </row>
    <row r="48" spans="1:17" ht="14.25" customHeight="1" x14ac:dyDescent="0.25">
      <c r="A48" s="11">
        <v>12</v>
      </c>
      <c r="B48" s="299" t="s">
        <v>11</v>
      </c>
      <c r="C48" s="269"/>
      <c r="D48" s="82">
        <f>IF(F3,SUMIF(Data!B:B,'27'!$A$2,Data!DH:DH),0)</f>
        <v>263472</v>
      </c>
      <c r="E48" s="80">
        <f>IF(F3,SUMIF(Data!$B:$B,'27'!$A$2,Data!JB:JB),0)</f>
        <v>735813</v>
      </c>
      <c r="F48" s="12">
        <f t="shared" si="6"/>
        <v>2.7927559664784112</v>
      </c>
      <c r="H48" s="109">
        <v>248054</v>
      </c>
      <c r="I48" s="80">
        <v>725016</v>
      </c>
      <c r="J48" s="12">
        <v>2.9228151934659388</v>
      </c>
      <c r="L48" s="158">
        <f t="shared" si="9"/>
        <v>6.2155820909963078E-2</v>
      </c>
      <c r="M48" s="56">
        <f t="shared" si="7"/>
        <v>1.4892085140189915E-2</v>
      </c>
      <c r="N48" s="57">
        <f t="shared" si="7"/>
        <v>-4.4497930378314621E-2</v>
      </c>
      <c r="P48" s="156">
        <f>Summary!J48</f>
        <v>1.950706737803487</v>
      </c>
      <c r="Q48" s="87">
        <f t="shared" si="8"/>
        <v>0.43166366955961766</v>
      </c>
    </row>
    <row r="49" spans="1:17" x14ac:dyDescent="0.25">
      <c r="A49" s="11">
        <v>13</v>
      </c>
      <c r="B49" s="299" t="s">
        <v>12</v>
      </c>
      <c r="C49" s="269"/>
      <c r="D49" s="82">
        <f>IF(F3,SUMIF(Data!B:B,'27'!$A$2,Data!DI:DI),0)</f>
        <v>59944</v>
      </c>
      <c r="E49" s="80">
        <f>IF(F3,SUMIF(Data!$B:$B,'27'!$A$2,Data!JC:JC),0)</f>
        <v>50309</v>
      </c>
      <c r="F49" s="12">
        <f t="shared" si="6"/>
        <v>0.83926664887228075</v>
      </c>
      <c r="H49" s="109">
        <v>62400</v>
      </c>
      <c r="I49" s="80">
        <v>46188</v>
      </c>
      <c r="J49" s="12">
        <v>0.7401923076923077</v>
      </c>
      <c r="L49" s="158">
        <f t="shared" si="9"/>
        <v>-3.9358974358974397E-2</v>
      </c>
      <c r="M49" s="56">
        <f t="shared" si="7"/>
        <v>8.9222308824802976E-2</v>
      </c>
      <c r="N49" s="57">
        <f t="shared" si="7"/>
        <v>0.13384946067442449</v>
      </c>
      <c r="P49" s="156">
        <f>Summary!J49</f>
        <v>1.5001604352858107</v>
      </c>
      <c r="Q49" s="87">
        <f t="shared" si="8"/>
        <v>-0.44054873790056759</v>
      </c>
    </row>
    <row r="50" spans="1:17" ht="14.25" customHeight="1" x14ac:dyDescent="0.25">
      <c r="A50" s="11">
        <v>14</v>
      </c>
      <c r="B50" s="299" t="s">
        <v>440</v>
      </c>
      <c r="C50" s="269"/>
      <c r="D50" s="82">
        <f>IF(F3,SUMIF(Data!B:B,'27'!$A$2,Data!DJ:DJ),0)</f>
        <v>116484</v>
      </c>
      <c r="E50" s="80">
        <f>IF(F3,SUMIF(Data!$B:$B,'27'!$A$2,Data!JD:JD),0)</f>
        <v>760580</v>
      </c>
      <c r="F50" s="12">
        <f t="shared" si="6"/>
        <v>6.5294804436660829</v>
      </c>
      <c r="H50" s="109">
        <v>104540</v>
      </c>
      <c r="I50" s="80">
        <v>671466</v>
      </c>
      <c r="J50" s="12">
        <v>6.423053376697915</v>
      </c>
      <c r="L50" s="158">
        <f t="shared" si="9"/>
        <v>0.11425291754352407</v>
      </c>
      <c r="M50" s="56">
        <f t="shared" si="7"/>
        <v>0.13271558053572341</v>
      </c>
      <c r="N50" s="57">
        <f t="shared" si="7"/>
        <v>1.6569544222421184E-2</v>
      </c>
      <c r="P50" s="156">
        <f>Summary!J50</f>
        <v>4.3470444303084426</v>
      </c>
      <c r="Q50" s="87">
        <f t="shared" si="8"/>
        <v>0.50205054223537959</v>
      </c>
    </row>
    <row r="51" spans="1:17" x14ac:dyDescent="0.25">
      <c r="A51" s="11">
        <v>15</v>
      </c>
      <c r="B51" s="299" t="s">
        <v>13</v>
      </c>
      <c r="C51" s="269"/>
      <c r="D51" s="82">
        <f>IF(F3,SUMIF(Data!B:B,'27'!$A$2,Data!DK:DK),0)</f>
        <v>0</v>
      </c>
      <c r="E51" s="80">
        <f>IF(F3,SUMIF(Data!$B:$B,'27'!$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27'!$A$2,Data!DL:DL),0)</f>
        <v>263535</v>
      </c>
      <c r="E52" s="80">
        <f>IF(F3,SUMIF(Data!$B:$B,'27'!$A$2,Data!JF:JF),0)</f>
        <v>1164251</v>
      </c>
      <c r="F52" s="12">
        <f t="shared" si="6"/>
        <v>4.4178230595556567</v>
      </c>
      <c r="H52" s="109">
        <v>250943</v>
      </c>
      <c r="I52" s="80">
        <v>972164</v>
      </c>
      <c r="J52" s="12">
        <v>3.8740431093913759</v>
      </c>
      <c r="L52" s="158">
        <f t="shared" si="9"/>
        <v>5.0178725846108385E-2</v>
      </c>
      <c r="M52" s="56">
        <f t="shared" si="7"/>
        <v>0.1975870326405833</v>
      </c>
      <c r="N52" s="57">
        <f t="shared" si="7"/>
        <v>0.1403649713773345</v>
      </c>
      <c r="P52" s="156">
        <f>Summary!J52</f>
        <v>3.6152423819323505</v>
      </c>
      <c r="Q52" s="87">
        <f t="shared" si="8"/>
        <v>0.22199913389882475</v>
      </c>
    </row>
    <row r="53" spans="1:17" x14ac:dyDescent="0.25">
      <c r="A53" s="11">
        <v>17</v>
      </c>
      <c r="B53" s="299" t="s">
        <v>15</v>
      </c>
      <c r="C53" s="269"/>
      <c r="D53" s="82">
        <f>IF(F3,SUMIF(Data!B:B,'27'!$A$2,Data!DM:DM),0)</f>
        <v>33370</v>
      </c>
      <c r="E53" s="80">
        <f>IF(F3,SUMIF(Data!$B:$B,'27'!$A$2,Data!JG:JG),0)</f>
        <v>127858</v>
      </c>
      <c r="F53" s="12">
        <f t="shared" si="6"/>
        <v>3.83152532214564</v>
      </c>
      <c r="H53" s="109">
        <v>35827</v>
      </c>
      <c r="I53" s="80">
        <v>116936</v>
      </c>
      <c r="J53" s="12">
        <v>3.2639071091634801</v>
      </c>
      <c r="L53" s="158">
        <f t="shared" si="9"/>
        <v>-6.8579562899489188E-2</v>
      </c>
      <c r="M53" s="56">
        <f t="shared" si="7"/>
        <v>9.3401518779503423E-2</v>
      </c>
      <c r="N53" s="57">
        <f t="shared" si="7"/>
        <v>0.17390758805254025</v>
      </c>
      <c r="P53" s="156">
        <f>Summary!J53</f>
        <v>4.2750904048557095</v>
      </c>
      <c r="Q53" s="87">
        <f t="shared" si="8"/>
        <v>-0.10375571992729371</v>
      </c>
    </row>
    <row r="54" spans="1:17" x14ac:dyDescent="0.25">
      <c r="A54" s="11">
        <v>18</v>
      </c>
      <c r="B54" s="299" t="s">
        <v>16</v>
      </c>
      <c r="C54" s="269"/>
      <c r="D54" s="82">
        <f>IF(F3,SUMIF(Data!B:B,'27'!$A$2,Data!DN:DN),0)</f>
        <v>42816</v>
      </c>
      <c r="E54" s="80">
        <f>IF(F3,SUMIF(Data!$B:$B,'27'!$A$2,Data!JH:JH),0)</f>
        <v>138757</v>
      </c>
      <c r="F54" s="12">
        <f t="shared" si="6"/>
        <v>3.2407744768310911</v>
      </c>
      <c r="H54" s="109">
        <v>43120</v>
      </c>
      <c r="I54" s="80">
        <v>143787</v>
      </c>
      <c r="J54" s="12">
        <v>3.3345779220779219</v>
      </c>
      <c r="L54" s="158">
        <f t="shared" si="9"/>
        <v>-7.0500927643785127E-3</v>
      </c>
      <c r="M54" s="56">
        <f t="shared" si="7"/>
        <v>-3.498230020794646E-2</v>
      </c>
      <c r="N54" s="57">
        <f t="shared" si="7"/>
        <v>-2.8130530291635147E-2</v>
      </c>
      <c r="P54" s="156">
        <f>Summary!J54</f>
        <v>3.7319794242225459</v>
      </c>
      <c r="Q54" s="87">
        <f t="shared" si="8"/>
        <v>-0.13162048649123614</v>
      </c>
    </row>
    <row r="55" spans="1:17" x14ac:dyDescent="0.25">
      <c r="A55" s="11">
        <v>19</v>
      </c>
      <c r="B55" s="299" t="s">
        <v>17</v>
      </c>
      <c r="C55" s="269"/>
      <c r="D55" s="82">
        <f>IF(F3,SUMIF(Data!B:B,'27'!$A$2,Data!DO:DO),0)</f>
        <v>210752</v>
      </c>
      <c r="E55" s="80">
        <f>IF(F3,SUMIF(Data!$B:$B,'27'!$A$2,Data!JI:JI),0)</f>
        <v>370020</v>
      </c>
      <c r="F55" s="12">
        <f t="shared" si="6"/>
        <v>1.7557128757971454</v>
      </c>
      <c r="H55" s="109">
        <v>194608</v>
      </c>
      <c r="I55" s="80">
        <v>329132</v>
      </c>
      <c r="J55" s="12">
        <v>1.6912562690125792</v>
      </c>
      <c r="L55" s="158">
        <f t="shared" si="9"/>
        <v>8.2956507440598459E-2</v>
      </c>
      <c r="M55" s="56">
        <f t="shared" si="7"/>
        <v>0.12422979230217668</v>
      </c>
      <c r="N55" s="57">
        <f t="shared" si="7"/>
        <v>3.8111673532597479E-2</v>
      </c>
      <c r="P55" s="156">
        <f>Summary!J55</f>
        <v>1.4539741674023103</v>
      </c>
      <c r="Q55" s="87">
        <f t="shared" si="8"/>
        <v>0.20752687025652294</v>
      </c>
    </row>
    <row r="56" spans="1:17" x14ac:dyDescent="0.25">
      <c r="A56" s="11">
        <v>20</v>
      </c>
      <c r="B56" s="299" t="s">
        <v>18</v>
      </c>
      <c r="C56" s="269"/>
      <c r="D56" s="82">
        <f>IF(F3,SUMIF(Data!B:B,'27'!$A$2,Data!DP:DP),0)</f>
        <v>0</v>
      </c>
      <c r="E56" s="80">
        <f>IF(F3,SUMIF(Data!$B:$B,'27'!$A$2,Data!JJ:JJ),0)</f>
        <v>0</v>
      </c>
      <c r="F56" s="12" t="str">
        <f t="shared" si="6"/>
        <v/>
      </c>
      <c r="H56" s="109">
        <v>0</v>
      </c>
      <c r="I56" s="80">
        <v>0</v>
      </c>
      <c r="J56" s="12" t="s">
        <v>1068</v>
      </c>
      <c r="L56" s="158" t="str">
        <f t="shared" si="9"/>
        <v/>
      </c>
      <c r="M56" s="56" t="str">
        <f t="shared" si="7"/>
        <v/>
      </c>
      <c r="N56" s="57" t="str">
        <f t="shared" si="7"/>
        <v/>
      </c>
      <c r="P56" s="156">
        <f>Summary!J56</f>
        <v>3.0807712599264971</v>
      </c>
      <c r="Q56" s="87" t="str">
        <f t="shared" si="8"/>
        <v/>
      </c>
    </row>
    <row r="57" spans="1:17" ht="14.25" customHeight="1" x14ac:dyDescent="0.25">
      <c r="A57" s="11">
        <v>21</v>
      </c>
      <c r="B57" s="299" t="s">
        <v>437</v>
      </c>
      <c r="C57" s="269"/>
      <c r="D57" s="82">
        <f>IF(F3,SUMIF(Data!B:B,'27'!$A$2,Data!DQ:DQ),0)</f>
        <v>40950</v>
      </c>
      <c r="E57" s="80">
        <f>IF(F3,SUMIF(Data!$B:$B,'27'!$A$2,Data!JK:JK),0)</f>
        <v>53757</v>
      </c>
      <c r="F57" s="12">
        <f t="shared" si="6"/>
        <v>1.3127472527472528</v>
      </c>
      <c r="H57" s="109">
        <v>66855</v>
      </c>
      <c r="I57" s="80">
        <v>98659</v>
      </c>
      <c r="J57" s="12">
        <v>1.4757161020118166</v>
      </c>
      <c r="L57" s="158">
        <f t="shared" si="9"/>
        <v>-0.38748036796051155</v>
      </c>
      <c r="M57" s="56">
        <f t="shared" si="7"/>
        <v>-0.4551232021407069</v>
      </c>
      <c r="N57" s="57">
        <f t="shared" si="7"/>
        <v>-0.11043374063777667</v>
      </c>
      <c r="P57" s="156">
        <f>Summary!J57</f>
        <v>7.2992611862133776</v>
      </c>
      <c r="Q57" s="87">
        <f t="shared" si="8"/>
        <v>-0.82015340741242004</v>
      </c>
    </row>
    <row r="58" spans="1:17" x14ac:dyDescent="0.25">
      <c r="A58" s="11">
        <v>22</v>
      </c>
      <c r="B58" s="299" t="s">
        <v>19</v>
      </c>
      <c r="C58" s="269"/>
      <c r="D58" s="82">
        <f>IF(F3,SUMIF(Data!B:B,'27'!$A$2,Data!DR:DR),0)</f>
        <v>2048</v>
      </c>
      <c r="E58" s="80">
        <f>IF(F3,SUMIF(Data!$B:$B,'27'!$A$2,Data!JL:JL),0)</f>
        <v>0</v>
      </c>
      <c r="F58" s="12">
        <f t="shared" si="6"/>
        <v>0</v>
      </c>
      <c r="H58" s="109">
        <v>2176</v>
      </c>
      <c r="I58" s="80">
        <v>0</v>
      </c>
      <c r="J58" s="12">
        <v>0</v>
      </c>
      <c r="L58" s="158">
        <f t="shared" si="9"/>
        <v>-5.8823529411764719E-2</v>
      </c>
      <c r="M58" s="56" t="str">
        <f t="shared" si="7"/>
        <v/>
      </c>
      <c r="N58" s="57" t="str">
        <f t="shared" si="7"/>
        <v/>
      </c>
      <c r="P58" s="156">
        <f>Summary!J58</f>
        <v>4.787560121422894</v>
      </c>
      <c r="Q58" s="87" t="str">
        <f t="shared" si="8"/>
        <v/>
      </c>
    </row>
    <row r="59" spans="1:17" x14ac:dyDescent="0.25">
      <c r="A59" s="11">
        <v>23</v>
      </c>
      <c r="B59" s="299" t="s">
        <v>20</v>
      </c>
      <c r="C59" s="269"/>
      <c r="D59" s="82">
        <f>IF(F3,SUMIF(Data!B:B,'27'!$A$2,Data!DS:DS),0)</f>
        <v>41040</v>
      </c>
      <c r="E59" s="80">
        <f>IF(F3,SUMIF(Data!$B:$B,'27'!$A$2,Data!JM:JM),0)</f>
        <v>68302</v>
      </c>
      <c r="F59" s="12">
        <f t="shared" si="6"/>
        <v>1.6642787524366471</v>
      </c>
      <c r="H59" s="109">
        <v>43198</v>
      </c>
      <c r="I59" s="80">
        <v>41570</v>
      </c>
      <c r="J59" s="12">
        <v>0.96231307004953937</v>
      </c>
      <c r="L59" s="158">
        <f t="shared" si="9"/>
        <v>-4.995601648224457E-2</v>
      </c>
      <c r="M59" s="56">
        <f t="shared" si="7"/>
        <v>0.64305989896560023</v>
      </c>
      <c r="N59" s="57">
        <f t="shared" si="7"/>
        <v>0.72945666460808956</v>
      </c>
      <c r="P59" s="156">
        <f>Summary!J59</f>
        <v>2.8093331714015872</v>
      </c>
      <c r="Q59" s="87">
        <f t="shared" si="8"/>
        <v>-0.40758939901516489</v>
      </c>
    </row>
    <row r="60" spans="1:17" x14ac:dyDescent="0.25">
      <c r="A60" s="11">
        <v>24</v>
      </c>
      <c r="B60" s="299" t="s">
        <v>21</v>
      </c>
      <c r="C60" s="269"/>
      <c r="D60" s="82">
        <f>IF(F3,SUMIF(Data!B:B,'27'!$A$2,Data!DT:DT),0)</f>
        <v>104091</v>
      </c>
      <c r="E60" s="80">
        <f>IF(F3,SUMIF(Data!$B:$B,'27'!$A$2,Data!JN:JN),0)</f>
        <v>515440</v>
      </c>
      <c r="F60" s="12">
        <f t="shared" si="6"/>
        <v>4.9518210027764171</v>
      </c>
      <c r="H60" s="109">
        <v>131666</v>
      </c>
      <c r="I60" s="80">
        <v>482983</v>
      </c>
      <c r="J60" s="12">
        <v>3.6682438898424801</v>
      </c>
      <c r="L60" s="158">
        <f t="shared" si="9"/>
        <v>-0.20943144015919068</v>
      </c>
      <c r="M60" s="56">
        <f t="shared" si="7"/>
        <v>6.7201123020893094E-2</v>
      </c>
      <c r="N60" s="57">
        <f t="shared" si="7"/>
        <v>0.34991596837064609</v>
      </c>
      <c r="P60" s="156">
        <f>Summary!J60</f>
        <v>3.6167691118346084</v>
      </c>
      <c r="Q60" s="87">
        <f t="shared" si="8"/>
        <v>0.36912831581460925</v>
      </c>
    </row>
    <row r="61" spans="1:17" x14ac:dyDescent="0.25">
      <c r="A61" s="11">
        <v>25</v>
      </c>
      <c r="B61" s="299" t="s">
        <v>22</v>
      </c>
      <c r="C61" s="269"/>
      <c r="D61" s="82">
        <f>IF(F3,SUMIF(Data!B:B,'27'!$A$2,Data!DU:DU),0)</f>
        <v>557264</v>
      </c>
      <c r="E61" s="80">
        <f>IF(F3,SUMIF(Data!$B:$B,'27'!$A$2,Data!JO:JO),0)</f>
        <v>635468</v>
      </c>
      <c r="F61" s="12">
        <f t="shared" si="6"/>
        <v>1.140335639840363</v>
      </c>
      <c r="H61" s="109">
        <v>535064</v>
      </c>
      <c r="I61" s="80">
        <v>590287</v>
      </c>
      <c r="J61" s="12">
        <v>1.1032082143444522</v>
      </c>
      <c r="L61" s="158">
        <f t="shared" si="9"/>
        <v>4.1490363769567828E-2</v>
      </c>
      <c r="M61" s="56">
        <f t="shared" si="7"/>
        <v>7.6540733575362507E-2</v>
      </c>
      <c r="N61" s="57">
        <f t="shared" si="7"/>
        <v>3.3654050987983908E-2</v>
      </c>
      <c r="P61" s="156">
        <f>Summary!J61</f>
        <v>1.097271457854204</v>
      </c>
      <c r="Q61" s="87">
        <f t="shared" si="8"/>
        <v>3.9246607280184032E-2</v>
      </c>
    </row>
    <row r="62" spans="1:17" x14ac:dyDescent="0.25">
      <c r="A62" s="11">
        <v>26</v>
      </c>
      <c r="B62" s="299" t="s">
        <v>23</v>
      </c>
      <c r="C62" s="269"/>
      <c r="D62" s="82">
        <f>IF(F3,SUMIF(Data!B:B,'27'!$A$2,Data!DV:DV),0)</f>
        <v>168970</v>
      </c>
      <c r="E62" s="80">
        <f>IF(F3,SUMIF(Data!$B:$B,'27'!$A$2,Data!JP:JP),0)</f>
        <v>818125</v>
      </c>
      <c r="F62" s="12">
        <f t="shared" si="6"/>
        <v>4.8418358288453573</v>
      </c>
      <c r="H62" s="109">
        <v>174614</v>
      </c>
      <c r="I62" s="80">
        <v>794880</v>
      </c>
      <c r="J62" s="12">
        <v>4.5522123082914314</v>
      </c>
      <c r="L62" s="158">
        <f t="shared" si="9"/>
        <v>-3.2322723263884967E-2</v>
      </c>
      <c r="M62" s="56">
        <f t="shared" si="7"/>
        <v>2.9243407809983912E-2</v>
      </c>
      <c r="N62" s="57">
        <f t="shared" si="7"/>
        <v>6.3622586324983965E-2</v>
      </c>
      <c r="P62" s="156">
        <f>Summary!J62</f>
        <v>2.3929213243867289</v>
      </c>
      <c r="Q62" s="87">
        <f t="shared" si="8"/>
        <v>1.023399507330752</v>
      </c>
    </row>
    <row r="63" spans="1:17" x14ac:dyDescent="0.25">
      <c r="A63" s="11">
        <v>27</v>
      </c>
      <c r="B63" s="72" t="s">
        <v>1455</v>
      </c>
      <c r="C63" s="73"/>
      <c r="D63" s="82">
        <v>0</v>
      </c>
      <c r="E63" s="80">
        <f>IF(F3,SUMIF(Data!$B:$B,$A$2,Data!JQ:JQ),0)</f>
        <v>202136</v>
      </c>
      <c r="F63" s="12" t="str">
        <f t="shared" si="6"/>
        <v/>
      </c>
      <c r="H63" s="109">
        <v>0</v>
      </c>
      <c r="I63" s="80">
        <v>218053</v>
      </c>
      <c r="J63" s="12" t="s">
        <v>1068</v>
      </c>
      <c r="L63" s="158" t="str">
        <f>IF(AND(H63&gt;0,H63&lt;&gt;""),IF(AND(D63&gt;0,D63&lt;&gt;""),D63/H63-1,"X'd"),IF(AND(D63&gt;0,D63&lt;&gt;""),"New",""))</f>
        <v/>
      </c>
      <c r="M63" s="56">
        <f>IF(AND(I63&gt;0,I63&lt;&gt;""),IF(AND(E63&gt;0,E63&lt;&gt;""),E63/I63-1,"X'd"),IF(AND(E63&gt;0,E63&lt;&gt;""),"New",""))</f>
        <v>-7.2996014730363767E-2</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27'!$A$2,Data!DX:DX),0)</f>
        <v>75296</v>
      </c>
      <c r="E64" s="80">
        <f>IF(F3,SUMIF(Data!$B:$B,'27'!$A$2,Data!JR:JR),0)</f>
        <v>96398</v>
      </c>
      <c r="F64" s="12">
        <f t="shared" si="6"/>
        <v>1.2802539311517211</v>
      </c>
      <c r="H64" s="109">
        <v>79456</v>
      </c>
      <c r="I64" s="80">
        <v>87173</v>
      </c>
      <c r="J64" s="12">
        <v>1.0971229359645589</v>
      </c>
      <c r="L64" s="158">
        <f t="shared" si="9"/>
        <v>-5.2356020942408432E-2</v>
      </c>
      <c r="M64" s="56">
        <f t="shared" si="7"/>
        <v>0.10582405102497328</v>
      </c>
      <c r="N64" s="57">
        <f t="shared" si="7"/>
        <v>0.16691930246281728</v>
      </c>
      <c r="P64" s="156">
        <f>Summary!J64</f>
        <v>1.387882737810114</v>
      </c>
      <c r="Q64" s="87">
        <f t="shared" si="8"/>
        <v>-7.7548919462905097E-2</v>
      </c>
    </row>
    <row r="65" spans="1:17" ht="15.75" customHeight="1" thickBot="1" x14ac:dyDescent="0.3">
      <c r="A65" s="13">
        <v>29</v>
      </c>
      <c r="B65" s="300" t="s">
        <v>25</v>
      </c>
      <c r="C65" s="271"/>
      <c r="D65" s="83">
        <f>IF(F3,SUMIF(Data!B:B,'27'!$A$2,Data!DY:DY),0)</f>
        <v>56000</v>
      </c>
      <c r="E65" s="81">
        <f>IF(F3,SUMIF(Data!$B:$B,'27'!$A$2,Data!JS:JS),0)</f>
        <v>108</v>
      </c>
      <c r="F65" s="76">
        <f t="shared" si="6"/>
        <v>1.9285714285714286E-3</v>
      </c>
      <c r="H65" s="110">
        <v>77776</v>
      </c>
      <c r="I65" s="81">
        <v>1051</v>
      </c>
      <c r="J65" s="76">
        <v>1.3513166015223205E-2</v>
      </c>
      <c r="L65" s="159">
        <f t="shared" si="9"/>
        <v>-0.27998354248097101</v>
      </c>
      <c r="M65" s="58">
        <f t="shared" si="7"/>
        <v>-0.89724072312083725</v>
      </c>
      <c r="N65" s="59">
        <f t="shared" si="7"/>
        <v>-0.85728204431154009</v>
      </c>
      <c r="P65" s="157">
        <f>Summary!J65</f>
        <v>1.0999042377068988</v>
      </c>
      <c r="Q65" s="89">
        <f t="shared" si="8"/>
        <v>-0.99824660060171044</v>
      </c>
    </row>
    <row r="66" spans="1:17" x14ac:dyDescent="0.25">
      <c r="B66" s="14" t="s">
        <v>35</v>
      </c>
      <c r="C66" s="14"/>
      <c r="D66" s="153">
        <f>SUM(D37:D65)</f>
        <v>3121027</v>
      </c>
      <c r="E66" s="154">
        <f>SUM(E37:E65)</f>
        <v>9722900</v>
      </c>
      <c r="F66" s="16">
        <f t="shared" si="6"/>
        <v>3.1152886533823643</v>
      </c>
      <c r="H66" s="153">
        <v>3074645</v>
      </c>
      <c r="I66" s="15">
        <v>8896518</v>
      </c>
      <c r="J66" s="16">
        <v>2.8935106329348592</v>
      </c>
      <c r="L66" s="60">
        <f t="shared" si="9"/>
        <v>1.5085318792901203E-2</v>
      </c>
      <c r="M66" s="60">
        <f t="shared" si="7"/>
        <v>9.2888251336084471E-2</v>
      </c>
      <c r="N66" s="60">
        <f t="shared" si="7"/>
        <v>7.6646692748648215E-2</v>
      </c>
      <c r="P66" s="7">
        <f>Summary!J66</f>
        <v>2.2448472735784657</v>
      </c>
      <c r="Q66" s="155">
        <f t="shared" si="8"/>
        <v>0.38775082387513415</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52646</v>
      </c>
      <c r="E69" s="80">
        <f>IF(F3,SUMIF(Data!B:B,'27'!$A$2,Data!EA:EA),0)</f>
        <v>97506</v>
      </c>
      <c r="F69" s="12">
        <f>IFERROR(E69/D69,"")</f>
        <v>1.8521065228127493</v>
      </c>
      <c r="H69" s="109">
        <v>56516</v>
      </c>
      <c r="I69" s="80">
        <v>105889</v>
      </c>
      <c r="J69" s="12">
        <v>1.8736110128105314</v>
      </c>
      <c r="L69" s="158">
        <f>IF(AND(H69&gt;0,H69&lt;&gt;""),IF(AND(D69&gt;0,D69&lt;&gt;""),D69/H69-1,"X'd"),IF(AND(D69&gt;0,D69&lt;&gt;""),"New",))</f>
        <v>-6.8476183735579288E-2</v>
      </c>
      <c r="M69" s="56">
        <f t="shared" ref="M69:N98" si="11">IF(AND(I69&gt;0,I69&lt;&gt;""),IF(AND(E69&gt;0,E69&lt;&gt;""),E69/I69-1,"X'd"),IF(AND(E69&gt;0,E69&lt;&gt;""),"New",""))</f>
        <v>-7.916780779873267E-2</v>
      </c>
      <c r="N69" s="57">
        <f t="shared" si="11"/>
        <v>-1.147756383302001E-2</v>
      </c>
      <c r="P69" s="156">
        <f>Summary!J69</f>
        <v>3.0098177652853844</v>
      </c>
      <c r="Q69" s="87">
        <f t="shared" ref="Q69:Q98" si="12">IF(AND(P69&gt;0,P69&lt;&gt;""),IF(AND(F69&gt;0,F69&lt;&gt;""),F69/P69-1,""),IF(AND(F69&gt;0,F69&lt;&gt;""),"New",""))</f>
        <v>-0.38464496283643379</v>
      </c>
    </row>
    <row r="70" spans="1:17" x14ac:dyDescent="0.25">
      <c r="A70" s="11">
        <v>2</v>
      </c>
      <c r="B70" s="299" t="s">
        <v>1</v>
      </c>
      <c r="C70" s="269"/>
      <c r="D70" s="82">
        <f t="shared" si="10"/>
        <v>0</v>
      </c>
      <c r="E70" s="80">
        <f>IF(F3,SUMIF(Data!B:B,'27'!$A$2,Data!EB:EB),0)</f>
        <v>0</v>
      </c>
      <c r="F70" s="12" t="str">
        <f t="shared" ref="F70:F98" si="13">IFERROR(E70/D70,"")</f>
        <v/>
      </c>
      <c r="H70" s="109">
        <v>0</v>
      </c>
      <c r="I70" s="80">
        <v>0</v>
      </c>
      <c r="J70" s="12" t="s">
        <v>1068</v>
      </c>
      <c r="L70" s="158" t="str">
        <f t="shared" ref="L70:L98" si="14">IF(AND(H70&gt;0,H70&lt;&gt;""),IF(AND(D70&gt;0,D70&lt;&gt;""),D70/H70-1,"X'd"),IF(AND(D70&gt;0,D70&lt;&gt;""),"New",""))</f>
        <v/>
      </c>
      <c r="M70" s="56" t="str">
        <f t="shared" si="11"/>
        <v/>
      </c>
      <c r="N70" s="57" t="str">
        <f t="shared" si="11"/>
        <v/>
      </c>
      <c r="P70" s="156">
        <f>Summary!J70</f>
        <v>4.6472575745042572</v>
      </c>
      <c r="Q70" s="87" t="str">
        <f t="shared" si="12"/>
        <v/>
      </c>
    </row>
    <row r="71" spans="1:17" ht="14.25" customHeight="1" x14ac:dyDescent="0.25">
      <c r="A71" s="11">
        <v>3</v>
      </c>
      <c r="B71" s="299" t="s">
        <v>2</v>
      </c>
      <c r="C71" s="269"/>
      <c r="D71" s="82">
        <f t="shared" si="10"/>
        <v>465392</v>
      </c>
      <c r="E71" s="80">
        <f>IF(F3,SUMIF(Data!B:B,'27'!$A$2,Data!EC:EC),0)</f>
        <v>2476854</v>
      </c>
      <c r="F71" s="12">
        <f t="shared" si="13"/>
        <v>5.3220811702822566</v>
      </c>
      <c r="H71" s="109">
        <v>429232</v>
      </c>
      <c r="I71" s="80">
        <v>2210134</v>
      </c>
      <c r="J71" s="12">
        <v>5.1490429418123531</v>
      </c>
      <c r="L71" s="158">
        <f t="shared" si="14"/>
        <v>8.4243486040183502E-2</v>
      </c>
      <c r="M71" s="56">
        <f t="shared" si="11"/>
        <v>0.12068046552833445</v>
      </c>
      <c r="N71" s="57">
        <f t="shared" si="11"/>
        <v>3.360590121802276E-2</v>
      </c>
      <c r="P71" s="156">
        <f>Summary!J71</f>
        <v>4.1767222012375154</v>
      </c>
      <c r="Q71" s="87">
        <f t="shared" si="12"/>
        <v>0.27422435916503729</v>
      </c>
    </row>
    <row r="72" spans="1:17" ht="14.25" customHeight="1" x14ac:dyDescent="0.25">
      <c r="A72" s="11">
        <v>4</v>
      </c>
      <c r="B72" s="299" t="s">
        <v>3</v>
      </c>
      <c r="C72" s="269"/>
      <c r="D72" s="82">
        <f t="shared" si="10"/>
        <v>295890</v>
      </c>
      <c r="E72" s="80">
        <f>IF(F3,SUMIF(Data!B:B,'27'!$A$2,Data!ED:ED),0)</f>
        <v>1634897</v>
      </c>
      <c r="F72" s="12">
        <f t="shared" si="13"/>
        <v>5.5253540166953936</v>
      </c>
      <c r="H72" s="109">
        <v>286628</v>
      </c>
      <c r="I72" s="80">
        <v>1533209</v>
      </c>
      <c r="J72" s="12">
        <v>5.3491249982555784</v>
      </c>
      <c r="L72" s="158">
        <f t="shared" si="14"/>
        <v>3.2313660912402176E-2</v>
      </c>
      <c r="M72" s="56">
        <f t="shared" si="11"/>
        <v>6.6323638851585098E-2</v>
      </c>
      <c r="N72" s="57">
        <f t="shared" si="11"/>
        <v>3.2945391722438044E-2</v>
      </c>
      <c r="P72" s="156">
        <f>Summary!J72</f>
        <v>3.2099072244106162</v>
      </c>
      <c r="Q72" s="87">
        <f t="shared" si="12"/>
        <v>0.72134383656833756</v>
      </c>
    </row>
    <row r="73" spans="1:17" x14ac:dyDescent="0.25">
      <c r="A73" s="11">
        <v>5</v>
      </c>
      <c r="B73" s="299" t="s">
        <v>4</v>
      </c>
      <c r="C73" s="269"/>
      <c r="D73" s="82">
        <f t="shared" si="10"/>
        <v>480</v>
      </c>
      <c r="E73" s="80">
        <f>IF(F3,SUMIF(Data!B:B,'27'!$A$2,Data!EE:EE),0)</f>
        <v>0</v>
      </c>
      <c r="F73" s="12">
        <f t="shared" si="13"/>
        <v>0</v>
      </c>
      <c r="H73" s="109">
        <v>0</v>
      </c>
      <c r="I73" s="80">
        <v>0</v>
      </c>
      <c r="J73" s="12" t="s">
        <v>1068</v>
      </c>
      <c r="L73" s="158" t="str">
        <f t="shared" si="14"/>
        <v>New</v>
      </c>
      <c r="M73" s="56" t="str">
        <f t="shared" si="11"/>
        <v/>
      </c>
      <c r="N73" s="57" t="str">
        <f t="shared" si="11"/>
        <v/>
      </c>
      <c r="P73" s="156">
        <f>Summary!J73</f>
        <v>10.183064345832454</v>
      </c>
      <c r="Q73" s="87" t="str">
        <f t="shared" si="12"/>
        <v/>
      </c>
    </row>
    <row r="74" spans="1:17" x14ac:dyDescent="0.25">
      <c r="A74" s="11">
        <v>6</v>
      </c>
      <c r="B74" s="299" t="s">
        <v>5</v>
      </c>
      <c r="C74" s="269"/>
      <c r="D74" s="82">
        <f t="shared" si="10"/>
        <v>92192</v>
      </c>
      <c r="E74" s="80">
        <f>IF(F3,SUMIF(Data!B:B,'27'!$A$2,Data!EF:EF),0)</f>
        <v>89690</v>
      </c>
      <c r="F74" s="12">
        <f t="shared" si="13"/>
        <v>0.97286098576883029</v>
      </c>
      <c r="H74" s="109">
        <v>90032</v>
      </c>
      <c r="I74" s="80">
        <v>63656</v>
      </c>
      <c r="J74" s="12">
        <v>0.70703749777856761</v>
      </c>
      <c r="L74" s="158">
        <f t="shared" si="14"/>
        <v>2.3991469699662371E-2</v>
      </c>
      <c r="M74" s="56">
        <f t="shared" si="11"/>
        <v>0.40897951489254747</v>
      </c>
      <c r="N74" s="57">
        <f t="shared" si="11"/>
        <v>0.37596801983692552</v>
      </c>
      <c r="P74" s="156">
        <f>Summary!J74</f>
        <v>2.2445559769451608</v>
      </c>
      <c r="Q74" s="87">
        <f t="shared" si="12"/>
        <v>-0.56656862392316298</v>
      </c>
    </row>
    <row r="75" spans="1:17" x14ac:dyDescent="0.25">
      <c r="A75" s="11">
        <v>7</v>
      </c>
      <c r="B75" s="299" t="s">
        <v>6</v>
      </c>
      <c r="C75" s="269"/>
      <c r="D75" s="82">
        <f t="shared" si="10"/>
        <v>55420</v>
      </c>
      <c r="E75" s="80">
        <f>IF(F3,SUMIF(Data!B:B,'27'!$A$2,Data!EG:EG),0)</f>
        <v>657164</v>
      </c>
      <c r="F75" s="12">
        <f t="shared" si="13"/>
        <v>11.857885239985565</v>
      </c>
      <c r="H75" s="109">
        <v>48591</v>
      </c>
      <c r="I75" s="80">
        <v>685176</v>
      </c>
      <c r="J75" s="12">
        <v>14.100882879545594</v>
      </c>
      <c r="L75" s="158">
        <f t="shared" si="14"/>
        <v>0.14054042929760646</v>
      </c>
      <c r="M75" s="56">
        <f t="shared" si="11"/>
        <v>-4.0882926430581334E-2</v>
      </c>
      <c r="N75" s="57">
        <f t="shared" si="11"/>
        <v>-0.15906788665081872</v>
      </c>
      <c r="P75" s="156">
        <f>Summary!J75</f>
        <v>5.4357445097561614</v>
      </c>
      <c r="Q75" s="87">
        <f t="shared" si="12"/>
        <v>1.1814647871515747</v>
      </c>
    </row>
    <row r="76" spans="1:17" x14ac:dyDescent="0.25">
      <c r="A76" s="11">
        <v>8</v>
      </c>
      <c r="B76" s="299" t="s">
        <v>7</v>
      </c>
      <c r="C76" s="269"/>
      <c r="D76" s="82">
        <f t="shared" si="10"/>
        <v>0</v>
      </c>
      <c r="E76" s="80">
        <f>IF(F3,SUMIF(Data!B:B,'27'!$A$2,Data!EH:EH),0)</f>
        <v>0</v>
      </c>
      <c r="F76" s="12" t="str">
        <f t="shared" si="13"/>
        <v/>
      </c>
      <c r="H76" s="109">
        <v>96</v>
      </c>
      <c r="I76" s="80">
        <v>0</v>
      </c>
      <c r="J76" s="12">
        <v>0</v>
      </c>
      <c r="L76" s="158" t="str">
        <f t="shared" si="14"/>
        <v>X'd</v>
      </c>
      <c r="M76" s="56" t="str">
        <f t="shared" si="11"/>
        <v/>
      </c>
      <c r="N76" s="57" t="str">
        <f t="shared" si="11"/>
        <v/>
      </c>
      <c r="P76" s="156">
        <f>Summary!J76</f>
        <v>7.3606768441246713</v>
      </c>
      <c r="Q76" s="87" t="str">
        <f t="shared" si="12"/>
        <v/>
      </c>
    </row>
    <row r="77" spans="1:17" x14ac:dyDescent="0.25">
      <c r="A77" s="11">
        <v>9</v>
      </c>
      <c r="B77" s="299" t="s">
        <v>8</v>
      </c>
      <c r="C77" s="269"/>
      <c r="D77" s="82">
        <f t="shared" si="10"/>
        <v>101055</v>
      </c>
      <c r="E77" s="80">
        <f>IF(F3,SUMIF(Data!B:B,'27'!$A$2,Data!EI:EI),0)</f>
        <v>833322</v>
      </c>
      <c r="F77" s="12">
        <f t="shared" si="13"/>
        <v>8.2462223541635744</v>
      </c>
      <c r="H77" s="109">
        <v>94745</v>
      </c>
      <c r="I77" s="80">
        <v>784227</v>
      </c>
      <c r="J77" s="12">
        <v>8.2772389044276746</v>
      </c>
      <c r="L77" s="158">
        <f t="shared" si="14"/>
        <v>6.659982057100633E-2</v>
      </c>
      <c r="M77" s="56">
        <f t="shared" si="11"/>
        <v>6.2603047331958761E-2</v>
      </c>
      <c r="N77" s="57">
        <f t="shared" si="11"/>
        <v>-3.7472097425518269E-3</v>
      </c>
      <c r="P77" s="156">
        <f>Summary!J77</f>
        <v>4.7142633869157011</v>
      </c>
      <c r="Q77" s="87">
        <f t="shared" si="12"/>
        <v>0.74920696562069944</v>
      </c>
    </row>
    <row r="78" spans="1:17" x14ac:dyDescent="0.25">
      <c r="A78" s="11">
        <v>10</v>
      </c>
      <c r="B78" s="299" t="s">
        <v>9</v>
      </c>
      <c r="C78" s="269"/>
      <c r="D78" s="82">
        <f t="shared" si="10"/>
        <v>12896</v>
      </c>
      <c r="E78" s="80">
        <f>IF(F3,SUMIF(Data!B:B,'27'!$A$2,Data!EJ:EJ),0)</f>
        <v>0</v>
      </c>
      <c r="F78" s="12">
        <f t="shared" si="13"/>
        <v>0</v>
      </c>
      <c r="H78" s="109">
        <v>10944</v>
      </c>
      <c r="I78" s="80">
        <v>0</v>
      </c>
      <c r="J78" s="12">
        <v>0</v>
      </c>
      <c r="L78" s="158">
        <f t="shared" si="14"/>
        <v>0.17836257309941517</v>
      </c>
      <c r="M78" s="56" t="str">
        <f t="shared" si="11"/>
        <v/>
      </c>
      <c r="N78" s="57" t="str">
        <f t="shared" si="11"/>
        <v/>
      </c>
      <c r="P78" s="156">
        <f>Summary!J78</f>
        <v>10.573590750436301</v>
      </c>
      <c r="Q78" s="87" t="str">
        <f t="shared" si="12"/>
        <v/>
      </c>
    </row>
    <row r="79" spans="1:17" x14ac:dyDescent="0.25">
      <c r="A79" s="11">
        <v>11</v>
      </c>
      <c r="B79" s="299" t="s">
        <v>10</v>
      </c>
      <c r="C79" s="269"/>
      <c r="D79" s="82">
        <f t="shared" si="10"/>
        <v>9024</v>
      </c>
      <c r="E79" s="80">
        <f>IF(F3,SUMIF(Data!B:B,'27'!$A$2,Data!EK:EK),0)</f>
        <v>182642</v>
      </c>
      <c r="F79" s="12">
        <f t="shared" si="13"/>
        <v>20.239583333333332</v>
      </c>
      <c r="H79" s="109">
        <v>7564</v>
      </c>
      <c r="I79" s="80">
        <v>156612</v>
      </c>
      <c r="J79" s="12">
        <v>20.704918032786885</v>
      </c>
      <c r="L79" s="158">
        <f t="shared" si="14"/>
        <v>0.19301956636700157</v>
      </c>
      <c r="M79" s="56">
        <f t="shared" si="11"/>
        <v>0.16620693178045109</v>
      </c>
      <c r="N79" s="57">
        <f t="shared" si="11"/>
        <v>-2.2474597519134387E-2</v>
      </c>
      <c r="P79" s="156">
        <f>Summary!J79</f>
        <v>5.5741840035116246</v>
      </c>
      <c r="Q79" s="87">
        <f t="shared" si="12"/>
        <v>2.6309499866855486</v>
      </c>
    </row>
    <row r="80" spans="1:17" ht="14.25" customHeight="1" x14ac:dyDescent="0.25">
      <c r="A80" s="11">
        <v>12</v>
      </c>
      <c r="B80" s="299" t="s">
        <v>11</v>
      </c>
      <c r="C80" s="269"/>
      <c r="D80" s="82">
        <f t="shared" si="10"/>
        <v>263472</v>
      </c>
      <c r="E80" s="80">
        <f>IF(F3,SUMIF(Data!B:B,'27'!$A$2,Data!EL:EL),0)</f>
        <v>2820770</v>
      </c>
      <c r="F80" s="12">
        <f t="shared" si="13"/>
        <v>10.706147142770389</v>
      </c>
      <c r="H80" s="109">
        <v>248054</v>
      </c>
      <c r="I80" s="80">
        <v>2730587</v>
      </c>
      <c r="J80" s="12">
        <v>11.008034540866102</v>
      </c>
      <c r="L80" s="158">
        <f t="shared" si="14"/>
        <v>6.2155820909963078E-2</v>
      </c>
      <c r="M80" s="56">
        <f t="shared" si="11"/>
        <v>3.3026964531802205E-2</v>
      </c>
      <c r="N80" s="57">
        <f t="shared" si="11"/>
        <v>-2.7424277874037339E-2</v>
      </c>
      <c r="P80" s="156">
        <f>Summary!J80</f>
        <v>5.7910714595743302</v>
      </c>
      <c r="Q80" s="87">
        <f t="shared" si="12"/>
        <v>0.84873338509232266</v>
      </c>
    </row>
    <row r="81" spans="1:17" x14ac:dyDescent="0.25">
      <c r="A81" s="11">
        <v>13</v>
      </c>
      <c r="B81" s="299" t="s">
        <v>12</v>
      </c>
      <c r="C81" s="269"/>
      <c r="D81" s="82">
        <f t="shared" si="10"/>
        <v>59944</v>
      </c>
      <c r="E81" s="80">
        <f>IF(F3,SUMIF(Data!B:B,'27'!$A$2,Data!EM:EM),0)</f>
        <v>257533</v>
      </c>
      <c r="F81" s="12">
        <f t="shared" si="13"/>
        <v>4.2962264780461767</v>
      </c>
      <c r="H81" s="109">
        <v>62400</v>
      </c>
      <c r="I81" s="80">
        <v>250314</v>
      </c>
      <c r="J81" s="12">
        <v>4.0114423076923078</v>
      </c>
      <c r="L81" s="158">
        <f t="shared" si="14"/>
        <v>-3.9358974358974397E-2</v>
      </c>
      <c r="M81" s="56">
        <f t="shared" si="11"/>
        <v>2.8839777239786812E-2</v>
      </c>
      <c r="N81" s="57">
        <f t="shared" si="11"/>
        <v>7.0992961760354634E-2</v>
      </c>
      <c r="P81" s="156">
        <f>Summary!J81</f>
        <v>4.7296429499845143</v>
      </c>
      <c r="Q81" s="87">
        <f t="shared" si="12"/>
        <v>-9.1638306849305962E-2</v>
      </c>
    </row>
    <row r="82" spans="1:17" ht="14.25" customHeight="1" x14ac:dyDescent="0.25">
      <c r="A82" s="11">
        <v>14</v>
      </c>
      <c r="B82" s="299" t="s">
        <v>440</v>
      </c>
      <c r="C82" s="269"/>
      <c r="D82" s="82">
        <f t="shared" si="10"/>
        <v>116484</v>
      </c>
      <c r="E82" s="80">
        <f>IF(F3,SUMIF(Data!B:B,'27'!$A$2,Data!EN:EN),0)</f>
        <v>1999489</v>
      </c>
      <c r="F82" s="12">
        <f t="shared" si="13"/>
        <v>17.165353181552831</v>
      </c>
      <c r="H82" s="109">
        <v>104540</v>
      </c>
      <c r="I82" s="80">
        <v>1918823</v>
      </c>
      <c r="J82" s="12">
        <v>18.354916778266691</v>
      </c>
      <c r="L82" s="158">
        <f t="shared" si="14"/>
        <v>0.11425291754352407</v>
      </c>
      <c r="M82" s="56">
        <f t="shared" si="11"/>
        <v>4.2039312641134696E-2</v>
      </c>
      <c r="N82" s="57">
        <f t="shared" si="11"/>
        <v>-6.4808988843925164E-2</v>
      </c>
      <c r="P82" s="156">
        <f>Summary!J82</f>
        <v>8.3512890185917286</v>
      </c>
      <c r="Q82" s="87">
        <f t="shared" si="12"/>
        <v>1.0554136185850038</v>
      </c>
    </row>
    <row r="83" spans="1:17" x14ac:dyDescent="0.25">
      <c r="A83" s="11">
        <v>15</v>
      </c>
      <c r="B83" s="299" t="s">
        <v>13</v>
      </c>
      <c r="C83" s="269"/>
      <c r="D83" s="82">
        <f t="shared" si="10"/>
        <v>0</v>
      </c>
      <c r="E83" s="80">
        <f>IF(F3,SUMIF(Data!B:B,'27'!$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263535</v>
      </c>
      <c r="E84" s="80">
        <f>IF(F3,SUMIF(Data!B:B,'27'!$A$2,Data!EP:EP),0)</f>
        <v>2462815</v>
      </c>
      <c r="F84" s="12">
        <f t="shared" si="13"/>
        <v>9.3453051776803839</v>
      </c>
      <c r="H84" s="109">
        <v>250943</v>
      </c>
      <c r="I84" s="80">
        <v>2336850</v>
      </c>
      <c r="J84" s="12">
        <v>9.3122741020869277</v>
      </c>
      <c r="L84" s="158">
        <f t="shared" si="14"/>
        <v>5.0178725846108385E-2</v>
      </c>
      <c r="M84" s="56">
        <f t="shared" si="11"/>
        <v>5.3903759334146484E-2</v>
      </c>
      <c r="N84" s="57">
        <f t="shared" si="11"/>
        <v>3.5470471800280734E-3</v>
      </c>
      <c r="P84" s="156">
        <f>Summary!J84</f>
        <v>6.4692456107198506</v>
      </c>
      <c r="Q84" s="87">
        <f t="shared" si="12"/>
        <v>0.44457418067336385</v>
      </c>
    </row>
    <row r="85" spans="1:17" x14ac:dyDescent="0.25">
      <c r="A85" s="11">
        <v>17</v>
      </c>
      <c r="B85" s="299" t="s">
        <v>15</v>
      </c>
      <c r="C85" s="269"/>
      <c r="D85" s="82">
        <f t="shared" si="10"/>
        <v>33370</v>
      </c>
      <c r="E85" s="80">
        <f>IF(F3,SUMIF(Data!B:B,'27'!$A$2,Data!EQ:EQ),0)</f>
        <v>499948</v>
      </c>
      <c r="F85" s="12">
        <f t="shared" si="13"/>
        <v>14.981959844171412</v>
      </c>
      <c r="H85" s="109">
        <v>35827</v>
      </c>
      <c r="I85" s="80">
        <v>443127</v>
      </c>
      <c r="J85" s="12">
        <v>12.368520947888465</v>
      </c>
      <c r="L85" s="158">
        <f t="shared" si="14"/>
        <v>-6.8579562899489188E-2</v>
      </c>
      <c r="M85" s="56">
        <f t="shared" si="11"/>
        <v>0.12822734791606027</v>
      </c>
      <c r="N85" s="57">
        <f t="shared" si="11"/>
        <v>0.21129760844437184</v>
      </c>
      <c r="P85" s="156">
        <f>Summary!J85</f>
        <v>11.440247501715278</v>
      </c>
      <c r="Q85" s="87">
        <f t="shared" si="12"/>
        <v>0.30958354195790871</v>
      </c>
    </row>
    <row r="86" spans="1:17" x14ac:dyDescent="0.25">
      <c r="A86" s="11">
        <v>18</v>
      </c>
      <c r="B86" s="299" t="s">
        <v>16</v>
      </c>
      <c r="C86" s="269"/>
      <c r="D86" s="82">
        <f t="shared" si="10"/>
        <v>42816</v>
      </c>
      <c r="E86" s="80">
        <f>IF(F3,SUMIF(Data!B:B,'27'!$A$2,Data!ER:ER),0)</f>
        <v>534879</v>
      </c>
      <c r="F86" s="12">
        <f t="shared" si="13"/>
        <v>12.492502802690582</v>
      </c>
      <c r="H86" s="109">
        <v>43120</v>
      </c>
      <c r="I86" s="80">
        <v>484295</v>
      </c>
      <c r="J86" s="12">
        <v>11.231331168831169</v>
      </c>
      <c r="L86" s="158">
        <f t="shared" si="14"/>
        <v>-7.0500927643785127E-3</v>
      </c>
      <c r="M86" s="56">
        <f t="shared" si="11"/>
        <v>0.10444873475877303</v>
      </c>
      <c r="N86" s="57">
        <f t="shared" si="11"/>
        <v>0.1122904858650573</v>
      </c>
      <c r="P86" s="156">
        <f>Summary!J86</f>
        <v>8.1612061109940317</v>
      </c>
      <c r="Q86" s="87">
        <f t="shared" si="12"/>
        <v>0.53071771902217035</v>
      </c>
    </row>
    <row r="87" spans="1:17" x14ac:dyDescent="0.25">
      <c r="A87" s="11">
        <v>19</v>
      </c>
      <c r="B87" s="299" t="s">
        <v>17</v>
      </c>
      <c r="C87" s="269"/>
      <c r="D87" s="82">
        <f t="shared" si="10"/>
        <v>210752</v>
      </c>
      <c r="E87" s="80">
        <f>IF(F3,SUMIF(Data!B:B,'27'!$A$2,Data!ES:ES),0)</f>
        <v>1425505</v>
      </c>
      <c r="F87" s="12">
        <f t="shared" si="13"/>
        <v>6.7638978515031889</v>
      </c>
      <c r="H87" s="109">
        <v>194608</v>
      </c>
      <c r="I87" s="80">
        <v>1284578</v>
      </c>
      <c r="J87" s="12">
        <v>6.6008488859656334</v>
      </c>
      <c r="L87" s="158">
        <f t="shared" si="14"/>
        <v>8.2956507440598459E-2</v>
      </c>
      <c r="M87" s="56">
        <f t="shared" si="11"/>
        <v>0.10970684536088893</v>
      </c>
      <c r="N87" s="57">
        <f t="shared" si="11"/>
        <v>2.4701211670550727E-2</v>
      </c>
      <c r="P87" s="156">
        <f>Summary!J87</f>
        <v>4.8044267222204597</v>
      </c>
      <c r="Q87" s="87">
        <f t="shared" si="12"/>
        <v>0.40784702162698849</v>
      </c>
    </row>
    <row r="88" spans="1:17" x14ac:dyDescent="0.25">
      <c r="A88" s="11">
        <v>20</v>
      </c>
      <c r="B88" s="299" t="s">
        <v>18</v>
      </c>
      <c r="C88" s="269"/>
      <c r="D88" s="82">
        <f t="shared" si="10"/>
        <v>0</v>
      </c>
      <c r="E88" s="80">
        <f>IF(F3,SUMIF(Data!B:B,'27'!$A$2,Data!ET:ET),0)</f>
        <v>0</v>
      </c>
      <c r="F88" s="12" t="str">
        <f t="shared" si="13"/>
        <v/>
      </c>
      <c r="H88" s="109">
        <v>0</v>
      </c>
      <c r="I88" s="80">
        <v>0</v>
      </c>
      <c r="J88" s="12" t="s">
        <v>1068</v>
      </c>
      <c r="L88" s="158" t="str">
        <f t="shared" si="14"/>
        <v/>
      </c>
      <c r="M88" s="56" t="str">
        <f t="shared" si="11"/>
        <v/>
      </c>
      <c r="N88" s="57" t="str">
        <f t="shared" si="11"/>
        <v/>
      </c>
      <c r="P88" s="156">
        <f>Summary!J88</f>
        <v>4.6952575078703953</v>
      </c>
      <c r="Q88" s="87" t="str">
        <f t="shared" si="12"/>
        <v/>
      </c>
    </row>
    <row r="89" spans="1:17" ht="14.25" customHeight="1" x14ac:dyDescent="0.25">
      <c r="A89" s="11">
        <v>21</v>
      </c>
      <c r="B89" s="299" t="s">
        <v>437</v>
      </c>
      <c r="C89" s="269"/>
      <c r="D89" s="82">
        <f t="shared" si="10"/>
        <v>40950</v>
      </c>
      <c r="E89" s="80">
        <f>IF(F3,SUMIF(Data!B:B,'27'!$A$2,Data!EU:EU),0)</f>
        <v>0</v>
      </c>
      <c r="F89" s="12">
        <f t="shared" si="13"/>
        <v>0</v>
      </c>
      <c r="H89" s="109">
        <v>66855</v>
      </c>
      <c r="I89" s="80">
        <v>0</v>
      </c>
      <c r="J89" s="12">
        <v>0</v>
      </c>
      <c r="L89" s="158">
        <f t="shared" si="14"/>
        <v>-0.38748036796051155</v>
      </c>
      <c r="M89" s="56" t="str">
        <f t="shared" si="11"/>
        <v/>
      </c>
      <c r="N89" s="57" t="str">
        <f t="shared" si="11"/>
        <v/>
      </c>
      <c r="P89" s="156">
        <f>Summary!J89</f>
        <v>5.3273481626320276</v>
      </c>
      <c r="Q89" s="87" t="str">
        <f t="shared" si="12"/>
        <v/>
      </c>
    </row>
    <row r="90" spans="1:17" x14ac:dyDescent="0.25">
      <c r="A90" s="11">
        <v>22</v>
      </c>
      <c r="B90" s="299" t="s">
        <v>19</v>
      </c>
      <c r="C90" s="269"/>
      <c r="D90" s="82">
        <f t="shared" si="10"/>
        <v>2048</v>
      </c>
      <c r="E90" s="80">
        <f>IF(F3,SUMIF(Data!B:B,'27'!$A$2,Data!EV:EV),0)</f>
        <v>0</v>
      </c>
      <c r="F90" s="12">
        <f t="shared" si="13"/>
        <v>0</v>
      </c>
      <c r="H90" s="109">
        <v>2176</v>
      </c>
      <c r="I90" s="80">
        <v>0</v>
      </c>
      <c r="J90" s="12">
        <v>0</v>
      </c>
      <c r="L90" s="158">
        <f t="shared" si="14"/>
        <v>-5.8823529411764719E-2</v>
      </c>
      <c r="M90" s="56" t="str">
        <f t="shared" si="11"/>
        <v/>
      </c>
      <c r="N90" s="57" t="str">
        <f t="shared" si="11"/>
        <v/>
      </c>
      <c r="P90" s="156">
        <f>Summary!J90</f>
        <v>6.0162222722574725</v>
      </c>
      <c r="Q90" s="87" t="str">
        <f t="shared" si="12"/>
        <v/>
      </c>
    </row>
    <row r="91" spans="1:17" x14ac:dyDescent="0.25">
      <c r="A91" s="11">
        <v>23</v>
      </c>
      <c r="B91" s="299" t="s">
        <v>20</v>
      </c>
      <c r="C91" s="269"/>
      <c r="D91" s="82">
        <f t="shared" si="10"/>
        <v>41040</v>
      </c>
      <c r="E91" s="80">
        <f>IF(F3,SUMIF(Data!B:B,'27'!$A$2,Data!EW:EW),0)</f>
        <v>252942</v>
      </c>
      <c r="F91" s="12">
        <f t="shared" si="13"/>
        <v>6.1633040935672518</v>
      </c>
      <c r="H91" s="109">
        <v>43198</v>
      </c>
      <c r="I91" s="80">
        <v>219558</v>
      </c>
      <c r="J91" s="12">
        <v>5.0825964165007642</v>
      </c>
      <c r="L91" s="158">
        <f t="shared" si="14"/>
        <v>-4.995601648224457E-2</v>
      </c>
      <c r="M91" s="56">
        <f t="shared" si="11"/>
        <v>0.15205093870412378</v>
      </c>
      <c r="N91" s="57">
        <f t="shared" si="11"/>
        <v>0.21262905580264957</v>
      </c>
      <c r="P91" s="156">
        <f>Summary!J91</f>
        <v>7.5092684439354302</v>
      </c>
      <c r="Q91" s="87">
        <f t="shared" si="12"/>
        <v>-0.17924040942432873</v>
      </c>
    </row>
    <row r="92" spans="1:17" x14ac:dyDescent="0.25">
      <c r="A92" s="11">
        <v>24</v>
      </c>
      <c r="B92" s="299" t="s">
        <v>21</v>
      </c>
      <c r="C92" s="269"/>
      <c r="D92" s="82">
        <f t="shared" si="10"/>
        <v>104091</v>
      </c>
      <c r="E92" s="80">
        <f>IF(F3,SUMIF(Data!B:B,'27'!$A$2,Data!EX:EX),0)</f>
        <v>446206</v>
      </c>
      <c r="F92" s="12">
        <f t="shared" si="13"/>
        <v>4.2866914526712208</v>
      </c>
      <c r="H92" s="109">
        <v>131666</v>
      </c>
      <c r="I92" s="80">
        <v>500424</v>
      </c>
      <c r="J92" s="12">
        <v>3.800707851685325</v>
      </c>
      <c r="L92" s="158">
        <f t="shared" si="14"/>
        <v>-0.20943144015919068</v>
      </c>
      <c r="M92" s="56">
        <f t="shared" si="11"/>
        <v>-0.10834412418269312</v>
      </c>
      <c r="N92" s="57">
        <f t="shared" si="11"/>
        <v>0.12786660273569805</v>
      </c>
      <c r="P92" s="156">
        <f>Summary!J92</f>
        <v>4.8086545949329933</v>
      </c>
      <c r="Q92" s="87">
        <f t="shared" si="12"/>
        <v>-0.10854660736326938</v>
      </c>
    </row>
    <row r="93" spans="1:17" x14ac:dyDescent="0.25">
      <c r="A93" s="11">
        <v>25</v>
      </c>
      <c r="B93" s="299" t="s">
        <v>22</v>
      </c>
      <c r="C93" s="269"/>
      <c r="D93" s="82">
        <f t="shared" si="10"/>
        <v>557264</v>
      </c>
      <c r="E93" s="80">
        <f>IF(F3,SUMIF(Data!B:B,'27'!$A$2,Data!EY:EY),0)</f>
        <v>2337941</v>
      </c>
      <c r="F93" s="12">
        <f t="shared" si="13"/>
        <v>4.1953921301214505</v>
      </c>
      <c r="H93" s="109">
        <v>535064</v>
      </c>
      <c r="I93" s="80">
        <v>2127256</v>
      </c>
      <c r="J93" s="12">
        <v>3.9757038410358385</v>
      </c>
      <c r="L93" s="158">
        <f t="shared" si="14"/>
        <v>4.1490363769567828E-2</v>
      </c>
      <c r="M93" s="56">
        <f t="shared" si="11"/>
        <v>9.9040736046813294E-2</v>
      </c>
      <c r="N93" s="57">
        <f t="shared" si="11"/>
        <v>5.5257709796707077E-2</v>
      </c>
      <c r="P93" s="156">
        <f>Summary!J93</f>
        <v>3.6268007803191549</v>
      </c>
      <c r="Q93" s="87">
        <f t="shared" si="12"/>
        <v>0.15677490555526474</v>
      </c>
    </row>
    <row r="94" spans="1:17" x14ac:dyDescent="0.25">
      <c r="A94" s="11">
        <v>26</v>
      </c>
      <c r="B94" s="299" t="s">
        <v>23</v>
      </c>
      <c r="C94" s="269"/>
      <c r="D94" s="82">
        <f t="shared" si="10"/>
        <v>168970</v>
      </c>
      <c r="E94" s="80">
        <f>IF(F3,SUMIF(Data!B:B,'27'!$A$2,Data!EZ:EZ),0)</f>
        <v>1965857</v>
      </c>
      <c r="F94" s="12">
        <f t="shared" si="13"/>
        <v>11.634355210984198</v>
      </c>
      <c r="H94" s="109">
        <v>174614</v>
      </c>
      <c r="I94" s="80">
        <v>1883987</v>
      </c>
      <c r="J94" s="12">
        <v>10.78943841845442</v>
      </c>
      <c r="L94" s="158">
        <f t="shared" si="14"/>
        <v>-3.2322723263884967E-2</v>
      </c>
      <c r="M94" s="56">
        <f t="shared" si="11"/>
        <v>4.3455713866390688E-2</v>
      </c>
      <c r="N94" s="57">
        <f t="shared" si="11"/>
        <v>7.8309617216464122E-2</v>
      </c>
      <c r="P94" s="156">
        <f>Summary!J94</f>
        <v>5.5888664513833559</v>
      </c>
      <c r="Q94" s="87">
        <f t="shared" si="12"/>
        <v>1.0817021326577705</v>
      </c>
    </row>
    <row r="95" spans="1:17" x14ac:dyDescent="0.25">
      <c r="A95" s="11">
        <v>27</v>
      </c>
      <c r="B95" s="72" t="s">
        <v>1455</v>
      </c>
      <c r="C95" s="73"/>
      <c r="D95" s="82">
        <v>0</v>
      </c>
      <c r="E95" s="80">
        <f>IF(F3,SUMIF(Data!B:B,$A$2,Data!FA:FA),0)</f>
        <v>50603</v>
      </c>
      <c r="F95" s="12" t="str">
        <f t="shared" si="13"/>
        <v/>
      </c>
      <c r="H95" s="109">
        <v>0</v>
      </c>
      <c r="I95" s="80">
        <v>58528</v>
      </c>
      <c r="J95" s="12" t="s">
        <v>1068</v>
      </c>
      <c r="L95" s="158" t="str">
        <f>IF(AND(H95&gt;0,H95&lt;&gt;""),IF(AND(D95&gt;0,D95&lt;&gt;""),D95/H95-1,"X'd"),IF(AND(D95&gt;0,D95&lt;&gt;""),"New",""))</f>
        <v/>
      </c>
      <c r="M95" s="56">
        <f>IF(AND(I95&gt;0,I95&lt;&gt;""),IF(AND(E95&gt;0,E95&lt;&gt;""),E95/I95-1,"X'd"),IF(AND(E95&gt;0,E95&lt;&gt;""),"New",""))</f>
        <v>-0.13540527610716235</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75296</v>
      </c>
      <c r="E96" s="80">
        <f>IF(F3,SUMIF(Data!B:B,'27'!$A$2,Data!FB:FB),0)</f>
        <v>486489</v>
      </c>
      <c r="F96" s="12">
        <f t="shared" si="13"/>
        <v>6.4610205057373564</v>
      </c>
      <c r="H96" s="109">
        <v>79456</v>
      </c>
      <c r="I96" s="80">
        <v>463609</v>
      </c>
      <c r="J96" s="12">
        <v>5.8347890656463957</v>
      </c>
      <c r="L96" s="158">
        <f t="shared" si="14"/>
        <v>-5.2356020942408432E-2</v>
      </c>
      <c r="M96" s="56">
        <f t="shared" si="11"/>
        <v>4.9351932339536164E-2</v>
      </c>
      <c r="N96" s="57">
        <f t="shared" si="11"/>
        <v>0.10732717722017338</v>
      </c>
      <c r="P96" s="156">
        <f>Summary!J96</f>
        <v>3.8094196932137505</v>
      </c>
      <c r="Q96" s="87">
        <f t="shared" si="12"/>
        <v>0.6960642370929282</v>
      </c>
    </row>
    <row r="97" spans="1:17" ht="15.75" customHeight="1" thickBot="1" x14ac:dyDescent="0.3">
      <c r="A97" s="13">
        <v>29</v>
      </c>
      <c r="B97" s="300" t="s">
        <v>25</v>
      </c>
      <c r="C97" s="271"/>
      <c r="D97" s="83">
        <f>D65</f>
        <v>56000</v>
      </c>
      <c r="E97" s="81">
        <f>IF(F3,SUMIF(Data!B:B,'27'!$A$2,Data!FC:FC),0)</f>
        <v>549</v>
      </c>
      <c r="F97" s="76">
        <f t="shared" si="13"/>
        <v>9.8035714285714289E-3</v>
      </c>
      <c r="H97" s="110">
        <v>77776</v>
      </c>
      <c r="I97" s="81">
        <v>5686</v>
      </c>
      <c r="J97" s="76">
        <v>7.3107385311664261E-2</v>
      </c>
      <c r="L97" s="159">
        <f t="shared" si="14"/>
        <v>-0.27998354248097101</v>
      </c>
      <c r="M97" s="58">
        <f t="shared" si="11"/>
        <v>-0.90344706296166022</v>
      </c>
      <c r="N97" s="59">
        <f t="shared" si="11"/>
        <v>-0.86590176373046579</v>
      </c>
      <c r="P97" s="157">
        <f>Summary!J97</f>
        <v>3.1754397671407291</v>
      </c>
      <c r="Q97" s="89">
        <f t="shared" si="12"/>
        <v>-0.99691268858883164</v>
      </c>
    </row>
    <row r="98" spans="1:17" x14ac:dyDescent="0.25">
      <c r="B98" s="14" t="s">
        <v>35</v>
      </c>
      <c r="C98" s="14"/>
      <c r="D98" s="153">
        <f>SUM(D69:D97)</f>
        <v>3121027</v>
      </c>
      <c r="E98" s="154">
        <f>SUM(E69:E97)</f>
        <v>21513601</v>
      </c>
      <c r="F98" s="16">
        <f t="shared" si="13"/>
        <v>6.8931159518966032</v>
      </c>
      <c r="H98" s="153">
        <v>3074645</v>
      </c>
      <c r="I98" s="15">
        <v>20246525</v>
      </c>
      <c r="J98" s="16">
        <v>6.5849959914071379</v>
      </c>
      <c r="L98" s="60">
        <f t="shared" si="14"/>
        <v>1.5085318792901203E-2</v>
      </c>
      <c r="M98" s="60">
        <f t="shared" si="11"/>
        <v>6.2582393768807254E-2</v>
      </c>
      <c r="N98" s="60">
        <f t="shared" si="11"/>
        <v>4.6791214587151631E-2</v>
      </c>
      <c r="P98" s="7">
        <f>Summary!J98</f>
        <v>4.7623734073518742</v>
      </c>
      <c r="Q98" s="155">
        <f t="shared" si="12"/>
        <v>0.4474119020687066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7'!$A$2,Data!AJ:AJ),0)</f>
        <v>13087280</v>
      </c>
      <c r="F101" s="12">
        <f t="shared" ref="F101:F108" si="15">IFERROR(E101/$D$98,0)</f>
        <v>4.193260743979466</v>
      </c>
      <c r="H101" s="102"/>
      <c r="I101" s="80">
        <v>11232105</v>
      </c>
      <c r="J101" s="12">
        <v>3.6531388176521191</v>
      </c>
      <c r="L101" s="96" t="str">
        <f t="shared" ref="L101:N108" si="16">IF(AND(H101&gt;0,H101&lt;&gt;""),IF(AND(D101&gt;0,D101&lt;&gt;""),D101/H101-1,"X'd"),IF(AND(D101&gt;0,D101&lt;&gt;""),"New",""))</f>
        <v/>
      </c>
      <c r="M101" s="86">
        <f t="shared" si="16"/>
        <v>0.16516717035675854</v>
      </c>
      <c r="N101" s="87">
        <f t="shared" si="16"/>
        <v>0.14785146507914115</v>
      </c>
      <c r="P101" s="156">
        <f>Summary!J101</f>
        <v>3.1710151232119839</v>
      </c>
      <c r="Q101" s="87">
        <f t="shared" ref="Q101:Q108" si="17">IF(AND(P101&gt;0,P101&lt;&gt;""),IF(AND(F101&gt;0,F101&lt;&gt;""),F101/P101-1,""),IF(AND(F101&gt;0,F101&lt;&gt;""),"New",""))</f>
        <v>0.32237172673337144</v>
      </c>
    </row>
    <row r="102" spans="1:17" x14ac:dyDescent="0.25">
      <c r="B102" s="274" t="s">
        <v>31</v>
      </c>
      <c r="C102" s="275"/>
      <c r="D102" s="18"/>
      <c r="E102" s="80">
        <f>IF(F3,SUMIF(Data!B:B,'27'!$A$2,Data!AK:AK),0)</f>
        <v>4055981</v>
      </c>
      <c r="F102" s="12">
        <f t="shared" si="15"/>
        <v>1.2995661364031776</v>
      </c>
      <c r="H102" s="103"/>
      <c r="I102" s="80">
        <v>3802604</v>
      </c>
      <c r="J102" s="12">
        <v>1.2367619676417927</v>
      </c>
      <c r="L102" s="96" t="str">
        <f t="shared" si="16"/>
        <v/>
      </c>
      <c r="M102" s="86">
        <f t="shared" si="16"/>
        <v>6.6632497099356147E-2</v>
      </c>
      <c r="N102" s="87">
        <f t="shared" si="16"/>
        <v>5.0781128789994634E-2</v>
      </c>
      <c r="P102" s="156">
        <f>Summary!J102</f>
        <v>1.7578763203727588</v>
      </c>
      <c r="Q102" s="87">
        <f t="shared" si="17"/>
        <v>-0.26071810551062902</v>
      </c>
    </row>
    <row r="103" spans="1:17" x14ac:dyDescent="0.25">
      <c r="B103" s="274" t="s">
        <v>32</v>
      </c>
      <c r="C103" s="275"/>
      <c r="D103" s="18"/>
      <c r="E103" s="80">
        <f>IF(F3,SUMIF(Data!B:B,'27'!$A$2,Data!AL:AL),0)</f>
        <v>2874845</v>
      </c>
      <c r="F103" s="12">
        <f t="shared" si="15"/>
        <v>0.921121477001</v>
      </c>
      <c r="H103" s="103"/>
      <c r="I103" s="80">
        <v>2612300</v>
      </c>
      <c r="J103" s="12">
        <v>0.84962654225121925</v>
      </c>
      <c r="L103" s="96" t="str">
        <f t="shared" si="16"/>
        <v/>
      </c>
      <c r="M103" s="86">
        <f t="shared" si="16"/>
        <v>0.10050338781916324</v>
      </c>
      <c r="N103" s="87">
        <f t="shared" si="16"/>
        <v>8.4148659669157411E-2</v>
      </c>
      <c r="P103" s="156">
        <f>Summary!J103</f>
        <v>1.7806833051431508</v>
      </c>
      <c r="Q103" s="87">
        <f t="shared" si="17"/>
        <v>-0.48271459931110539</v>
      </c>
    </row>
    <row r="104" spans="1:17" x14ac:dyDescent="0.25">
      <c r="B104" s="274" t="s">
        <v>28</v>
      </c>
      <c r="C104" s="275"/>
      <c r="D104" s="18"/>
      <c r="E104" s="80">
        <f>IF(F3,SUMIF(Data!B:B,'27'!$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27'!$A$2,Data!AN:AN),0)</f>
        <v>3215778</v>
      </c>
      <c r="F105" s="12">
        <f t="shared" si="15"/>
        <v>1.0303589171128607</v>
      </c>
      <c r="H105" s="103"/>
      <c r="I105" s="80">
        <v>2937258</v>
      </c>
      <c r="J105" s="12">
        <v>0.95531614218877303</v>
      </c>
      <c r="L105" s="96" t="str">
        <f t="shared" si="16"/>
        <v/>
      </c>
      <c r="M105" s="86">
        <f t="shared" si="16"/>
        <v>9.4823130960916657E-2</v>
      </c>
      <c r="N105" s="87">
        <f t="shared" si="16"/>
        <v>7.8552817868389857E-2</v>
      </c>
      <c r="P105" s="156">
        <f>Summary!J105</f>
        <v>0.15489420419984209</v>
      </c>
      <c r="Q105" s="87">
        <f t="shared" si="17"/>
        <v>5.6520172425787321</v>
      </c>
    </row>
    <row r="106" spans="1:17" x14ac:dyDescent="0.25">
      <c r="B106" s="276" t="s">
        <v>34</v>
      </c>
      <c r="C106" s="277"/>
      <c r="D106" s="18"/>
      <c r="E106" s="80">
        <f>IF(F3,SUMIF(Data!B:B,'27'!$A$2,Data!AO:AO),0)</f>
        <v>0</v>
      </c>
      <c r="F106" s="12">
        <f t="shared" si="15"/>
        <v>0</v>
      </c>
      <c r="H106" s="103"/>
      <c r="I106" s="80">
        <v>0</v>
      </c>
      <c r="J106" s="12">
        <v>0</v>
      </c>
      <c r="L106" s="96" t="str">
        <f t="shared" si="16"/>
        <v/>
      </c>
      <c r="M106" s="86" t="str">
        <f t="shared" si="16"/>
        <v/>
      </c>
      <c r="N106" s="87" t="str">
        <f t="shared" si="16"/>
        <v/>
      </c>
      <c r="P106" s="156">
        <f>Summary!J106</f>
        <v>0.46045506772525169</v>
      </c>
      <c r="Q106" s="87" t="str">
        <f t="shared" si="17"/>
        <v/>
      </c>
    </row>
    <row r="107" spans="1:17" ht="15.75" customHeight="1" thickBot="1" x14ac:dyDescent="0.3">
      <c r="B107" s="266" t="s">
        <v>29</v>
      </c>
      <c r="C107" s="267"/>
      <c r="D107" s="19"/>
      <c r="E107" s="81">
        <f>IF(F3,SUMIF(Data!B:B,'27'!$A$2,Data!S:S),0)</f>
        <v>2539933</v>
      </c>
      <c r="F107" s="76">
        <f t="shared" si="15"/>
        <v>0.8138132095621089</v>
      </c>
      <c r="H107" s="104"/>
      <c r="I107" s="81">
        <v>2249225</v>
      </c>
      <c r="J107" s="76">
        <v>0.73153973873406519</v>
      </c>
      <c r="L107" s="98" t="str">
        <f t="shared" si="16"/>
        <v/>
      </c>
      <c r="M107" s="88">
        <f t="shared" si="16"/>
        <v>0.12924807433671592</v>
      </c>
      <c r="N107" s="89">
        <f t="shared" si="16"/>
        <v>0.11246616755286398</v>
      </c>
      <c r="P107" s="157">
        <f>Summary!J107</f>
        <v>1.0717424785432952</v>
      </c>
      <c r="Q107" s="89">
        <f t="shared" si="17"/>
        <v>-0.24066347480391181</v>
      </c>
    </row>
    <row r="108" spans="1:17" x14ac:dyDescent="0.25">
      <c r="B108" s="14" t="s">
        <v>35</v>
      </c>
      <c r="C108" s="14"/>
      <c r="D108" s="153">
        <f>D98</f>
        <v>3121027</v>
      </c>
      <c r="E108" s="154">
        <f>SUM(E101:E107)</f>
        <v>25773817</v>
      </c>
      <c r="F108" s="16">
        <f t="shared" si="15"/>
        <v>8.2581204840586135</v>
      </c>
      <c r="H108" s="153">
        <v>3074645</v>
      </c>
      <c r="I108" s="154">
        <v>22833492</v>
      </c>
      <c r="J108" s="16">
        <v>7.4263832084679695</v>
      </c>
      <c r="L108" s="155">
        <f t="shared" si="16"/>
        <v>1.5085318792901203E-2</v>
      </c>
      <c r="M108" s="155">
        <f t="shared" si="16"/>
        <v>0.1287724628366087</v>
      </c>
      <c r="N108" s="155">
        <f t="shared" si="16"/>
        <v>0.1119976241789209</v>
      </c>
      <c r="P108" s="7">
        <f>Summary!J108</f>
        <v>8.3972862019995187</v>
      </c>
      <c r="Q108" s="155">
        <f t="shared" si="17"/>
        <v>-1.6572701536332946E-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24336184</v>
      </c>
      <c r="D112" s="160">
        <f>IF(F3,SUMIF(Data!$B:$B,$A$2,Data!HL:HL),0)</f>
        <v>4750250</v>
      </c>
      <c r="E112" s="160">
        <f>IF(F3,SUMIF(Data!$B:$B,$A$2,Data!IP:IP),0)</f>
        <v>2150068</v>
      </c>
      <c r="F112" s="111">
        <f>SUM(C112:E112)</f>
        <v>31236502</v>
      </c>
      <c r="H112" s="62"/>
      <c r="I112" s="62"/>
      <c r="J112" s="173">
        <v>29143040</v>
      </c>
      <c r="N112" s="170">
        <f t="shared" ref="N112:N121" si="18">IF(AND(J112&gt;0,J112&lt;&gt;""),IF(AND(F112&gt;0,F112&lt;&gt;""),F112/J112-1,"X'd"),IF(AND(F112&gt;0,F112&lt;&gt;""),"New",""))</f>
        <v>7.1834029668833344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210047</v>
      </c>
      <c r="D114" s="112"/>
      <c r="E114" s="160">
        <f>IF(F3,SUMIF(Data!B:B,$A$2,Data!AZ:AZ)-SUMIF(Data!B:B,$A$2,Data!AY:AY),0)</f>
        <v>205300</v>
      </c>
      <c r="F114" s="111">
        <f t="shared" si="19"/>
        <v>415347</v>
      </c>
      <c r="H114" s="63"/>
      <c r="I114" s="64"/>
      <c r="J114" s="173">
        <v>425472</v>
      </c>
      <c r="N114" s="170">
        <f t="shared" si="18"/>
        <v>-2.3797100631768986E-2</v>
      </c>
    </row>
    <row r="115" spans="1:14" x14ac:dyDescent="0.25">
      <c r="B115" s="23" t="s">
        <v>32</v>
      </c>
      <c r="C115" s="160">
        <f>IF(F3,SUMIF(Data!B:B,$A$2,Data!X:X),0)</f>
        <v>2343857</v>
      </c>
      <c r="D115" s="112"/>
      <c r="E115" s="160">
        <f>IF(F3,SUMIF(Data!B:B,$A$2,Data!AE:AE),0)</f>
        <v>530988</v>
      </c>
      <c r="F115" s="111">
        <f t="shared" si="19"/>
        <v>2874845</v>
      </c>
      <c r="H115" s="63"/>
      <c r="I115" s="64"/>
      <c r="J115" s="173">
        <v>2612300</v>
      </c>
      <c r="N115" s="170">
        <f t="shared" si="18"/>
        <v>0.10050338781916324</v>
      </c>
    </row>
    <row r="116" spans="1:14" x14ac:dyDescent="0.25">
      <c r="B116" s="23" t="s">
        <v>31</v>
      </c>
      <c r="C116" s="160">
        <f>IF(F3,SUMIF(Data!B:B,$A$2,Data!W:W),0)</f>
        <v>3654505</v>
      </c>
      <c r="D116" s="112"/>
      <c r="E116" s="160">
        <f>IF(F3,SUMIF(Data!B:B,$A$2,Data!AD:AD),0)</f>
        <v>401476</v>
      </c>
      <c r="F116" s="111">
        <f t="shared" si="19"/>
        <v>4055981</v>
      </c>
      <c r="H116" s="63"/>
      <c r="I116" s="64"/>
      <c r="J116" s="173">
        <v>3802604</v>
      </c>
      <c r="N116" s="170">
        <f t="shared" si="18"/>
        <v>6.6632497099356147E-2</v>
      </c>
    </row>
    <row r="117" spans="1:14" x14ac:dyDescent="0.25">
      <c r="B117" s="23" t="s">
        <v>987</v>
      </c>
      <c r="C117" s="160">
        <f>IF(F3,SUMIF(Data!B:B,$A$2,Data!V:V),0)</f>
        <v>6897199</v>
      </c>
      <c r="D117" s="112"/>
      <c r="E117" s="160">
        <f>IF(F3,SUMIF(Data!B:B,$A$2,Data!AC:AC),0)</f>
        <v>6190081</v>
      </c>
      <c r="F117" s="111">
        <f t="shared" si="19"/>
        <v>13087280</v>
      </c>
      <c r="H117" s="63"/>
      <c r="I117" s="64"/>
      <c r="J117" s="173">
        <v>11232105</v>
      </c>
      <c r="N117" s="170">
        <f t="shared" si="18"/>
        <v>0.16516717035675854</v>
      </c>
    </row>
    <row r="118" spans="1:14" x14ac:dyDescent="0.25">
      <c r="B118" s="23" t="s">
        <v>902</v>
      </c>
      <c r="C118" s="160">
        <f>IF(F3,SUMIF(Data!B:B,$A$2,Data!BK:BK),0)</f>
        <v>1840693</v>
      </c>
      <c r="D118" s="160">
        <f>IF(F3,SUMIF(Data!B:B,$A$2,Data!BN:BN),0)</f>
        <v>921900</v>
      </c>
      <c r="E118" s="160">
        <f>IF(F3,SUMIF(Data!B:B,$A$2,Data!BW:BW)-SUMIF(Data!B:B,$A$2,Data!BV:BV),0)</f>
        <v>3325864</v>
      </c>
      <c r="F118" s="111">
        <f t="shared" si="19"/>
        <v>6088457</v>
      </c>
      <c r="H118" s="64"/>
      <c r="I118" s="64"/>
      <c r="J118" s="173">
        <v>5353214</v>
      </c>
      <c r="N118" s="170">
        <f t="shared" si="18"/>
        <v>0.13734608778950363</v>
      </c>
    </row>
    <row r="119" spans="1:14" x14ac:dyDescent="0.25">
      <c r="B119" s="23" t="s">
        <v>33</v>
      </c>
      <c r="C119" s="160">
        <f>IF(F3,SUMIF(Data!B:B,$A$2,Data!Z:Z),0)</f>
        <v>0</v>
      </c>
      <c r="D119" s="80"/>
      <c r="E119" s="160">
        <f>E105-C119</f>
        <v>3215778</v>
      </c>
      <c r="F119" s="111">
        <f t="shared" si="19"/>
        <v>3215778</v>
      </c>
      <c r="H119" s="64"/>
      <c r="I119" s="64"/>
      <c r="J119" s="173">
        <v>2937258</v>
      </c>
      <c r="N119" s="170">
        <f t="shared" si="18"/>
        <v>9.4823130960916657E-2</v>
      </c>
    </row>
    <row r="120" spans="1:14" ht="14.4" thickBot="1" x14ac:dyDescent="0.3">
      <c r="B120" s="24" t="s">
        <v>906</v>
      </c>
      <c r="C120" s="81"/>
      <c r="D120" s="81">
        <f>IF(F3,SUMIF(Data!B:B,$A$2,Data!S:S),0)</f>
        <v>2539933</v>
      </c>
      <c r="E120" s="81"/>
      <c r="F120" s="113">
        <f>SUM(C120:E120)</f>
        <v>2539933</v>
      </c>
      <c r="H120" s="64"/>
      <c r="I120" s="64"/>
      <c r="J120" s="174">
        <v>2249225</v>
      </c>
      <c r="N120" s="171">
        <f t="shared" si="18"/>
        <v>0.12924807433671592</v>
      </c>
    </row>
    <row r="121" spans="1:14" x14ac:dyDescent="0.25">
      <c r="B121" s="9" t="s">
        <v>35</v>
      </c>
      <c r="C121" s="85">
        <f>SUM(C112:C120)</f>
        <v>39282485</v>
      </c>
      <c r="D121" s="161">
        <f>SUM(D112:D120)</f>
        <v>8212083</v>
      </c>
      <c r="E121" s="85">
        <f>SUM(E112:E120)</f>
        <v>16019555</v>
      </c>
      <c r="F121" s="85">
        <f>SUM(F112:F120)</f>
        <v>63514123</v>
      </c>
      <c r="H121" s="62"/>
      <c r="I121" s="62"/>
      <c r="J121" s="85">
        <v>57755218</v>
      </c>
      <c r="N121" s="155">
        <f t="shared" si="18"/>
        <v>9.9712289199566317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0</v>
      </c>
      <c r="F123" s="115">
        <f>SUM(C123:E123)</f>
        <v>0</v>
      </c>
      <c r="H123" s="64"/>
      <c r="I123" s="64"/>
      <c r="J123" s="175">
        <v>534550</v>
      </c>
      <c r="L123" s="60" t="str">
        <f>IF(AND(H123&gt;0,H123&lt;&gt;""),IF(AND(D123&gt;0,D123&lt;&gt;""),D123/H123-1,"X'd"),IF(AND(D123&gt;0,D123&lt;&gt;""),"New",""))</f>
        <v/>
      </c>
      <c r="N123" s="155" t="str">
        <f>IF(AND(J123&gt;0,J123&lt;&gt;""),IF(AND(F123&gt;0,F123&lt;&gt;""),F123/J123-1,"X'd"),IF(AND(F123&gt;0,F123&lt;&gt;""),"New",""))</f>
        <v>X'd</v>
      </c>
    </row>
    <row r="124" spans="1:14" x14ac:dyDescent="0.25">
      <c r="B124" s="9" t="s">
        <v>35</v>
      </c>
      <c r="C124" s="85">
        <f>SUM(C123:C123)</f>
        <v>0</v>
      </c>
      <c r="D124" s="85">
        <f>SUM(D123:D123)</f>
        <v>0</v>
      </c>
      <c r="E124" s="85">
        <f>SUM(E123:E123)</f>
        <v>0</v>
      </c>
      <c r="F124" s="85">
        <f>SUM(F123:F123)</f>
        <v>0</v>
      </c>
      <c r="H124" s="62"/>
      <c r="I124" s="62"/>
      <c r="J124" s="85">
        <f>SUM(J123)</f>
        <v>534550</v>
      </c>
    </row>
    <row r="125" spans="1:14" ht="14.4" thickBot="1" x14ac:dyDescent="0.3">
      <c r="B125" s="9" t="s">
        <v>1062</v>
      </c>
      <c r="C125" s="85"/>
      <c r="D125" s="85"/>
      <c r="E125" s="85"/>
      <c r="F125" s="163">
        <f>F121+F124</f>
        <v>63514123</v>
      </c>
      <c r="H125" s="5"/>
      <c r="I125" s="5"/>
      <c r="J125" s="163">
        <f>J121+J124</f>
        <v>58289768</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590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24336186</v>
      </c>
      <c r="D133" s="160">
        <f>SUMIFS(Data!$LG:$LG,Data!$LK:$LK,RIGHT($A$1,4),Data!$LD:$LD,$B133,Data!$LB:$LB,TEXT(VALUE($A$2),"#"))</f>
        <v>4750250</v>
      </c>
      <c r="E133" s="160">
        <f>SUMIFS(Data!$LH:$LH,Data!$LK:$LK,RIGHT($A$1,4),Data!$LD:$LD,$B133,Data!$LB:$LB,TEXT(VALUE($A$2),"#"))</f>
        <v>2150066</v>
      </c>
      <c r="F133" s="111">
        <f>SUM(C133:E133)</f>
        <v>31236502</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210047</v>
      </c>
      <c r="D135" s="80">
        <f>SUMIFS(Data!$LG:$LG,Data!$LK:$LK,RIGHT($A$1,4),Data!$LD:$LD,$B135,Data!$LB:$LB,TEXT(VALUE($A$2),"#"))</f>
        <v>22810</v>
      </c>
      <c r="E135" s="160">
        <f>SUMIFS(Data!$LH:$LH,Data!$LK:$LK,RIGHT($A$1,4),Data!$LD:$LD,$B135,Data!$LB:$LB,TEXT(VALUE($A$2),"#"))</f>
        <v>205300</v>
      </c>
      <c r="F135" s="111">
        <f t="shared" si="20"/>
        <v>438157</v>
      </c>
    </row>
    <row r="136" spans="1:6" x14ac:dyDescent="0.25">
      <c r="B136" s="23" t="s">
        <v>1292</v>
      </c>
      <c r="C136" s="160">
        <f>SUMIFS(Data!$LE:$LE,Data!$LK:$LK,RIGHT($A$1,4),Data!$LD:$LD,$B136,Data!$LB:$LB,TEXT(VALUE($A$2),"#"))</f>
        <v>2343857</v>
      </c>
      <c r="D136" s="80">
        <f>SUMIFS(Data!$LG:$LG,Data!$LK:$LK,RIGHT($A$1,4),Data!$LD:$LD,$B136,Data!$LB:$LB,TEXT(VALUE($A$2),"#"))</f>
        <v>457504</v>
      </c>
      <c r="E136" s="160">
        <f>SUMIFS(Data!$LH:$LH,Data!$LK:$LK,RIGHT($A$1,4),Data!$LD:$LD,$B136,Data!$LB:$LB,TEXT(VALUE($A$2),"#"))</f>
        <v>530988</v>
      </c>
      <c r="F136" s="111">
        <f t="shared" si="20"/>
        <v>3332349</v>
      </c>
    </row>
    <row r="137" spans="1:6" x14ac:dyDescent="0.25">
      <c r="B137" s="23" t="s">
        <v>1298</v>
      </c>
      <c r="C137" s="160">
        <f>SUMIFS(Data!$LE:$LE,Data!$LK:$LK,RIGHT($A$1,4),Data!$LD:$LD,$B137,Data!$LB:$LB,TEXT(VALUE($A$2),"#"))</f>
        <v>3654505</v>
      </c>
      <c r="D137" s="80">
        <f>SUMIFS(Data!$LG:$LG,Data!$LK:$LK,RIGHT($A$1,4),Data!$LD:$LD,$B137,Data!$LB:$LB,TEXT(VALUE($A$2),"#"))</f>
        <v>713333</v>
      </c>
      <c r="E137" s="160">
        <f>SUMIFS(Data!$LH:$LH,Data!$LK:$LK,RIGHT($A$1,4),Data!$LD:$LD,$B137,Data!$LB:$LB,TEXT(VALUE($A$2),"#"))</f>
        <v>401476</v>
      </c>
      <c r="F137" s="111">
        <f t="shared" si="20"/>
        <v>4769314</v>
      </c>
    </row>
    <row r="138" spans="1:6" x14ac:dyDescent="0.25">
      <c r="B138" s="23" t="s">
        <v>1293</v>
      </c>
      <c r="C138" s="160">
        <f>SUMIFS(Data!$LE:$LE,Data!$LK:$LK,RIGHT($A$1,4),Data!$LD:$LD,$B138,Data!$LB:$LB,TEXT(VALUE($A$2),"#"))</f>
        <v>6897199</v>
      </c>
      <c r="D138" s="80">
        <f>SUMIFS(Data!$LG:$LG,Data!$LK:$LK,RIGHT($A$1,4),Data!$LD:$LD,$B138,Data!$LB:$LB,TEXT(VALUE($A$2),"#"))</f>
        <v>1346286</v>
      </c>
      <c r="E138" s="160">
        <f>SUMIFS(Data!$LH:$LH,Data!$LK:$LK,RIGHT($A$1,4),Data!$LD:$LD,$B138,Data!$LB:$LB,TEXT(VALUE($A$2),"#"))</f>
        <v>6190081</v>
      </c>
      <c r="F138" s="111">
        <f t="shared" si="20"/>
        <v>14433566</v>
      </c>
    </row>
    <row r="139" spans="1:6" x14ac:dyDescent="0.25">
      <c r="B139" s="23" t="s">
        <v>1295</v>
      </c>
      <c r="C139" s="160">
        <f>SUMIFS(Data!$LE:$LE,Data!$LK:$LK,RIGHT($A$1,4),Data!$LD:$LD,$B139,Data!$LB:$LB,TEXT(VALUE($A$2),"#"))</f>
        <v>1840693</v>
      </c>
      <c r="D139" s="160">
        <f>SUMIFS(Data!$LG:$LG,Data!$LK:$LK,RIGHT($A$1,4),Data!$LD:$LD,$B139,Data!$LB:$LB,TEXT(VALUE($A$2),"#"))</f>
        <v>921900</v>
      </c>
      <c r="E139" s="160">
        <f>SUMIFS(Data!$LH:$LH,Data!$LK:$LK,RIGHT($A$1,4),Data!$LD:$LD,$B139,Data!$LB:$LB,TEXT(VALUE($A$2),"#"))</f>
        <v>3325864</v>
      </c>
      <c r="F139" s="111">
        <f t="shared" si="20"/>
        <v>6088457</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3215778</v>
      </c>
      <c r="F140" s="111">
        <f t="shared" si="20"/>
        <v>3215778</v>
      </c>
    </row>
    <row r="141" spans="1:6" ht="14.4" thickBot="1" x14ac:dyDescent="0.3">
      <c r="B141" s="24" t="s">
        <v>35</v>
      </c>
      <c r="C141" s="81">
        <f>SUM(C133:C140)</f>
        <v>39282487</v>
      </c>
      <c r="D141" s="162">
        <f>SUM(D133:D140)</f>
        <v>8212083</v>
      </c>
      <c r="E141" s="81">
        <f>SUM(E133:E140)</f>
        <v>16019553</v>
      </c>
      <c r="F141" s="113">
        <f>SUM(F133:F140)</f>
        <v>63514123</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f>IF(C112=C133,"Reconciles",C112-C133)</f>
        <v>-2</v>
      </c>
      <c r="D146" s="160" t="str">
        <f>IF(D112=D133,"Reconciles",D112-D133)</f>
        <v>Reconciles</v>
      </c>
      <c r="E146" s="160">
        <f>IF(E112=E133,"Reconciles",E112-E133)</f>
        <v>2</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f>IF(C121=C141,"Reconciles",C121-C141)</f>
        <v>-2</v>
      </c>
      <c r="D154" s="162">
        <f>IF(D121=(D141-D135),"Reconciles",D121-D141)</f>
        <v>0</v>
      </c>
      <c r="E154" s="81">
        <f>IF(E121=E141,"Reconciles",E121-E141)</f>
        <v>2</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96" priority="17">
      <formula>AND(OR(L5&gt;0.5,L5&lt;-0.5),L5&lt;&gt;"")</formula>
    </cfRule>
  </conditionalFormatting>
  <conditionalFormatting sqref="L37:N66">
    <cfRule type="expression" dxfId="295" priority="4">
      <formula>AND(OR(L37&gt;0.5,L37&lt;-0.5),L37&lt;&gt;"")</formula>
    </cfRule>
  </conditionalFormatting>
  <conditionalFormatting sqref="L69:N98">
    <cfRule type="expression" dxfId="294" priority="2">
      <formula>AND(OR(L69&gt;0.5,L69&lt;-0.5),L69&lt;&gt;"")</formula>
    </cfRule>
  </conditionalFormatting>
  <conditionalFormatting sqref="L101:N108">
    <cfRule type="expression" dxfId="293" priority="14">
      <formula>AND(OR(L101&gt;0.5,L101&lt;-0.5),L101&lt;&gt;"")</formula>
    </cfRule>
  </conditionalFormatting>
  <conditionalFormatting sqref="N112:N121">
    <cfRule type="expression" dxfId="292" priority="10">
      <formula>AND(OR(N112&gt;0.5,N112&lt;-0.5),N112&lt;&gt;"")</formula>
    </cfRule>
  </conditionalFormatting>
  <conditionalFormatting sqref="Q5:Q34">
    <cfRule type="expression" dxfId="291" priority="9">
      <formula>AND(OR(Q5&gt;0.5,Q5&lt;-0.5),Q5&lt;&gt;"")</formula>
    </cfRule>
  </conditionalFormatting>
  <conditionalFormatting sqref="Q37:Q66">
    <cfRule type="expression" dxfId="290" priority="3">
      <formula>AND(OR(Q37&gt;0.5,Q37&lt;-0.5),Q37&lt;&gt;"")</formula>
    </cfRule>
  </conditionalFormatting>
  <conditionalFormatting sqref="Q69:Q98">
    <cfRule type="expression" dxfId="289" priority="1">
      <formula>AND(OR(Q69&gt;0.5,Q69&lt;-0.5),Q69&lt;&gt;"")</formula>
    </cfRule>
  </conditionalFormatting>
  <conditionalFormatting sqref="Q101:Q108">
    <cfRule type="expression" dxfId="288" priority="5">
      <formula>AND(OR(Q101&gt;0.5,Q101&lt;-0.5),Q101&lt;&gt;"")</formula>
    </cfRule>
  </conditionalFormatting>
  <hyperlinks>
    <hyperlink ref="C130" r:id="rId1" display="\\Thecb-auvfs41\userfile\Agency\Divisions\PA\Documents\2013003607AFR.pdf" xr:uid="{00000000-0004-0000-2500-000000000000}"/>
  </hyperlinks>
  <pageMargins left="0.25" right="0.25" top="0.75" bottom="0.75" header="0.3" footer="0.3"/>
  <pageSetup orientation="landscape" r:id="rId2"/>
  <rowBreaks count="2" manualBreakCount="2">
    <brk id="66" max="16383" man="1"/>
    <brk id="98"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92D050"/>
  </sheetPr>
  <dimension ref="A1:Q156"/>
  <sheetViews>
    <sheetView showGridLines="0" topLeftCell="A8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5.8867187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415</v>
      </c>
      <c r="B2" s="8" t="str">
        <f>VLOOKUP(A2,Data!B:H,7,0)</f>
        <v>Midland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8544</v>
      </c>
      <c r="E5" s="80">
        <f t="shared" ref="E5:E30" si="0">E37+E69+IFERROR($E$108/$D$108*D5,0)</f>
        <v>108033.89484518212</v>
      </c>
      <c r="F5" s="12">
        <f>IFERROR(E5/D5,"")</f>
        <v>12.644416531505398</v>
      </c>
      <c r="H5" s="109">
        <v>12768</v>
      </c>
      <c r="I5" s="80">
        <v>219112.42909849499</v>
      </c>
      <c r="J5" s="12">
        <v>17.161061176260574</v>
      </c>
      <c r="L5" s="158">
        <f>IF(AND(H5&gt;0,H5&lt;&gt;""),IF(AND(D5&gt;0,D5&lt;&gt;""),D5/H5-1,"X'd"),IF(AND(D5&gt;0,D5&lt;&gt;""),"New",))</f>
        <v>-0.33082706766917291</v>
      </c>
      <c r="M5" s="56">
        <f t="shared" ref="M5:N34" si="1">IF(AND(I5&gt;0,I5&lt;&gt;""),IF(AND(E5&gt;0,E5&lt;&gt;""),E5/I5-1,"X'd"),IF(AND(E5&gt;0,E5&lt;&gt;""),"New",""))</f>
        <v>-0.50694766476885289</v>
      </c>
      <c r="N5" s="57">
        <f t="shared" si="1"/>
        <v>-0.26319145409278011</v>
      </c>
      <c r="P5" s="156">
        <f>Summary!J5</f>
        <v>13.382463135938435</v>
      </c>
      <c r="Q5" s="87">
        <f>IF(AND(P5&gt;0,P5&lt;&gt;""),IF(AND(F5&gt;0,F5&lt;&gt;""),F5/P5-1,""),IF(AND(F5&gt;0,F5&lt;&gt;""),"New",""))</f>
        <v>-5.5150281150487368E-2</v>
      </c>
    </row>
    <row r="6" spans="1:17" x14ac:dyDescent="0.25">
      <c r="A6" s="11">
        <v>2</v>
      </c>
      <c r="B6" s="299" t="s">
        <v>1</v>
      </c>
      <c r="C6" s="269"/>
      <c r="D6" s="82">
        <f t="shared" ref="D6:D29" si="2">D38</f>
        <v>49152</v>
      </c>
      <c r="E6" s="80">
        <f t="shared" si="0"/>
        <v>1237718.0355138567</v>
      </c>
      <c r="F6" s="12">
        <f t="shared" ref="F6:F34" si="3">IFERROR(E6/D6,"")</f>
        <v>25.181437897010429</v>
      </c>
      <c r="H6" s="109">
        <v>49632</v>
      </c>
      <c r="I6" s="80">
        <v>1130422.6905558039</v>
      </c>
      <c r="J6" s="12">
        <v>22.776085802623388</v>
      </c>
      <c r="L6" s="158">
        <f t="shared" ref="L6:L34" si="4">IF(AND(H6&gt;0,H6&lt;&gt;""),IF(AND(D6&gt;0,D6&lt;&gt;""),D6/H6-1,"X'd"),IF(AND(D6&gt;0,D6&lt;&gt;""),"New",""))</f>
        <v>-9.6711798839458352E-3</v>
      </c>
      <c r="M6" s="56">
        <f t="shared" si="1"/>
        <v>9.4916128147868317E-2</v>
      </c>
      <c r="N6" s="57">
        <f t="shared" si="1"/>
        <v>0.10560866846181227</v>
      </c>
      <c r="P6" s="156">
        <f>Summary!J6</f>
        <v>16.180192041029574</v>
      </c>
      <c r="Q6" s="87">
        <f t="shared" ref="Q6:Q34" si="5">IF(AND(P6&gt;0,P6&lt;&gt;""),IF(AND(F6&gt;0,F6&lt;&gt;""),F6/P6-1,""),IF(AND(F6&gt;0,F6&lt;&gt;""),"New",""))</f>
        <v>0.55631267126839923</v>
      </c>
    </row>
    <row r="7" spans="1:17" ht="14.25" customHeight="1" x14ac:dyDescent="0.25">
      <c r="A7" s="11">
        <v>3</v>
      </c>
      <c r="B7" s="299" t="s">
        <v>2</v>
      </c>
      <c r="C7" s="269"/>
      <c r="D7" s="82">
        <f t="shared" si="2"/>
        <v>225088</v>
      </c>
      <c r="E7" s="80">
        <f t="shared" si="0"/>
        <v>4527646.7915393673</v>
      </c>
      <c r="F7" s="12">
        <f t="shared" si="3"/>
        <v>20.115007426159401</v>
      </c>
      <c r="H7" s="109">
        <v>206944</v>
      </c>
      <c r="I7" s="80">
        <v>3906542.3132330002</v>
      </c>
      <c r="J7" s="12">
        <v>18.877291988330178</v>
      </c>
      <c r="L7" s="158">
        <f t="shared" si="4"/>
        <v>8.7675892995206395E-2</v>
      </c>
      <c r="M7" s="56">
        <f t="shared" si="1"/>
        <v>0.15899084881339731</v>
      </c>
      <c r="N7" s="57">
        <f t="shared" si="1"/>
        <v>6.5566366118316788E-2</v>
      </c>
      <c r="P7" s="156">
        <f>Summary!J7</f>
        <v>14.38460055590253</v>
      </c>
      <c r="Q7" s="87">
        <f t="shared" si="5"/>
        <v>0.39837094175725829</v>
      </c>
    </row>
    <row r="8" spans="1:17" ht="14.25" customHeight="1" x14ac:dyDescent="0.25">
      <c r="A8" s="11">
        <v>4</v>
      </c>
      <c r="B8" s="299" t="s">
        <v>3</v>
      </c>
      <c r="C8" s="269"/>
      <c r="D8" s="82">
        <f t="shared" si="2"/>
        <v>137105</v>
      </c>
      <c r="E8" s="80">
        <f t="shared" si="0"/>
        <v>3081575.4196803244</v>
      </c>
      <c r="F8" s="12">
        <f t="shared" si="3"/>
        <v>22.476025087927678</v>
      </c>
      <c r="H8" s="109">
        <v>146832</v>
      </c>
      <c r="I8" s="80">
        <v>3003894.9346326925</v>
      </c>
      <c r="J8" s="12">
        <v>20.458040036454538</v>
      </c>
      <c r="L8" s="158">
        <f t="shared" si="4"/>
        <v>-6.6245777487196289E-2</v>
      </c>
      <c r="M8" s="56">
        <f t="shared" si="1"/>
        <v>2.5859920782192791E-2</v>
      </c>
      <c r="N8" s="57">
        <f t="shared" si="1"/>
        <v>9.8640194655854385E-2</v>
      </c>
      <c r="P8" s="156">
        <f>Summary!J8</f>
        <v>13.01362694767711</v>
      </c>
      <c r="Q8" s="87">
        <f t="shared" si="5"/>
        <v>0.72711459905031117</v>
      </c>
    </row>
    <row r="9" spans="1:17" x14ac:dyDescent="0.25">
      <c r="A9" s="11">
        <v>5</v>
      </c>
      <c r="B9" s="299" t="s">
        <v>4</v>
      </c>
      <c r="C9" s="269"/>
      <c r="D9" s="82">
        <f t="shared" si="2"/>
        <v>610</v>
      </c>
      <c r="E9" s="80">
        <f t="shared" si="0"/>
        <v>15043.083082345633</v>
      </c>
      <c r="F9" s="12">
        <f t="shared" si="3"/>
        <v>24.660791938271529</v>
      </c>
      <c r="H9" s="109">
        <v>0</v>
      </c>
      <c r="I9" s="80">
        <v>0</v>
      </c>
      <c r="J9" s="12" t="s">
        <v>1068</v>
      </c>
      <c r="L9" s="158" t="str">
        <f t="shared" si="4"/>
        <v>New</v>
      </c>
      <c r="M9" s="56" t="str">
        <f t="shared" si="1"/>
        <v>New</v>
      </c>
      <c r="N9" s="57" t="str">
        <f t="shared" si="1"/>
        <v>New</v>
      </c>
      <c r="P9" s="156">
        <f>Summary!J9</f>
        <v>37.196815599568069</v>
      </c>
      <c r="Q9" s="87">
        <f t="shared" si="5"/>
        <v>-0.3370187329004074</v>
      </c>
    </row>
    <row r="10" spans="1:17" x14ac:dyDescent="0.25">
      <c r="A10" s="11">
        <v>6</v>
      </c>
      <c r="B10" s="299" t="s">
        <v>5</v>
      </c>
      <c r="C10" s="269"/>
      <c r="D10" s="82">
        <f t="shared" si="2"/>
        <v>51840</v>
      </c>
      <c r="E10" s="80">
        <f t="shared" si="0"/>
        <v>933773.73276852071</v>
      </c>
      <c r="F10" s="12">
        <f t="shared" si="3"/>
        <v>18.012610585812514</v>
      </c>
      <c r="H10" s="109">
        <v>51504</v>
      </c>
      <c r="I10" s="80">
        <v>834435.02414543286</v>
      </c>
      <c r="J10" s="12">
        <v>16.201363469738912</v>
      </c>
      <c r="L10" s="158">
        <f t="shared" si="4"/>
        <v>6.5237651444547406E-3</v>
      </c>
      <c r="M10" s="56">
        <f t="shared" si="1"/>
        <v>0.11904906403566096</v>
      </c>
      <c r="N10" s="57">
        <f t="shared" si="1"/>
        <v>0.11179596825024452</v>
      </c>
      <c r="P10" s="156">
        <f>Summary!J10</f>
        <v>11.808631227124966</v>
      </c>
      <c r="Q10" s="87">
        <f t="shared" si="5"/>
        <v>0.52537667062010729</v>
      </c>
    </row>
    <row r="11" spans="1:17" x14ac:dyDescent="0.25">
      <c r="A11" s="11">
        <v>7</v>
      </c>
      <c r="B11" s="299" t="s">
        <v>6</v>
      </c>
      <c r="C11" s="269"/>
      <c r="D11" s="82">
        <f t="shared" si="2"/>
        <v>28426</v>
      </c>
      <c r="E11" s="80">
        <f t="shared" si="0"/>
        <v>1061658.2716373065</v>
      </c>
      <c r="F11" s="12">
        <f t="shared" si="3"/>
        <v>37.348141547783946</v>
      </c>
      <c r="H11" s="109">
        <v>30519</v>
      </c>
      <c r="I11" s="80">
        <v>863235.30385784525</v>
      </c>
      <c r="J11" s="12">
        <v>28.285176573866945</v>
      </c>
      <c r="L11" s="158">
        <f t="shared" si="4"/>
        <v>-6.8580228709983926E-2</v>
      </c>
      <c r="M11" s="56">
        <f t="shared" si="1"/>
        <v>0.22985965343713155</v>
      </c>
      <c r="N11" s="57">
        <f t="shared" si="1"/>
        <v>0.32041394368704057</v>
      </c>
      <c r="P11" s="156">
        <f>Summary!J11</f>
        <v>16.272577462234462</v>
      </c>
      <c r="Q11" s="87">
        <f t="shared" si="5"/>
        <v>1.2951583198458776</v>
      </c>
    </row>
    <row r="12" spans="1:17" x14ac:dyDescent="0.25">
      <c r="A12" s="11">
        <v>8</v>
      </c>
      <c r="B12" s="299" t="s">
        <v>7</v>
      </c>
      <c r="C12" s="269"/>
      <c r="D12" s="82">
        <f t="shared" si="2"/>
        <v>1968</v>
      </c>
      <c r="E12" s="80">
        <f t="shared" si="0"/>
        <v>207675.99263287903</v>
      </c>
      <c r="F12" s="12">
        <f t="shared" si="3"/>
        <v>105.52641902077187</v>
      </c>
      <c r="H12" s="109">
        <v>2016</v>
      </c>
      <c r="I12" s="80">
        <v>49914.436173446578</v>
      </c>
      <c r="J12" s="12">
        <v>24.759144927304849</v>
      </c>
      <c r="L12" s="158">
        <f t="shared" si="4"/>
        <v>-2.3809523809523836E-2</v>
      </c>
      <c r="M12" s="56">
        <f t="shared" si="1"/>
        <v>3.1606398580008053</v>
      </c>
      <c r="N12" s="57">
        <f t="shared" si="1"/>
        <v>3.2621188789276543</v>
      </c>
      <c r="P12" s="156">
        <f>Summary!J12</f>
        <v>20.423263039197334</v>
      </c>
      <c r="Q12" s="87">
        <f t="shared" si="5"/>
        <v>4.1669715470167699</v>
      </c>
    </row>
    <row r="13" spans="1:17" x14ac:dyDescent="0.25">
      <c r="A13" s="11">
        <v>9</v>
      </c>
      <c r="B13" s="299" t="s">
        <v>8</v>
      </c>
      <c r="C13" s="269"/>
      <c r="D13" s="82">
        <f t="shared" si="2"/>
        <v>101968</v>
      </c>
      <c r="E13" s="80">
        <f t="shared" si="0"/>
        <v>1935131.3012141304</v>
      </c>
      <c r="F13" s="12">
        <f t="shared" si="3"/>
        <v>18.977829330909014</v>
      </c>
      <c r="H13" s="109">
        <v>92846</v>
      </c>
      <c r="I13" s="80">
        <v>1638267.3784522922</v>
      </c>
      <c r="J13" s="12">
        <v>17.644996859878638</v>
      </c>
      <c r="L13" s="158">
        <f t="shared" si="4"/>
        <v>9.8248712922473835E-2</v>
      </c>
      <c r="M13" s="56">
        <f t="shared" si="1"/>
        <v>0.18120602696874322</v>
      </c>
      <c r="N13" s="57">
        <f t="shared" si="1"/>
        <v>7.5535999332535075E-2</v>
      </c>
      <c r="P13" s="156">
        <f>Summary!J13</f>
        <v>15.940741275260601</v>
      </c>
      <c r="Q13" s="87">
        <f t="shared" si="5"/>
        <v>0.19052364022505364</v>
      </c>
    </row>
    <row r="14" spans="1:17" x14ac:dyDescent="0.25">
      <c r="A14" s="11">
        <v>10</v>
      </c>
      <c r="B14" s="299" t="s">
        <v>9</v>
      </c>
      <c r="C14" s="269"/>
      <c r="D14" s="82">
        <f t="shared" si="2"/>
        <v>1694</v>
      </c>
      <c r="E14" s="80">
        <f t="shared" si="0"/>
        <v>144090.3717073664</v>
      </c>
      <c r="F14" s="12">
        <f t="shared" si="3"/>
        <v>85.05925130304982</v>
      </c>
      <c r="H14" s="109">
        <v>3136</v>
      </c>
      <c r="I14" s="80">
        <v>115037.45626980579</v>
      </c>
      <c r="J14" s="12">
        <v>36.68286233093297</v>
      </c>
      <c r="L14" s="158">
        <f t="shared" si="4"/>
        <v>-0.4598214285714286</v>
      </c>
      <c r="M14" s="56">
        <f t="shared" si="1"/>
        <v>0.25255178947473134</v>
      </c>
      <c r="N14" s="57">
        <f t="shared" si="1"/>
        <v>1.3187735606804942</v>
      </c>
      <c r="P14" s="156">
        <f>Summary!J14</f>
        <v>24.336123462034422</v>
      </c>
      <c r="Q14" s="87">
        <f t="shared" si="5"/>
        <v>2.4951849022193913</v>
      </c>
    </row>
    <row r="15" spans="1:17" x14ac:dyDescent="0.25">
      <c r="A15" s="11">
        <v>11</v>
      </c>
      <c r="B15" s="299" t="s">
        <v>10</v>
      </c>
      <c r="C15" s="269"/>
      <c r="D15" s="82">
        <f t="shared" si="2"/>
        <v>81022</v>
      </c>
      <c r="E15" s="80">
        <f t="shared" si="0"/>
        <v>2205437.2942587016</v>
      </c>
      <c r="F15" s="12">
        <f t="shared" si="3"/>
        <v>27.220227768491295</v>
      </c>
      <c r="H15" s="109">
        <v>85219</v>
      </c>
      <c r="I15" s="80">
        <v>2277153.4103496745</v>
      </c>
      <c r="J15" s="12">
        <v>26.721193751976372</v>
      </c>
      <c r="L15" s="158">
        <f t="shared" si="4"/>
        <v>-4.9249580492613187E-2</v>
      </c>
      <c r="M15" s="56">
        <f t="shared" si="1"/>
        <v>-3.1493756970884301E-2</v>
      </c>
      <c r="N15" s="57">
        <f t="shared" si="1"/>
        <v>1.8675588416704247E-2</v>
      </c>
      <c r="P15" s="156">
        <f>Summary!J15</f>
        <v>18.41144418440409</v>
      </c>
      <c r="Q15" s="87">
        <f t="shared" si="5"/>
        <v>0.4784406641793435</v>
      </c>
    </row>
    <row r="16" spans="1:17" ht="14.25" customHeight="1" x14ac:dyDescent="0.25">
      <c r="A16" s="11">
        <v>12</v>
      </c>
      <c r="B16" s="299" t="s">
        <v>11</v>
      </c>
      <c r="C16" s="269"/>
      <c r="D16" s="82">
        <f t="shared" si="2"/>
        <v>200128</v>
      </c>
      <c r="E16" s="80">
        <f t="shared" si="0"/>
        <v>3528201.0313174864</v>
      </c>
      <c r="F16" s="12">
        <f t="shared" si="3"/>
        <v>17.629722134421403</v>
      </c>
      <c r="H16" s="109">
        <v>197173</v>
      </c>
      <c r="I16" s="80">
        <v>3142353.7066602092</v>
      </c>
      <c r="J16" s="12">
        <v>15.937038573538006</v>
      </c>
      <c r="L16" s="158">
        <f t="shared" si="4"/>
        <v>1.4986838968824356E-2</v>
      </c>
      <c r="M16" s="56">
        <f t="shared" si="1"/>
        <v>0.12278927220684133</v>
      </c>
      <c r="N16" s="57">
        <f t="shared" si="1"/>
        <v>0.10621067101474813</v>
      </c>
      <c r="P16" s="156">
        <f>Summary!J16</f>
        <v>16.139064399377336</v>
      </c>
      <c r="Q16" s="87">
        <f t="shared" si="5"/>
        <v>9.2363330249898512E-2</v>
      </c>
    </row>
    <row r="17" spans="1:17" x14ac:dyDescent="0.25">
      <c r="A17" s="11">
        <v>13</v>
      </c>
      <c r="B17" s="299" t="s">
        <v>12</v>
      </c>
      <c r="C17" s="269"/>
      <c r="D17" s="82">
        <f t="shared" si="2"/>
        <v>36144</v>
      </c>
      <c r="E17" s="80">
        <f t="shared" si="0"/>
        <v>659820.57201360748</v>
      </c>
      <c r="F17" s="12">
        <f t="shared" si="3"/>
        <v>18.255327910956382</v>
      </c>
      <c r="H17" s="109">
        <v>43216</v>
      </c>
      <c r="I17" s="80">
        <v>694379.6754323747</v>
      </c>
      <c r="J17" s="12">
        <v>16.067652615521443</v>
      </c>
      <c r="L17" s="158">
        <f t="shared" si="4"/>
        <v>-0.16364309514994446</v>
      </c>
      <c r="M17" s="56">
        <f t="shared" si="1"/>
        <v>-4.97697508171564E-2</v>
      </c>
      <c r="N17" s="57">
        <f t="shared" si="1"/>
        <v>0.13615400754442697</v>
      </c>
      <c r="P17" s="156">
        <f>Summary!J17</f>
        <v>14.627089587269843</v>
      </c>
      <c r="Q17" s="87">
        <f t="shared" si="5"/>
        <v>0.24804923098606335</v>
      </c>
    </row>
    <row r="18" spans="1:17" ht="14.25" customHeight="1" x14ac:dyDescent="0.25">
      <c r="A18" s="11">
        <v>14</v>
      </c>
      <c r="B18" s="299" t="s">
        <v>440</v>
      </c>
      <c r="C18" s="269"/>
      <c r="D18" s="82">
        <f t="shared" si="2"/>
        <v>123064</v>
      </c>
      <c r="E18" s="80">
        <f t="shared" si="0"/>
        <v>2219908.2466324312</v>
      </c>
      <c r="F18" s="12">
        <f t="shared" si="3"/>
        <v>18.038648561987511</v>
      </c>
      <c r="H18" s="109">
        <v>119910</v>
      </c>
      <c r="I18" s="80">
        <v>2308301.7140664579</v>
      </c>
      <c r="J18" s="12">
        <v>19.250285331218898</v>
      </c>
      <c r="L18" s="158">
        <f t="shared" si="4"/>
        <v>2.6303060628804831E-2</v>
      </c>
      <c r="M18" s="56">
        <f t="shared" si="1"/>
        <v>-3.8293723431113702E-2</v>
      </c>
      <c r="N18" s="57">
        <f t="shared" si="1"/>
        <v>-6.2941236889950458E-2</v>
      </c>
      <c r="P18" s="156">
        <f>Summary!J18</f>
        <v>21.095619650899689</v>
      </c>
      <c r="Q18" s="87">
        <f t="shared" si="5"/>
        <v>-0.14491022968276757</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150492</v>
      </c>
      <c r="E20" s="80">
        <f t="shared" si="0"/>
        <v>3690398.4610300967</v>
      </c>
      <c r="F20" s="12">
        <f t="shared" si="3"/>
        <v>24.522223513742237</v>
      </c>
      <c r="H20" s="109">
        <v>147620</v>
      </c>
      <c r="I20" s="80">
        <v>2719409.0237719165</v>
      </c>
      <c r="J20" s="12">
        <v>18.42168421468579</v>
      </c>
      <c r="L20" s="158">
        <f t="shared" si="4"/>
        <v>1.9455358352526764E-2</v>
      </c>
      <c r="M20" s="56">
        <f t="shared" si="1"/>
        <v>0.35705898920324364</v>
      </c>
      <c r="N20" s="57">
        <f t="shared" si="1"/>
        <v>0.33116077921871501</v>
      </c>
      <c r="P20" s="156">
        <f>Summary!J20</f>
        <v>18.48177419465172</v>
      </c>
      <c r="Q20" s="87">
        <f t="shared" si="5"/>
        <v>0.32683276267050765</v>
      </c>
    </row>
    <row r="21" spans="1:17" x14ac:dyDescent="0.25">
      <c r="A21" s="11">
        <v>17</v>
      </c>
      <c r="B21" s="299" t="s">
        <v>15</v>
      </c>
      <c r="C21" s="269"/>
      <c r="D21" s="82">
        <f t="shared" si="2"/>
        <v>31816</v>
      </c>
      <c r="E21" s="80">
        <f t="shared" si="0"/>
        <v>690025.88089821092</v>
      </c>
      <c r="F21" s="12">
        <f t="shared" si="3"/>
        <v>21.688014863534413</v>
      </c>
      <c r="H21" s="109">
        <v>22700</v>
      </c>
      <c r="I21" s="80">
        <v>566817.53231013753</v>
      </c>
      <c r="J21" s="12">
        <v>24.969935344058921</v>
      </c>
      <c r="L21" s="158">
        <f t="shared" si="4"/>
        <v>0.40158590308370035</v>
      </c>
      <c r="M21" s="56">
        <f t="shared" si="1"/>
        <v>0.21736862670059254</v>
      </c>
      <c r="N21" s="57">
        <f t="shared" si="1"/>
        <v>-0.13143488100001721</v>
      </c>
      <c r="P21" s="156">
        <f>Summary!J21</f>
        <v>24.112624108570508</v>
      </c>
      <c r="Q21" s="87">
        <f t="shared" si="5"/>
        <v>-0.10055352060061762</v>
      </c>
    </row>
    <row r="22" spans="1:17" x14ac:dyDescent="0.25">
      <c r="A22" s="11">
        <v>18</v>
      </c>
      <c r="B22" s="299" t="s">
        <v>16</v>
      </c>
      <c r="C22" s="269"/>
      <c r="D22" s="82">
        <f t="shared" si="2"/>
        <v>31712</v>
      </c>
      <c r="E22" s="80">
        <f t="shared" si="0"/>
        <v>1056814.8568972864</v>
      </c>
      <c r="F22" s="12">
        <f t="shared" si="3"/>
        <v>33.325392813360445</v>
      </c>
      <c r="H22" s="109">
        <v>38144</v>
      </c>
      <c r="I22" s="80">
        <v>889146.28442457656</v>
      </c>
      <c r="J22" s="12">
        <v>23.310252842506728</v>
      </c>
      <c r="L22" s="158">
        <f t="shared" si="4"/>
        <v>-0.1686241610738255</v>
      </c>
      <c r="M22" s="56">
        <f t="shared" si="1"/>
        <v>0.18857253908587035</v>
      </c>
      <c r="N22" s="57">
        <f t="shared" si="1"/>
        <v>0.42964527405686925</v>
      </c>
      <c r="P22" s="156">
        <f>Summary!J22</f>
        <v>20.290471737216098</v>
      </c>
      <c r="Q22" s="87">
        <f t="shared" si="5"/>
        <v>0.64241587110250054</v>
      </c>
    </row>
    <row r="23" spans="1:17" x14ac:dyDescent="0.25">
      <c r="A23" s="11">
        <v>19</v>
      </c>
      <c r="B23" s="299" t="s">
        <v>17</v>
      </c>
      <c r="C23" s="269"/>
      <c r="D23" s="82">
        <f t="shared" si="2"/>
        <v>123008</v>
      </c>
      <c r="E23" s="80">
        <f t="shared" si="0"/>
        <v>2608719.0029396256</v>
      </c>
      <c r="F23" s="12">
        <f t="shared" si="3"/>
        <v>21.207718221088268</v>
      </c>
      <c r="H23" s="109">
        <v>126544</v>
      </c>
      <c r="I23" s="80">
        <v>2391120.3706014999</v>
      </c>
      <c r="J23" s="12">
        <v>18.895564946591698</v>
      </c>
      <c r="L23" s="158">
        <f t="shared" si="4"/>
        <v>-2.7942849917815149E-2</v>
      </c>
      <c r="M23" s="56">
        <f t="shared" si="1"/>
        <v>9.1002793089578926E-2</v>
      </c>
      <c r="N23" s="57">
        <f t="shared" si="1"/>
        <v>0.12236486609592623</v>
      </c>
      <c r="P23" s="156">
        <f>Summary!J23</f>
        <v>14.655687091622289</v>
      </c>
      <c r="Q23" s="87">
        <f t="shared" si="5"/>
        <v>0.44706407065768694</v>
      </c>
    </row>
    <row r="24" spans="1:17" x14ac:dyDescent="0.25">
      <c r="A24" s="11">
        <v>20</v>
      </c>
      <c r="B24" s="299" t="s">
        <v>18</v>
      </c>
      <c r="C24" s="269"/>
      <c r="D24" s="82">
        <f t="shared" si="2"/>
        <v>39776</v>
      </c>
      <c r="E24" s="80">
        <f t="shared" si="0"/>
        <v>996098.94866127847</v>
      </c>
      <c r="F24" s="12">
        <f t="shared" si="3"/>
        <v>25.042712908821361</v>
      </c>
      <c r="H24" s="109">
        <v>33408</v>
      </c>
      <c r="I24" s="80">
        <v>786526.79944568616</v>
      </c>
      <c r="J24" s="12">
        <v>23.543067512143384</v>
      </c>
      <c r="L24" s="158">
        <f t="shared" si="4"/>
        <v>0.19061302681992331</v>
      </c>
      <c r="M24" s="56">
        <f t="shared" si="1"/>
        <v>0.26645264899211396</v>
      </c>
      <c r="N24" s="57">
        <f t="shared" si="1"/>
        <v>6.3697961019925309E-2</v>
      </c>
      <c r="P24" s="156">
        <f>Summary!J24</f>
        <v>16.173314969796412</v>
      </c>
      <c r="Q24" s="87">
        <f t="shared" si="5"/>
        <v>0.54839703274118556</v>
      </c>
    </row>
    <row r="25" spans="1:17" ht="14.25" customHeight="1" x14ac:dyDescent="0.25">
      <c r="A25" s="11">
        <v>21</v>
      </c>
      <c r="B25" s="299" t="s">
        <v>437</v>
      </c>
      <c r="C25" s="269"/>
      <c r="D25" s="82">
        <f t="shared" si="2"/>
        <v>87941</v>
      </c>
      <c r="E25" s="80">
        <f t="shared" si="0"/>
        <v>2421435.1890894379</v>
      </c>
      <c r="F25" s="12">
        <f t="shared" si="3"/>
        <v>27.534769778481458</v>
      </c>
      <c r="H25" s="109">
        <v>60305</v>
      </c>
      <c r="I25" s="80">
        <v>1788988.6758133413</v>
      </c>
      <c r="J25" s="12">
        <v>29.665677403421629</v>
      </c>
      <c r="L25" s="158">
        <f t="shared" si="4"/>
        <v>0.45827045850261183</v>
      </c>
      <c r="M25" s="56">
        <f t="shared" si="1"/>
        <v>0.35352180918001785</v>
      </c>
      <c r="N25" s="57">
        <f t="shared" si="1"/>
        <v>-7.1830742172582007E-2</v>
      </c>
      <c r="P25" s="156">
        <f>Summary!J25</f>
        <v>21.023895550844923</v>
      </c>
      <c r="Q25" s="87">
        <f t="shared" si="5"/>
        <v>0.30968923965068273</v>
      </c>
    </row>
    <row r="26" spans="1:17" x14ac:dyDescent="0.25">
      <c r="A26" s="11">
        <v>22</v>
      </c>
      <c r="B26" s="299" t="s">
        <v>19</v>
      </c>
      <c r="C26" s="269"/>
      <c r="D26" s="82">
        <f t="shared" si="2"/>
        <v>2704</v>
      </c>
      <c r="E26" s="80">
        <f t="shared" si="0"/>
        <v>38915.624024037039</v>
      </c>
      <c r="F26" s="12">
        <f t="shared" si="3"/>
        <v>14.391872789954526</v>
      </c>
      <c r="H26" s="109">
        <v>2176</v>
      </c>
      <c r="I26" s="80">
        <v>22834.439044355036</v>
      </c>
      <c r="J26" s="12">
        <v>10.493767943177867</v>
      </c>
      <c r="L26" s="158">
        <f t="shared" si="4"/>
        <v>0.24264705882352944</v>
      </c>
      <c r="M26" s="56">
        <f t="shared" si="1"/>
        <v>0.70425136997869342</v>
      </c>
      <c r="N26" s="57">
        <f t="shared" si="1"/>
        <v>0.37146855808936263</v>
      </c>
      <c r="P26" s="156">
        <f>Summary!J26</f>
        <v>19.201068595679885</v>
      </c>
      <c r="Q26" s="87">
        <f t="shared" si="5"/>
        <v>-0.25046500832809881</v>
      </c>
    </row>
    <row r="27" spans="1:17" x14ac:dyDescent="0.25">
      <c r="A27" s="11">
        <v>23</v>
      </c>
      <c r="B27" s="299" t="s">
        <v>20</v>
      </c>
      <c r="C27" s="269"/>
      <c r="D27" s="82">
        <f t="shared" si="2"/>
        <v>14492</v>
      </c>
      <c r="E27" s="80">
        <f t="shared" si="0"/>
        <v>280508.92135959491</v>
      </c>
      <c r="F27" s="12">
        <f t="shared" si="3"/>
        <v>19.356122092160842</v>
      </c>
      <c r="H27" s="109">
        <v>15072</v>
      </c>
      <c r="I27" s="80">
        <v>269411.07043957681</v>
      </c>
      <c r="J27" s="12">
        <v>17.874938325343471</v>
      </c>
      <c r="L27" s="158">
        <f t="shared" si="4"/>
        <v>-3.8481953290870452E-2</v>
      </c>
      <c r="M27" s="56">
        <f t="shared" si="1"/>
        <v>4.1193002581187965E-2</v>
      </c>
      <c r="N27" s="57">
        <f t="shared" si="1"/>
        <v>8.2863713421450935E-2</v>
      </c>
      <c r="P27" s="156">
        <f>Summary!J27</f>
        <v>18.715887817336537</v>
      </c>
      <c r="Q27" s="87">
        <f t="shared" si="5"/>
        <v>3.4208063281468082E-2</v>
      </c>
    </row>
    <row r="28" spans="1:17" x14ac:dyDescent="0.25">
      <c r="A28" s="11">
        <v>24</v>
      </c>
      <c r="B28" s="299" t="s">
        <v>21</v>
      </c>
      <c r="C28" s="269"/>
      <c r="D28" s="82">
        <f t="shared" si="2"/>
        <v>80423</v>
      </c>
      <c r="E28" s="80">
        <f t="shared" si="0"/>
        <v>2044500.4733302998</v>
      </c>
      <c r="F28" s="12">
        <f t="shared" si="3"/>
        <v>25.421837948476181</v>
      </c>
      <c r="H28" s="109">
        <v>61125</v>
      </c>
      <c r="I28" s="80">
        <v>1511277.5655267471</v>
      </c>
      <c r="J28" s="12">
        <v>24.724377350130833</v>
      </c>
      <c r="L28" s="158">
        <f t="shared" si="4"/>
        <v>0.3157137014314928</v>
      </c>
      <c r="M28" s="56">
        <f t="shared" si="1"/>
        <v>0.35282923532164046</v>
      </c>
      <c r="N28" s="57">
        <f t="shared" si="1"/>
        <v>2.8209430250491607E-2</v>
      </c>
      <c r="P28" s="156">
        <f>Summary!J28</f>
        <v>16.82270990876712</v>
      </c>
      <c r="Q28" s="87">
        <f t="shared" si="5"/>
        <v>0.51116188095400994</v>
      </c>
    </row>
    <row r="29" spans="1:17" x14ac:dyDescent="0.25">
      <c r="A29" s="11">
        <v>25</v>
      </c>
      <c r="B29" s="299" t="s">
        <v>22</v>
      </c>
      <c r="C29" s="269"/>
      <c r="D29" s="82">
        <f t="shared" si="2"/>
        <v>299838</v>
      </c>
      <c r="E29" s="80">
        <f t="shared" si="0"/>
        <v>5771274.7922038529</v>
      </c>
      <c r="F29" s="12">
        <f t="shared" si="3"/>
        <v>19.247976548015437</v>
      </c>
      <c r="H29" s="109">
        <v>301995</v>
      </c>
      <c r="I29" s="80">
        <v>5105918.4499999993</v>
      </c>
      <c r="J29" s="12">
        <v>16.90729465719631</v>
      </c>
      <c r="L29" s="158">
        <f t="shared" si="4"/>
        <v>-7.1425023593105763E-3</v>
      </c>
      <c r="M29" s="56">
        <f t="shared" si="1"/>
        <v>0.13031080474931089</v>
      </c>
      <c r="N29" s="57">
        <f t="shared" si="1"/>
        <v>0.13844213035128328</v>
      </c>
      <c r="P29" s="156">
        <f>Summary!J29</f>
        <v>13.121358440172877</v>
      </c>
      <c r="Q29" s="87">
        <f t="shared" si="5"/>
        <v>0.46691949890531625</v>
      </c>
    </row>
    <row r="30" spans="1:17" x14ac:dyDescent="0.25">
      <c r="A30" s="11">
        <v>26</v>
      </c>
      <c r="B30" s="299" t="s">
        <v>23</v>
      </c>
      <c r="C30" s="269"/>
      <c r="D30" s="82">
        <f>D62</f>
        <v>83440</v>
      </c>
      <c r="E30" s="80">
        <f t="shared" si="0"/>
        <v>1864789.1022801963</v>
      </c>
      <c r="F30" s="12">
        <f t="shared" si="3"/>
        <v>22.348862683127951</v>
      </c>
      <c r="H30" s="109">
        <v>78320</v>
      </c>
      <c r="I30" s="80">
        <v>1618094.9053096906</v>
      </c>
      <c r="J30" s="12">
        <v>20.660047309878582</v>
      </c>
      <c r="L30" s="158">
        <f t="shared" si="4"/>
        <v>6.5372829417773337E-2</v>
      </c>
      <c r="M30" s="56">
        <f t="shared" si="1"/>
        <v>0.1524596586769984</v>
      </c>
      <c r="N30" s="57">
        <f t="shared" si="1"/>
        <v>8.1743054501228762E-2</v>
      </c>
      <c r="P30" s="156">
        <f>Summary!J30</f>
        <v>16.379073977769604</v>
      </c>
      <c r="Q30" s="87">
        <f t="shared" si="5"/>
        <v>0.36447657013215795</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52784</v>
      </c>
      <c r="E32" s="80">
        <f>E64+E96+IFERROR($E$108/$D$108*D32,0)</f>
        <v>908585.41216152767</v>
      </c>
      <c r="F32" s="12">
        <f t="shared" si="3"/>
        <v>17.213273191905269</v>
      </c>
      <c r="H32" s="109">
        <v>48656</v>
      </c>
      <c r="I32" s="80">
        <v>626817.77304326231</v>
      </c>
      <c r="J32" s="12">
        <v>12.882640846827982</v>
      </c>
      <c r="L32" s="158">
        <f t="shared" si="4"/>
        <v>8.4840512989148298E-2</v>
      </c>
      <c r="M32" s="56">
        <f t="shared" si="1"/>
        <v>0.4495208196638325</v>
      </c>
      <c r="N32" s="57">
        <f t="shared" si="1"/>
        <v>0.33616029481591836</v>
      </c>
      <c r="P32" s="156">
        <f>Summary!J32</f>
        <v>13.594588633023385</v>
      </c>
      <c r="Q32" s="87">
        <f t="shared" si="5"/>
        <v>0.26618566082180184</v>
      </c>
    </row>
    <row r="33" spans="1:17" ht="15.75" customHeight="1" thickBot="1" x14ac:dyDescent="0.3">
      <c r="A33" s="13">
        <v>29</v>
      </c>
      <c r="B33" s="300" t="s">
        <v>25</v>
      </c>
      <c r="C33" s="271"/>
      <c r="D33" s="83">
        <f>D65</f>
        <v>31616</v>
      </c>
      <c r="E33" s="81">
        <f>E65+E97+IFERROR($E$108/$D$108*D33,0)</f>
        <v>817442.29628104845</v>
      </c>
      <c r="F33" s="76">
        <f t="shared" si="3"/>
        <v>25.855335788241664</v>
      </c>
      <c r="H33" s="110">
        <v>35520</v>
      </c>
      <c r="I33" s="81">
        <v>741314.63734167779</v>
      </c>
      <c r="J33" s="76">
        <v>20.870344519754443</v>
      </c>
      <c r="L33" s="159">
        <f t="shared" si="4"/>
        <v>-0.1099099099099099</v>
      </c>
      <c r="M33" s="58">
        <f t="shared" si="1"/>
        <v>0.10269277726979897</v>
      </c>
      <c r="N33" s="59">
        <f t="shared" si="1"/>
        <v>0.23885524571809391</v>
      </c>
      <c r="P33" s="157">
        <f>Summary!J33</f>
        <v>12.672630206847147</v>
      </c>
      <c r="Q33" s="89">
        <f t="shared" si="5"/>
        <v>1.040250158508671</v>
      </c>
    </row>
    <row r="34" spans="1:17" x14ac:dyDescent="0.25">
      <c r="B34" s="14" t="s">
        <v>35</v>
      </c>
      <c r="C34" s="14"/>
      <c r="D34" s="153">
        <f>SUM(D5:D33)</f>
        <v>2076795</v>
      </c>
      <c r="E34" s="154">
        <f>SUM(E5:E33)</f>
        <v>45055223</v>
      </c>
      <c r="F34" s="16">
        <f t="shared" si="3"/>
        <v>21.694593351775211</v>
      </c>
      <c r="H34" s="153">
        <v>2013300</v>
      </c>
      <c r="I34" s="15">
        <v>39220727.999999993</v>
      </c>
      <c r="J34" s="16">
        <v>19.480816569810756</v>
      </c>
      <c r="L34" s="60">
        <f t="shared" si="4"/>
        <v>3.1537773804201974E-2</v>
      </c>
      <c r="M34" s="60">
        <f t="shared" si="1"/>
        <v>0.14876049725543106</v>
      </c>
      <c r="N34" s="60">
        <f t="shared" si="1"/>
        <v>0.11363880841602536</v>
      </c>
      <c r="P34" s="7">
        <f>Summary!J34</f>
        <v>15.334771908050399</v>
      </c>
      <c r="Q34" s="155">
        <f t="shared" si="5"/>
        <v>0.41473205352249498</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8'!$A$2,Data!CW:CW),0)</f>
        <v>8544</v>
      </c>
      <c r="E37" s="80">
        <f>IF(F3,SUMIF(Data!$B:$B,'28'!$A$2,Data!IQ:IQ),0)</f>
        <v>1141</v>
      </c>
      <c r="F37" s="12">
        <f t="shared" ref="F37:F66" si="6">IFERROR(E37/D37,"")</f>
        <v>0.13354400749063669</v>
      </c>
      <c r="H37" s="109">
        <v>12768</v>
      </c>
      <c r="I37" s="80">
        <v>16033</v>
      </c>
      <c r="J37" s="12">
        <v>1.255717418546366</v>
      </c>
      <c r="L37" s="158">
        <f>IF(AND(H37&gt;0,H37&lt;&gt;""),IF(AND(D37&gt;0,D37&lt;&gt;""),D37/H37-1,"X'd"),IF(AND(D37&gt;0,D37&lt;&gt;""),"New",))</f>
        <v>-0.33082706766917291</v>
      </c>
      <c r="M37" s="56">
        <f t="shared" ref="M37:N66" si="7">IF(AND(I37&gt;0,I37&lt;&gt;""),IF(AND(E37&gt;0,E37&lt;&gt;""),E37/I37-1,"X'd"),IF(AND(E37&gt;0,E37&lt;&gt;""),"New",""))</f>
        <v>-0.92883427929894591</v>
      </c>
      <c r="N37" s="57">
        <f t="shared" si="7"/>
        <v>-0.8936512263680878</v>
      </c>
      <c r="P37" s="156">
        <f>Summary!J37</f>
        <v>1.9753591686535319</v>
      </c>
      <c r="Q37" s="87">
        <f t="shared" ref="Q37:Q66" si="8">IF(AND(P37&gt;0,P37&lt;&gt;""),IF(AND(F37&gt;0,F37&lt;&gt;""),F37/P37-1,""),IF(AND(F37&gt;0,F37&lt;&gt;""),"New",""))</f>
        <v>-0.93239507548307554</v>
      </c>
    </row>
    <row r="38" spans="1:17" x14ac:dyDescent="0.25">
      <c r="A38" s="11">
        <v>2</v>
      </c>
      <c r="B38" s="299" t="s">
        <v>1</v>
      </c>
      <c r="C38" s="269"/>
      <c r="D38" s="82">
        <f>IF(F3,SUMIF(Data!B:B,'28'!$A$2,Data!CX:CX),0)</f>
        <v>49152</v>
      </c>
      <c r="E38" s="80">
        <f>IF(F3,SUMIF(Data!$B:$B,'28'!$A$2,Data!IR:IR),0)</f>
        <v>289528</v>
      </c>
      <c r="F38" s="12">
        <f t="shared" si="6"/>
        <v>5.890462239583333</v>
      </c>
      <c r="H38" s="109">
        <v>49632</v>
      </c>
      <c r="I38" s="80">
        <v>267173</v>
      </c>
      <c r="J38" s="12">
        <v>5.38307946486138</v>
      </c>
      <c r="L38" s="158">
        <f t="shared" ref="L38:L66" si="9">IF(AND(H38&gt;0,H38&lt;&gt;""),IF(AND(D38&gt;0,D38&lt;&gt;""),D38/H38-1,"X'd"),IF(AND(D38&gt;0,D38&lt;&gt;""),"New",""))</f>
        <v>-9.6711798839458352E-3</v>
      </c>
      <c r="M38" s="56">
        <f t="shared" si="7"/>
        <v>8.3672377074030635E-2</v>
      </c>
      <c r="N38" s="57">
        <f t="shared" si="7"/>
        <v>9.4255115131394174E-2</v>
      </c>
      <c r="P38" s="156">
        <f>Summary!J38</f>
        <v>3.1356482645257997</v>
      </c>
      <c r="Q38" s="87">
        <f t="shared" si="8"/>
        <v>0.87854687218055716</v>
      </c>
    </row>
    <row r="39" spans="1:17" ht="14.25" customHeight="1" x14ac:dyDescent="0.25">
      <c r="A39" s="11">
        <v>3</v>
      </c>
      <c r="B39" s="299" t="s">
        <v>2</v>
      </c>
      <c r="C39" s="269"/>
      <c r="D39" s="82">
        <f>IF(F3,SUMIF(Data!B:B,'28'!$A$2,Data!CY:CY),0)</f>
        <v>225088</v>
      </c>
      <c r="E39" s="80">
        <f>IF(F3,SUMIF(Data!$B:$B,'28'!$A$2,Data!IS:IS),0)</f>
        <v>548068</v>
      </c>
      <c r="F39" s="12">
        <f t="shared" si="6"/>
        <v>2.4349054591981805</v>
      </c>
      <c r="H39" s="109">
        <v>206944</v>
      </c>
      <c r="I39" s="80">
        <v>520281</v>
      </c>
      <c r="J39" s="12">
        <v>2.514114929642802</v>
      </c>
      <c r="L39" s="158">
        <f t="shared" si="9"/>
        <v>8.7675892995206395E-2</v>
      </c>
      <c r="M39" s="56">
        <f t="shared" si="7"/>
        <v>5.3407677774125917E-2</v>
      </c>
      <c r="N39" s="57">
        <f t="shared" si="7"/>
        <v>-3.1505906715201482E-2</v>
      </c>
      <c r="P39" s="156">
        <f>Summary!J39</f>
        <v>1.8105921526654953</v>
      </c>
      <c r="Q39" s="87">
        <f t="shared" si="8"/>
        <v>0.34481167148194647</v>
      </c>
    </row>
    <row r="40" spans="1:17" ht="14.25" customHeight="1" x14ac:dyDescent="0.25">
      <c r="A40" s="11">
        <v>4</v>
      </c>
      <c r="B40" s="299" t="s">
        <v>3</v>
      </c>
      <c r="C40" s="269"/>
      <c r="D40" s="82">
        <f>IF(F3,SUMIF(Data!B:B,'28'!$A$2,Data!CZ:CZ),0)</f>
        <v>137105</v>
      </c>
      <c r="E40" s="80">
        <f>IF(F3,SUMIF(Data!$B:$B,'28'!$A$2,Data!IT:IT),0)</f>
        <v>353974</v>
      </c>
      <c r="F40" s="12">
        <f t="shared" si="6"/>
        <v>2.581773093614383</v>
      </c>
      <c r="H40" s="109">
        <v>146832</v>
      </c>
      <c r="I40" s="80">
        <v>349029</v>
      </c>
      <c r="J40" s="12">
        <v>2.3770635828702189</v>
      </c>
      <c r="L40" s="158">
        <f t="shared" si="9"/>
        <v>-6.6245777487196289E-2</v>
      </c>
      <c r="M40" s="56">
        <f t="shared" si="7"/>
        <v>1.4167877167799769E-2</v>
      </c>
      <c r="N40" s="57">
        <f t="shared" si="7"/>
        <v>8.6118651692515868E-2</v>
      </c>
      <c r="P40" s="156">
        <f>Summary!J40</f>
        <v>1.4064335212669761</v>
      </c>
      <c r="Q40" s="87">
        <f t="shared" si="8"/>
        <v>0.83568796859208128</v>
      </c>
    </row>
    <row r="41" spans="1:17" x14ac:dyDescent="0.25">
      <c r="A41" s="11">
        <v>5</v>
      </c>
      <c r="B41" s="299" t="s">
        <v>4</v>
      </c>
      <c r="C41" s="269"/>
      <c r="D41" s="82">
        <f>IF(F3,SUMIF(Data!B:B,'28'!$A$2,Data!DA:DA),0)</f>
        <v>610</v>
      </c>
      <c r="E41" s="80">
        <f>IF(F3,SUMIF(Data!$B:$B,'28'!$A$2,Data!IU:IU),0)</f>
        <v>2801</v>
      </c>
      <c r="F41" s="12">
        <f t="shared" si="6"/>
        <v>4.5918032786885243</v>
      </c>
      <c r="H41" s="109">
        <v>0</v>
      </c>
      <c r="I41" s="80">
        <v>0</v>
      </c>
      <c r="J41" s="12" t="s">
        <v>1068</v>
      </c>
      <c r="L41" s="158" t="str">
        <f t="shared" si="9"/>
        <v>New</v>
      </c>
      <c r="M41" s="56" t="str">
        <f t="shared" si="7"/>
        <v>New</v>
      </c>
      <c r="N41" s="57" t="str">
        <f t="shared" si="7"/>
        <v>New</v>
      </c>
      <c r="P41" s="156">
        <f>Summary!J41</f>
        <v>18.6164650517361</v>
      </c>
      <c r="Q41" s="87">
        <f t="shared" si="8"/>
        <v>-0.75334719744443046</v>
      </c>
    </row>
    <row r="42" spans="1:17" x14ac:dyDescent="0.25">
      <c r="A42" s="11">
        <v>6</v>
      </c>
      <c r="B42" s="299" t="s">
        <v>5</v>
      </c>
      <c r="C42" s="269"/>
      <c r="D42" s="82">
        <f>IF(F3,SUMIF(Data!B:B,'28'!$A$2,Data!DB:DB),0)</f>
        <v>51840</v>
      </c>
      <c r="E42" s="80">
        <f>IF(F3,SUMIF(Data!$B:$B,'28'!$A$2,Data!IV:IV),0)</f>
        <v>61945</v>
      </c>
      <c r="F42" s="12">
        <f t="shared" si="6"/>
        <v>1.1949266975308641</v>
      </c>
      <c r="H42" s="109">
        <v>51504</v>
      </c>
      <c r="I42" s="80">
        <v>58556</v>
      </c>
      <c r="J42" s="12">
        <v>1.1369214041627835</v>
      </c>
      <c r="L42" s="158">
        <f t="shared" si="9"/>
        <v>6.5237651444547406E-3</v>
      </c>
      <c r="M42" s="56">
        <f t="shared" si="7"/>
        <v>5.7876221053350552E-2</v>
      </c>
      <c r="N42" s="57">
        <f t="shared" si="7"/>
        <v>5.1019615916893635E-2</v>
      </c>
      <c r="P42" s="156">
        <f>Summary!J42</f>
        <v>1.1667890481802867</v>
      </c>
      <c r="Q42" s="87">
        <f t="shared" si="8"/>
        <v>2.4115455483971759E-2</v>
      </c>
    </row>
    <row r="43" spans="1:17" x14ac:dyDescent="0.25">
      <c r="A43" s="11">
        <v>7</v>
      </c>
      <c r="B43" s="299" t="s">
        <v>6</v>
      </c>
      <c r="C43" s="269"/>
      <c r="D43" s="82">
        <f>IF(F3,SUMIF(Data!B:B,'28'!$A$2,Data!DC:DC),0)</f>
        <v>28426</v>
      </c>
      <c r="E43" s="80">
        <f>IF(F3,SUMIF(Data!$B:$B,'28'!$A$2,Data!IW:IW),0)</f>
        <v>243659</v>
      </c>
      <c r="F43" s="12">
        <f t="shared" si="6"/>
        <v>8.5716949271793421</v>
      </c>
      <c r="H43" s="109">
        <v>30519</v>
      </c>
      <c r="I43" s="80">
        <v>218004</v>
      </c>
      <c r="J43" s="12">
        <v>7.1432222549886957</v>
      </c>
      <c r="L43" s="158">
        <f t="shared" si="9"/>
        <v>-6.8580228709983926E-2</v>
      </c>
      <c r="M43" s="56">
        <f t="shared" si="7"/>
        <v>0.11768132694812938</v>
      </c>
      <c r="N43" s="57">
        <f t="shared" si="7"/>
        <v>0.19997595219622721</v>
      </c>
      <c r="P43" s="156">
        <f>Summary!J43</f>
        <v>2.4395467504787844</v>
      </c>
      <c r="Q43" s="87">
        <f t="shared" si="8"/>
        <v>2.5136424114426439</v>
      </c>
    </row>
    <row r="44" spans="1:17" x14ac:dyDescent="0.25">
      <c r="A44" s="11">
        <v>8</v>
      </c>
      <c r="B44" s="299" t="s">
        <v>7</v>
      </c>
      <c r="C44" s="269"/>
      <c r="D44" s="82">
        <f>IF(F3,SUMIF(Data!B:B,'28'!$A$2,Data!DD:DD),0)</f>
        <v>1968</v>
      </c>
      <c r="E44" s="80">
        <f>IF(F3,SUMIF(Data!$B:$B,'28'!$A$2,Data!IX:IX),0)</f>
        <v>68271</v>
      </c>
      <c r="F44" s="12">
        <f t="shared" si="6"/>
        <v>34.690548780487802</v>
      </c>
      <c r="H44" s="109">
        <v>2016</v>
      </c>
      <c r="I44" s="80">
        <v>19989</v>
      </c>
      <c r="J44" s="12">
        <v>9.9151785714285712</v>
      </c>
      <c r="L44" s="158">
        <f t="shared" si="9"/>
        <v>-2.3809523809523836E-2</v>
      </c>
      <c r="M44" s="56">
        <f t="shared" si="7"/>
        <v>2.4154284856671171</v>
      </c>
      <c r="N44" s="57">
        <f t="shared" si="7"/>
        <v>2.4987316194638756</v>
      </c>
      <c r="P44" s="156">
        <f>Summary!J44</f>
        <v>4.6652999930731447</v>
      </c>
      <c r="Q44" s="87">
        <f t="shared" si="8"/>
        <v>6.4358666820986805</v>
      </c>
    </row>
    <row r="45" spans="1:17" x14ac:dyDescent="0.25">
      <c r="A45" s="11">
        <v>9</v>
      </c>
      <c r="B45" s="299" t="s">
        <v>8</v>
      </c>
      <c r="C45" s="269"/>
      <c r="D45" s="82">
        <f>IF(F3,SUMIF(Data!B:B,'28'!$A$2,Data!DE:DE),0)</f>
        <v>101968</v>
      </c>
      <c r="E45" s="80">
        <f>IF(F3,SUMIF(Data!$B:$B,'28'!$A$2,Data!IY:IY),0)</f>
        <v>273324</v>
      </c>
      <c r="F45" s="12">
        <f t="shared" si="6"/>
        <v>2.6804879962341128</v>
      </c>
      <c r="H45" s="109">
        <v>92846</v>
      </c>
      <c r="I45" s="80">
        <v>249199</v>
      </c>
      <c r="J45" s="12">
        <v>2.6840036188958059</v>
      </c>
      <c r="L45" s="158">
        <f t="shared" si="9"/>
        <v>9.8248712922473835E-2</v>
      </c>
      <c r="M45" s="56">
        <f t="shared" si="7"/>
        <v>9.6810179816130937E-2</v>
      </c>
      <c r="N45" s="57">
        <f t="shared" si="7"/>
        <v>-1.3098427427379322E-3</v>
      </c>
      <c r="P45" s="156">
        <f>Summary!J45</f>
        <v>2.8291916863453808</v>
      </c>
      <c r="Q45" s="87">
        <f t="shared" si="8"/>
        <v>-5.2560486031738796E-2</v>
      </c>
    </row>
    <row r="46" spans="1:17" x14ac:dyDescent="0.25">
      <c r="A46" s="11">
        <v>10</v>
      </c>
      <c r="B46" s="299" t="s">
        <v>9</v>
      </c>
      <c r="C46" s="269"/>
      <c r="D46" s="82">
        <f>IF(F3,SUMIF(Data!B:B,'28'!$A$2,Data!DF:DF),0)</f>
        <v>1694</v>
      </c>
      <c r="E46" s="80">
        <f>IF(F3,SUMIF(Data!$B:$B,'28'!$A$2,Data!IZ:IZ),0)</f>
        <v>83945</v>
      </c>
      <c r="F46" s="12">
        <f t="shared" si="6"/>
        <v>49.554309327036599</v>
      </c>
      <c r="H46" s="109">
        <v>3136</v>
      </c>
      <c r="I46" s="80">
        <v>49199</v>
      </c>
      <c r="J46" s="12">
        <v>15.688456632653061</v>
      </c>
      <c r="L46" s="158">
        <f t="shared" si="9"/>
        <v>-0.4598214285714286</v>
      </c>
      <c r="M46" s="56">
        <f t="shared" si="7"/>
        <v>0.70623386654200293</v>
      </c>
      <c r="N46" s="57">
        <f t="shared" si="7"/>
        <v>2.1586478190529639</v>
      </c>
      <c r="P46" s="156">
        <f>Summary!J46</f>
        <v>5.3652465095986042</v>
      </c>
      <c r="Q46" s="87">
        <f t="shared" si="8"/>
        <v>8.236166360368026</v>
      </c>
    </row>
    <row r="47" spans="1:17" x14ac:dyDescent="0.25">
      <c r="A47" s="11">
        <v>11</v>
      </c>
      <c r="B47" s="299" t="s">
        <v>10</v>
      </c>
      <c r="C47" s="269"/>
      <c r="D47" s="82">
        <f>IF(F3,SUMIF(Data!B:B,'28'!$A$2,Data!DG:DG),0)</f>
        <v>81022</v>
      </c>
      <c r="E47" s="80">
        <f>IF(F3,SUMIF(Data!$B:$B,'28'!$A$2,Data!JA:JA),0)</f>
        <v>653465</v>
      </c>
      <c r="F47" s="12">
        <f t="shared" si="6"/>
        <v>8.065278566315321</v>
      </c>
      <c r="H47" s="109">
        <v>85219</v>
      </c>
      <c r="I47" s="80">
        <v>643683</v>
      </c>
      <c r="J47" s="12">
        <v>7.5532803717480848</v>
      </c>
      <c r="L47" s="158">
        <f t="shared" si="9"/>
        <v>-4.9249580492613187E-2</v>
      </c>
      <c r="M47" s="56">
        <f t="shared" si="7"/>
        <v>1.5196921466001045E-2</v>
      </c>
      <c r="N47" s="57">
        <f t="shared" si="7"/>
        <v>6.778487880342543E-2</v>
      </c>
      <c r="P47" s="156">
        <f>Summary!J47</f>
        <v>4.4399739788929464</v>
      </c>
      <c r="Q47" s="87">
        <f t="shared" si="8"/>
        <v>0.81651482748696202</v>
      </c>
    </row>
    <row r="48" spans="1:17" ht="14.25" customHeight="1" x14ac:dyDescent="0.25">
      <c r="A48" s="11">
        <v>12</v>
      </c>
      <c r="B48" s="299" t="s">
        <v>11</v>
      </c>
      <c r="C48" s="269"/>
      <c r="D48" s="82">
        <f>IF(F3,SUMIF(Data!B:B,'28'!$A$2,Data!DH:DH),0)</f>
        <v>200128</v>
      </c>
      <c r="E48" s="80">
        <f>IF(F3,SUMIF(Data!$B:$B,'28'!$A$2,Data!JB:JB),0)</f>
        <v>222746</v>
      </c>
      <c r="F48" s="12">
        <f t="shared" si="6"/>
        <v>1.113017668692037</v>
      </c>
      <c r="H48" s="109">
        <v>197173</v>
      </c>
      <c r="I48" s="80">
        <v>210422</v>
      </c>
      <c r="J48" s="12">
        <v>1.0671947984764649</v>
      </c>
      <c r="L48" s="158">
        <f t="shared" si="9"/>
        <v>1.4986838968824356E-2</v>
      </c>
      <c r="M48" s="56">
        <f t="shared" si="7"/>
        <v>5.8568020454135006E-2</v>
      </c>
      <c r="N48" s="57">
        <f t="shared" si="7"/>
        <v>4.2937681368939495E-2</v>
      </c>
      <c r="P48" s="156">
        <f>Summary!J48</f>
        <v>1.950706737803487</v>
      </c>
      <c r="Q48" s="87">
        <f t="shared" si="8"/>
        <v>-0.42942850038786218</v>
      </c>
    </row>
    <row r="49" spans="1:17" x14ac:dyDescent="0.25">
      <c r="A49" s="11">
        <v>13</v>
      </c>
      <c r="B49" s="299" t="s">
        <v>12</v>
      </c>
      <c r="C49" s="269"/>
      <c r="D49" s="82">
        <f>IF(F3,SUMIF(Data!B:B,'28'!$A$2,Data!DI:DI),0)</f>
        <v>36144</v>
      </c>
      <c r="E49" s="80">
        <f>IF(F3,SUMIF(Data!$B:$B,'28'!$A$2,Data!JC:JC),0)</f>
        <v>43246</v>
      </c>
      <c r="F49" s="12">
        <f t="shared" si="6"/>
        <v>1.1964918105356352</v>
      </c>
      <c r="H49" s="109">
        <v>43216</v>
      </c>
      <c r="I49" s="80">
        <v>45739</v>
      </c>
      <c r="J49" s="12">
        <v>1.0583811551277305</v>
      </c>
      <c r="L49" s="158">
        <f t="shared" si="9"/>
        <v>-0.16364309514994446</v>
      </c>
      <c r="M49" s="56">
        <f t="shared" si="7"/>
        <v>-5.4504908283958931E-2</v>
      </c>
      <c r="N49" s="57">
        <f t="shared" si="7"/>
        <v>0.13049236065738246</v>
      </c>
      <c r="P49" s="156">
        <f>Summary!J49</f>
        <v>1.5001604352858107</v>
      </c>
      <c r="Q49" s="87">
        <f t="shared" si="8"/>
        <v>-0.2024240991879781</v>
      </c>
    </row>
    <row r="50" spans="1:17" ht="14.25" customHeight="1" x14ac:dyDescent="0.25">
      <c r="A50" s="11">
        <v>14</v>
      </c>
      <c r="B50" s="299" t="s">
        <v>440</v>
      </c>
      <c r="C50" s="269"/>
      <c r="D50" s="82">
        <f>IF(F3,SUMIF(Data!B:B,'28'!$A$2,Data!DJ:DJ),0)</f>
        <v>123064</v>
      </c>
      <c r="E50" s="80">
        <f>IF(F3,SUMIF(Data!$B:$B,'28'!$A$2,Data!JD:JD),0)</f>
        <v>309603</v>
      </c>
      <c r="F50" s="12">
        <f t="shared" si="6"/>
        <v>2.5157885327959435</v>
      </c>
      <c r="H50" s="109">
        <v>119910</v>
      </c>
      <c r="I50" s="80">
        <v>385719</v>
      </c>
      <c r="J50" s="12">
        <v>3.2167375531648736</v>
      </c>
      <c r="L50" s="158">
        <f t="shared" si="9"/>
        <v>2.6303060628804831E-2</v>
      </c>
      <c r="M50" s="56">
        <f t="shared" si="7"/>
        <v>-0.19733536590108347</v>
      </c>
      <c r="N50" s="57">
        <f t="shared" si="7"/>
        <v>-0.21790681048234184</v>
      </c>
      <c r="P50" s="156">
        <f>Summary!J50</f>
        <v>4.3470444303084426</v>
      </c>
      <c r="Q50" s="87">
        <f t="shared" si="8"/>
        <v>-0.42126459180969611</v>
      </c>
    </row>
    <row r="51" spans="1:17" x14ac:dyDescent="0.25">
      <c r="A51" s="11">
        <v>15</v>
      </c>
      <c r="B51" s="299" t="s">
        <v>13</v>
      </c>
      <c r="C51" s="269"/>
      <c r="D51" s="82">
        <f>IF(F3,SUMIF(Data!B:B,'28'!$A$2,Data!DK:DK),0)</f>
        <v>0</v>
      </c>
      <c r="E51" s="80">
        <f>IF(F3,SUMIF(Data!$B:$B,'28'!$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28'!$A$2,Data!DL:DL),0)</f>
        <v>150492</v>
      </c>
      <c r="E52" s="80">
        <f>IF(F3,SUMIF(Data!$B:$B,'28'!$A$2,Data!JF:JF),0)</f>
        <v>1159645</v>
      </c>
      <c r="F52" s="12">
        <f t="shared" si="6"/>
        <v>7.7056919969167792</v>
      </c>
      <c r="H52" s="109">
        <v>147620</v>
      </c>
      <c r="I52" s="80">
        <v>431874</v>
      </c>
      <c r="J52" s="12">
        <v>2.9255791898116787</v>
      </c>
      <c r="L52" s="158">
        <f t="shared" si="9"/>
        <v>1.9455358352526764E-2</v>
      </c>
      <c r="M52" s="56">
        <f t="shared" si="7"/>
        <v>1.6851465936824166</v>
      </c>
      <c r="N52" s="57">
        <f t="shared" si="7"/>
        <v>1.6339030656739117</v>
      </c>
      <c r="P52" s="156">
        <f>Summary!J52</f>
        <v>3.6152423819323505</v>
      </c>
      <c r="Q52" s="87">
        <f t="shared" si="8"/>
        <v>1.1314454697220273</v>
      </c>
    </row>
    <row r="53" spans="1:17" x14ac:dyDescent="0.25">
      <c r="A53" s="11">
        <v>17</v>
      </c>
      <c r="B53" s="299" t="s">
        <v>15</v>
      </c>
      <c r="C53" s="269"/>
      <c r="D53" s="82">
        <f>IF(F3,SUMIF(Data!B:B,'28'!$A$2,Data!DM:DM),0)</f>
        <v>31816</v>
      </c>
      <c r="E53" s="80">
        <f>IF(F3,SUMIF(Data!$B:$B,'28'!$A$2,Data!JG:JG),0)</f>
        <v>125416</v>
      </c>
      <c r="F53" s="12">
        <f t="shared" si="6"/>
        <v>3.9419160170983152</v>
      </c>
      <c r="H53" s="109">
        <v>22700</v>
      </c>
      <c r="I53" s="80">
        <v>99820</v>
      </c>
      <c r="J53" s="12">
        <v>4.3973568281938329</v>
      </c>
      <c r="L53" s="158">
        <f t="shared" si="9"/>
        <v>0.40158590308370035</v>
      </c>
      <c r="M53" s="56">
        <f t="shared" si="7"/>
        <v>0.25642155880585049</v>
      </c>
      <c r="N53" s="57">
        <f t="shared" si="7"/>
        <v>-0.10357149280573286</v>
      </c>
      <c r="P53" s="156">
        <f>Summary!J53</f>
        <v>4.2750904048557095</v>
      </c>
      <c r="Q53" s="87">
        <f t="shared" si="8"/>
        <v>-7.7933881206107336E-2</v>
      </c>
    </row>
    <row r="54" spans="1:17" x14ac:dyDescent="0.25">
      <c r="A54" s="11">
        <v>18</v>
      </c>
      <c r="B54" s="299" t="s">
        <v>16</v>
      </c>
      <c r="C54" s="269"/>
      <c r="D54" s="82">
        <f>IF(F3,SUMIF(Data!B:B,'28'!$A$2,Data!DN:DN),0)</f>
        <v>31712</v>
      </c>
      <c r="E54" s="80">
        <f>IF(F3,SUMIF(Data!$B:$B,'28'!$A$2,Data!JH:JH),0)</f>
        <v>214500</v>
      </c>
      <c r="F54" s="12">
        <f t="shared" si="6"/>
        <v>6.7640010090817357</v>
      </c>
      <c r="H54" s="109">
        <v>38144</v>
      </c>
      <c r="I54" s="80">
        <v>165560</v>
      </c>
      <c r="J54" s="12">
        <v>4.3403942953020138</v>
      </c>
      <c r="L54" s="158">
        <f t="shared" si="9"/>
        <v>-0.1686241610738255</v>
      </c>
      <c r="M54" s="56">
        <f t="shared" si="7"/>
        <v>0.29560280260932603</v>
      </c>
      <c r="N54" s="57">
        <f t="shared" si="7"/>
        <v>0.55838399668044025</v>
      </c>
      <c r="P54" s="156">
        <f>Summary!J54</f>
        <v>3.7319794242225459</v>
      </c>
      <c r="Q54" s="87">
        <f t="shared" si="8"/>
        <v>0.81244327478864031</v>
      </c>
    </row>
    <row r="55" spans="1:17" x14ac:dyDescent="0.25">
      <c r="A55" s="11">
        <v>19</v>
      </c>
      <c r="B55" s="299" t="s">
        <v>17</v>
      </c>
      <c r="C55" s="269"/>
      <c r="D55" s="82">
        <f>IF(F3,SUMIF(Data!B:B,'28'!$A$2,Data!DO:DO),0)</f>
        <v>123008</v>
      </c>
      <c r="E55" s="80">
        <f>IF(F3,SUMIF(Data!$B:$B,'28'!$A$2,Data!JI:JI),0)</f>
        <v>333984</v>
      </c>
      <c r="F55" s="12">
        <f t="shared" si="6"/>
        <v>2.715140478668054</v>
      </c>
      <c r="H55" s="109">
        <v>126544</v>
      </c>
      <c r="I55" s="80">
        <v>325827</v>
      </c>
      <c r="J55" s="12">
        <v>2.5748119231255533</v>
      </c>
      <c r="L55" s="158">
        <f t="shared" si="9"/>
        <v>-2.7942849917815149E-2</v>
      </c>
      <c r="M55" s="56">
        <f t="shared" si="7"/>
        <v>2.5034757708845445E-2</v>
      </c>
      <c r="N55" s="57">
        <f t="shared" si="7"/>
        <v>5.4500507117489327E-2</v>
      </c>
      <c r="P55" s="156">
        <f>Summary!J55</f>
        <v>1.4539741674023103</v>
      </c>
      <c r="Q55" s="87">
        <f t="shared" si="8"/>
        <v>0.86739251600250933</v>
      </c>
    </row>
    <row r="56" spans="1:17" x14ac:dyDescent="0.25">
      <c r="A56" s="11">
        <v>20</v>
      </c>
      <c r="B56" s="299" t="s">
        <v>18</v>
      </c>
      <c r="C56" s="269"/>
      <c r="D56" s="82">
        <f>IF(F3,SUMIF(Data!B:B,'28'!$A$2,Data!DP:DP),0)</f>
        <v>39776</v>
      </c>
      <c r="E56" s="80">
        <f>IF(F3,SUMIF(Data!$B:$B,'28'!$A$2,Data!JJ:JJ),0)</f>
        <v>186001</v>
      </c>
      <c r="F56" s="12">
        <f t="shared" si="6"/>
        <v>4.676211786001609</v>
      </c>
      <c r="H56" s="109">
        <v>33408</v>
      </c>
      <c r="I56" s="80">
        <v>171156</v>
      </c>
      <c r="J56" s="12">
        <v>5.1232040229885056</v>
      </c>
      <c r="L56" s="158">
        <f t="shared" si="9"/>
        <v>0.19061302681992331</v>
      </c>
      <c r="M56" s="56">
        <f t="shared" si="7"/>
        <v>8.6733739979901303E-2</v>
      </c>
      <c r="N56" s="57">
        <f t="shared" si="7"/>
        <v>-8.7248572374081235E-2</v>
      </c>
      <c r="P56" s="156">
        <f>Summary!J56</f>
        <v>3.0807712599264971</v>
      </c>
      <c r="Q56" s="87">
        <f t="shared" si="8"/>
        <v>0.51787049133702223</v>
      </c>
    </row>
    <row r="57" spans="1:17" ht="14.25" customHeight="1" x14ac:dyDescent="0.25">
      <c r="A57" s="11">
        <v>21</v>
      </c>
      <c r="B57" s="299" t="s">
        <v>437</v>
      </c>
      <c r="C57" s="269"/>
      <c r="D57" s="82">
        <f>IF(F3,SUMIF(Data!B:B,'28'!$A$2,Data!DQ:DQ),0)</f>
        <v>87941</v>
      </c>
      <c r="E57" s="80">
        <f>IF(F3,SUMIF(Data!$B:$B,'28'!$A$2,Data!JK:JK),0)</f>
        <v>570584</v>
      </c>
      <c r="F57" s="12">
        <f t="shared" si="6"/>
        <v>6.4882591737642281</v>
      </c>
      <c r="H57" s="109">
        <v>60305</v>
      </c>
      <c r="I57" s="80">
        <v>469701</v>
      </c>
      <c r="J57" s="12">
        <v>7.7887571511483289</v>
      </c>
      <c r="L57" s="158">
        <f t="shared" si="9"/>
        <v>0.45827045850261183</v>
      </c>
      <c r="M57" s="56">
        <f t="shared" si="7"/>
        <v>0.2147813183280427</v>
      </c>
      <c r="N57" s="57">
        <f t="shared" si="7"/>
        <v>-0.16697118065779759</v>
      </c>
      <c r="P57" s="156">
        <f>Summary!J57</f>
        <v>7.2992611862133776</v>
      </c>
      <c r="Q57" s="87">
        <f t="shared" si="8"/>
        <v>-0.11110741097755827</v>
      </c>
    </row>
    <row r="58" spans="1:17" x14ac:dyDescent="0.25">
      <c r="A58" s="11">
        <v>22</v>
      </c>
      <c r="B58" s="299" t="s">
        <v>19</v>
      </c>
      <c r="C58" s="269"/>
      <c r="D58" s="82">
        <f>IF(F3,SUMIF(Data!B:B,'28'!$A$2,Data!DR:DR),0)</f>
        <v>2704</v>
      </c>
      <c r="E58" s="80">
        <f>IF(F3,SUMIF(Data!$B:$B,'28'!$A$2,Data!JL:JL),0)</f>
        <v>1249</v>
      </c>
      <c r="F58" s="12">
        <f t="shared" si="6"/>
        <v>0.46190828402366862</v>
      </c>
      <c r="H58" s="109">
        <v>2176</v>
      </c>
      <c r="I58" s="80">
        <v>0</v>
      </c>
      <c r="J58" s="12">
        <v>0</v>
      </c>
      <c r="L58" s="158">
        <f t="shared" si="9"/>
        <v>0.24264705882352944</v>
      </c>
      <c r="M58" s="56" t="str">
        <f t="shared" si="7"/>
        <v>New</v>
      </c>
      <c r="N58" s="57" t="str">
        <f t="shared" si="7"/>
        <v>New</v>
      </c>
      <c r="P58" s="156">
        <f>Summary!J58</f>
        <v>4.787560121422894</v>
      </c>
      <c r="Q58" s="87">
        <f t="shared" si="8"/>
        <v>-0.90351906350861944</v>
      </c>
    </row>
    <row r="59" spans="1:17" x14ac:dyDescent="0.25">
      <c r="A59" s="11">
        <v>23</v>
      </c>
      <c r="B59" s="299" t="s">
        <v>20</v>
      </c>
      <c r="C59" s="269"/>
      <c r="D59" s="82">
        <f>IF(F3,SUMIF(Data!B:B,'28'!$A$2,Data!DS:DS),0)</f>
        <v>14492</v>
      </c>
      <c r="E59" s="80">
        <f>IF(F3,SUMIF(Data!$B:$B,'28'!$A$2,Data!JM:JM),0)</f>
        <v>23026</v>
      </c>
      <c r="F59" s="12">
        <f t="shared" si="6"/>
        <v>1.5888766215843224</v>
      </c>
      <c r="H59" s="109">
        <v>15072</v>
      </c>
      <c r="I59" s="80">
        <v>27516</v>
      </c>
      <c r="J59" s="12">
        <v>1.8256369426751593</v>
      </c>
      <c r="L59" s="158">
        <f t="shared" si="9"/>
        <v>-3.8481953290870452E-2</v>
      </c>
      <c r="M59" s="56">
        <f t="shared" si="7"/>
        <v>-0.16317778746910894</v>
      </c>
      <c r="N59" s="57">
        <f t="shared" si="7"/>
        <v>-0.12968642097256478</v>
      </c>
      <c r="P59" s="156">
        <f>Summary!J59</f>
        <v>2.8093331714015872</v>
      </c>
      <c r="Q59" s="87">
        <f t="shared" si="8"/>
        <v>-0.43442926678873561</v>
      </c>
    </row>
    <row r="60" spans="1:17" x14ac:dyDescent="0.25">
      <c r="A60" s="11">
        <v>24</v>
      </c>
      <c r="B60" s="299" t="s">
        <v>21</v>
      </c>
      <c r="C60" s="269"/>
      <c r="D60" s="82">
        <f>IF(F3,SUMIF(Data!B:B,'28'!$A$2,Data!DT:DT),0)</f>
        <v>80423</v>
      </c>
      <c r="E60" s="80">
        <f>IF(F3,SUMIF(Data!$B:$B,'28'!$A$2,Data!JN:JN),0)</f>
        <v>382218</v>
      </c>
      <c r="F60" s="12">
        <f t="shared" si="6"/>
        <v>4.7525956504979918</v>
      </c>
      <c r="H60" s="109">
        <v>61125</v>
      </c>
      <c r="I60" s="80">
        <v>343646</v>
      </c>
      <c r="J60" s="12">
        <v>5.6220204498977502</v>
      </c>
      <c r="L60" s="158">
        <f t="shared" si="9"/>
        <v>0.3157137014314928</v>
      </c>
      <c r="M60" s="56">
        <f t="shared" si="7"/>
        <v>0.11224341327994503</v>
      </c>
      <c r="N60" s="57">
        <f t="shared" si="7"/>
        <v>-0.15464632459947225</v>
      </c>
      <c r="P60" s="156">
        <f>Summary!J60</f>
        <v>3.6167691118346084</v>
      </c>
      <c r="Q60" s="87">
        <f t="shared" si="8"/>
        <v>0.31404452524956317</v>
      </c>
    </row>
    <row r="61" spans="1:17" x14ac:dyDescent="0.25">
      <c r="A61" s="11">
        <v>25</v>
      </c>
      <c r="B61" s="299" t="s">
        <v>22</v>
      </c>
      <c r="C61" s="269"/>
      <c r="D61" s="82">
        <f>IF(F3,SUMIF(Data!B:B,'28'!$A$2,Data!DU:DU),0)</f>
        <v>299838</v>
      </c>
      <c r="E61" s="80">
        <f>IF(F3,SUMIF(Data!$B:$B,'28'!$A$2,Data!JO:JO),0)</f>
        <v>421918</v>
      </c>
      <c r="F61" s="12">
        <f t="shared" si="6"/>
        <v>1.4071531960592054</v>
      </c>
      <c r="H61" s="109">
        <v>301995</v>
      </c>
      <c r="I61" s="80">
        <v>377293</v>
      </c>
      <c r="J61" s="12">
        <v>1.2493352538949321</v>
      </c>
      <c r="L61" s="158">
        <f t="shared" si="9"/>
        <v>-7.1425023593105763E-3</v>
      </c>
      <c r="M61" s="56">
        <f t="shared" si="7"/>
        <v>0.1182767769346369</v>
      </c>
      <c r="N61" s="57">
        <f t="shared" si="7"/>
        <v>0.12632153112806166</v>
      </c>
      <c r="P61" s="156">
        <f>Summary!J61</f>
        <v>1.097271457854204</v>
      </c>
      <c r="Q61" s="87">
        <f t="shared" si="8"/>
        <v>0.28241119003587145</v>
      </c>
    </row>
    <row r="62" spans="1:17" x14ac:dyDescent="0.25">
      <c r="A62" s="11">
        <v>26</v>
      </c>
      <c r="B62" s="299" t="s">
        <v>23</v>
      </c>
      <c r="C62" s="269"/>
      <c r="D62" s="82">
        <f>IF(F3,SUMIF(Data!B:B,'28'!$A$2,Data!DV:DV),0)</f>
        <v>83440</v>
      </c>
      <c r="E62" s="80">
        <f>IF(F3,SUMIF(Data!$B:$B,'28'!$A$2,Data!JP:JP),0)</f>
        <v>182337</v>
      </c>
      <c r="F62" s="12">
        <f t="shared" si="6"/>
        <v>2.1852468839884946</v>
      </c>
      <c r="H62" s="109">
        <v>78320</v>
      </c>
      <c r="I62" s="80">
        <v>178648</v>
      </c>
      <c r="J62" s="12">
        <v>2.2810010214504595</v>
      </c>
      <c r="L62" s="158">
        <f t="shared" si="9"/>
        <v>6.5372829417773337E-2</v>
      </c>
      <c r="M62" s="56">
        <f t="shared" si="7"/>
        <v>2.0649545474900277E-2</v>
      </c>
      <c r="N62" s="57">
        <f t="shared" si="7"/>
        <v>-4.1978998063348483E-2</v>
      </c>
      <c r="P62" s="156">
        <f>Summary!J62</f>
        <v>2.3929213243867289</v>
      </c>
      <c r="Q62" s="87">
        <f t="shared" si="8"/>
        <v>-8.6786990563284871E-2</v>
      </c>
    </row>
    <row r="63" spans="1:17" x14ac:dyDescent="0.25">
      <c r="A63" s="11">
        <v>27</v>
      </c>
      <c r="B63" s="72" t="s">
        <v>1455</v>
      </c>
      <c r="C63" s="73"/>
      <c r="D63" s="82">
        <v>0</v>
      </c>
      <c r="E63" s="80">
        <f>IF(F3,SUMIF(Data!$B:$B,$A$2,Data!JQ:JQ),0)</f>
        <v>62379</v>
      </c>
      <c r="F63" s="12" t="str">
        <f t="shared" si="6"/>
        <v/>
      </c>
      <c r="H63" s="109">
        <v>0</v>
      </c>
      <c r="I63" s="80">
        <v>35527</v>
      </c>
      <c r="J63" s="12" t="s">
        <v>1068</v>
      </c>
      <c r="L63" s="158" t="str">
        <f>IF(AND(H63&gt;0,H63&lt;&gt;""),IF(AND(D63&gt;0,D63&lt;&gt;""),D63/H63-1,"X'd"),IF(AND(D63&gt;0,D63&lt;&gt;""),"New",""))</f>
        <v/>
      </c>
      <c r="M63" s="56">
        <f>IF(AND(I63&gt;0,I63&lt;&gt;""),IF(AND(E63&gt;0,E63&lt;&gt;""),E63/I63-1,"X'd"),IF(AND(E63&gt;0,E63&lt;&gt;""),"New",""))</f>
        <v>0.7558195175500324</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28'!$A$2,Data!DX:DX),0)</f>
        <v>52784</v>
      </c>
      <c r="E64" s="80">
        <f>IF(F3,SUMIF(Data!$B:$B,'28'!$A$2,Data!JR:JR),0)</f>
        <v>79858</v>
      </c>
      <c r="F64" s="12">
        <f t="shared" si="6"/>
        <v>1.5129205819945437</v>
      </c>
      <c r="H64" s="109">
        <v>48656</v>
      </c>
      <c r="I64" s="80">
        <v>21891</v>
      </c>
      <c r="J64" s="12">
        <v>0.44991367971062152</v>
      </c>
      <c r="L64" s="158">
        <f t="shared" si="9"/>
        <v>8.4840512989148298E-2</v>
      </c>
      <c r="M64" s="56">
        <f t="shared" si="7"/>
        <v>2.6479831894385821</v>
      </c>
      <c r="N64" s="57">
        <f t="shared" si="7"/>
        <v>2.3626907787459008</v>
      </c>
      <c r="P64" s="156">
        <f>Summary!J64</f>
        <v>1.387882737810114</v>
      </c>
      <c r="Q64" s="87">
        <f t="shared" si="8"/>
        <v>9.0092513422079135E-2</v>
      </c>
    </row>
    <row r="65" spans="1:17" ht="15.75" customHeight="1" thickBot="1" x14ac:dyDescent="0.3">
      <c r="A65" s="13">
        <v>29</v>
      </c>
      <c r="B65" s="300" t="s">
        <v>25</v>
      </c>
      <c r="C65" s="271"/>
      <c r="D65" s="83">
        <f>IF(F3,SUMIF(Data!B:B,'28'!$A$2,Data!DY:DY),0)</f>
        <v>31616</v>
      </c>
      <c r="E65" s="81">
        <f>IF(F3,SUMIF(Data!$B:$B,'28'!$A$2,Data!JS:JS),0)</f>
        <v>195882</v>
      </c>
      <c r="F65" s="76">
        <f t="shared" si="6"/>
        <v>6.1956604251012148</v>
      </c>
      <c r="H65" s="110">
        <v>35520</v>
      </c>
      <c r="I65" s="81">
        <v>168536</v>
      </c>
      <c r="J65" s="76">
        <v>4.7448198198198197</v>
      </c>
      <c r="L65" s="159">
        <f t="shared" si="9"/>
        <v>-0.1099099099099099</v>
      </c>
      <c r="M65" s="58">
        <f t="shared" si="7"/>
        <v>0.1622561351877343</v>
      </c>
      <c r="N65" s="59">
        <f t="shared" si="7"/>
        <v>0.30577359317650332</v>
      </c>
      <c r="P65" s="157">
        <f>Summary!J65</f>
        <v>1.0999042377068988</v>
      </c>
      <c r="Q65" s="89">
        <f t="shared" si="8"/>
        <v>4.6329089503446639</v>
      </c>
    </row>
    <row r="66" spans="1:17" x14ac:dyDescent="0.25">
      <c r="B66" s="14" t="s">
        <v>35</v>
      </c>
      <c r="C66" s="14"/>
      <c r="D66" s="153">
        <f>SUM(D37:D65)</f>
        <v>2076795</v>
      </c>
      <c r="E66" s="154">
        <f>SUM(E37:E65)</f>
        <v>7094713</v>
      </c>
      <c r="F66" s="16">
        <f t="shared" si="6"/>
        <v>3.4161835905806783</v>
      </c>
      <c r="H66" s="153">
        <v>2013300</v>
      </c>
      <c r="I66" s="15">
        <v>5850021</v>
      </c>
      <c r="J66" s="16">
        <v>2.9056876769482938</v>
      </c>
      <c r="L66" s="60">
        <f t="shared" si="9"/>
        <v>3.1537773804201974E-2</v>
      </c>
      <c r="M66" s="60">
        <f t="shared" si="7"/>
        <v>0.21276709946853178</v>
      </c>
      <c r="N66" s="60">
        <f t="shared" si="7"/>
        <v>0.175688501445735</v>
      </c>
      <c r="P66" s="7">
        <f>Summary!J66</f>
        <v>2.2448472735784657</v>
      </c>
      <c r="Q66" s="155">
        <f t="shared" si="8"/>
        <v>0.52178886768319388</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8544</v>
      </c>
      <c r="E69" s="80">
        <f>IF(F3,SUMIF(Data!B:B,'28'!$A$2,Data!EA:EA),0)</f>
        <v>4938</v>
      </c>
      <c r="F69" s="12">
        <f>IFERROR(E69/D69,"")</f>
        <v>0.5779494382022472</v>
      </c>
      <c r="H69" s="109">
        <v>12768</v>
      </c>
      <c r="I69" s="80">
        <v>69095</v>
      </c>
      <c r="J69" s="12">
        <v>5.4115758145363406</v>
      </c>
      <c r="L69" s="158">
        <f>IF(AND(H69&gt;0,H69&lt;&gt;""),IF(AND(D69&gt;0,D69&lt;&gt;""),D69/H69-1,"X'd"),IF(AND(D69&gt;0,D69&lt;&gt;""),"New",))</f>
        <v>-0.33082706766917291</v>
      </c>
      <c r="M69" s="56">
        <f t="shared" ref="M69:N98" si="11">IF(AND(I69&gt;0,I69&lt;&gt;""),IF(AND(E69&gt;0,E69&lt;&gt;""),E69/I69-1,"X'd"),IF(AND(E69&gt;0,E69&lt;&gt;""),"New",""))</f>
        <v>-0.92853317895650911</v>
      </c>
      <c r="N69" s="57">
        <f t="shared" si="11"/>
        <v>-0.8932012674293901</v>
      </c>
      <c r="P69" s="156">
        <f>Summary!J69</f>
        <v>3.0098177652853844</v>
      </c>
      <c r="Q69" s="87">
        <f t="shared" ref="Q69:Q98" si="12">IF(AND(P69&gt;0,P69&lt;&gt;""),IF(AND(F69&gt;0,F69&lt;&gt;""),F69/P69-1,""),IF(AND(F69&gt;0,F69&lt;&gt;""),"New",""))</f>
        <v>-0.80797859429624064</v>
      </c>
    </row>
    <row r="70" spans="1:17" x14ac:dyDescent="0.25">
      <c r="A70" s="11">
        <v>2</v>
      </c>
      <c r="B70" s="299" t="s">
        <v>1</v>
      </c>
      <c r="C70" s="269"/>
      <c r="D70" s="82">
        <f t="shared" si="10"/>
        <v>49152</v>
      </c>
      <c r="E70" s="80">
        <f>IF(F3,SUMIF(Data!B:B,'28'!$A$2,Data!EB:EB),0)</f>
        <v>361663</v>
      </c>
      <c r="F70" s="12">
        <f t="shared" ref="F70:F98" si="13">IFERROR(E70/D70,"")</f>
        <v>7.358052571614583</v>
      </c>
      <c r="H70" s="109">
        <v>49632</v>
      </c>
      <c r="I70" s="80">
        <v>342423</v>
      </c>
      <c r="J70" s="12">
        <v>6.8992383945841391</v>
      </c>
      <c r="L70" s="158">
        <f t="shared" ref="L70:L98" si="14">IF(AND(H70&gt;0,H70&lt;&gt;""),IF(AND(D70&gt;0,D70&lt;&gt;""),D70/H70-1,"X'd"),IF(AND(D70&gt;0,D70&lt;&gt;""),"New",""))</f>
        <v>-9.6711798839458352E-3</v>
      </c>
      <c r="M70" s="56">
        <f t="shared" si="11"/>
        <v>5.6187814486760468E-2</v>
      </c>
      <c r="N70" s="57">
        <f t="shared" si="11"/>
        <v>6.6502148612607836E-2</v>
      </c>
      <c r="P70" s="156">
        <f>Summary!J70</f>
        <v>4.6472575745042572</v>
      </c>
      <c r="Q70" s="87">
        <f t="shared" si="12"/>
        <v>0.58331068455991453</v>
      </c>
    </row>
    <row r="71" spans="1:17" ht="14.25" customHeight="1" x14ac:dyDescent="0.25">
      <c r="A71" s="11">
        <v>3</v>
      </c>
      <c r="B71" s="299" t="s">
        <v>2</v>
      </c>
      <c r="C71" s="269"/>
      <c r="D71" s="82">
        <f t="shared" si="10"/>
        <v>225088</v>
      </c>
      <c r="E71" s="80">
        <f>IF(F3,SUMIF(Data!B:B,'28'!$A$2,Data!EC:EC),0)</f>
        <v>1293621</v>
      </c>
      <c r="F71" s="12">
        <f t="shared" si="13"/>
        <v>5.7471788811487059</v>
      </c>
      <c r="H71" s="109">
        <v>206944</v>
      </c>
      <c r="I71" s="80">
        <v>1214639</v>
      </c>
      <c r="J71" s="12">
        <v>5.8694091155095096</v>
      </c>
      <c r="L71" s="158">
        <f t="shared" si="14"/>
        <v>8.7675892995206395E-2</v>
      </c>
      <c r="M71" s="56">
        <f t="shared" si="11"/>
        <v>6.5025081526280726E-2</v>
      </c>
      <c r="N71" s="57">
        <f t="shared" si="11"/>
        <v>-2.0824964141248681E-2</v>
      </c>
      <c r="P71" s="156">
        <f>Summary!J71</f>
        <v>4.1767222012375154</v>
      </c>
      <c r="Q71" s="87">
        <f t="shared" si="12"/>
        <v>0.37600218646236083</v>
      </c>
    </row>
    <row r="72" spans="1:17" ht="14.25" customHeight="1" x14ac:dyDescent="0.25">
      <c r="A72" s="11">
        <v>4</v>
      </c>
      <c r="B72" s="299" t="s">
        <v>3</v>
      </c>
      <c r="C72" s="269"/>
      <c r="D72" s="82">
        <f t="shared" si="10"/>
        <v>137105</v>
      </c>
      <c r="E72" s="80">
        <f>IF(F3,SUMIF(Data!B:B,'28'!$A$2,Data!ED:ED),0)</f>
        <v>1091538</v>
      </c>
      <c r="F72" s="12">
        <f t="shared" si="13"/>
        <v>7.9613289085007839</v>
      </c>
      <c r="H72" s="109">
        <v>146832</v>
      </c>
      <c r="I72" s="80">
        <v>1114045</v>
      </c>
      <c r="J72" s="12">
        <v>7.5872085104064508</v>
      </c>
      <c r="L72" s="158">
        <f t="shared" si="14"/>
        <v>-6.6245777487196289E-2</v>
      </c>
      <c r="M72" s="56">
        <f t="shared" si="11"/>
        <v>-2.0202954099699744E-2</v>
      </c>
      <c r="N72" s="57">
        <f t="shared" si="11"/>
        <v>4.9309360297822069E-2</v>
      </c>
      <c r="P72" s="156">
        <f>Summary!J72</f>
        <v>3.2099072244106162</v>
      </c>
      <c r="Q72" s="87">
        <f t="shared" si="12"/>
        <v>1.4802364529281982</v>
      </c>
    </row>
    <row r="73" spans="1:17" x14ac:dyDescent="0.25">
      <c r="A73" s="11">
        <v>5</v>
      </c>
      <c r="B73" s="299" t="s">
        <v>4</v>
      </c>
      <c r="C73" s="269"/>
      <c r="D73" s="82">
        <f t="shared" si="10"/>
        <v>610</v>
      </c>
      <c r="E73" s="80">
        <f>IF(F3,SUMIF(Data!B:B,'28'!$A$2,Data!EE:EE),0)</f>
        <v>4963</v>
      </c>
      <c r="F73" s="12">
        <f t="shared" si="13"/>
        <v>8.136065573770491</v>
      </c>
      <c r="H73" s="109">
        <v>0</v>
      </c>
      <c r="I73" s="80">
        <v>0</v>
      </c>
      <c r="J73" s="12" t="s">
        <v>1068</v>
      </c>
      <c r="L73" s="158" t="str">
        <f t="shared" si="14"/>
        <v>New</v>
      </c>
      <c r="M73" s="56" t="str">
        <f t="shared" si="11"/>
        <v>New</v>
      </c>
      <c r="N73" s="57" t="str">
        <f t="shared" si="11"/>
        <v>New</v>
      </c>
      <c r="P73" s="156">
        <f>Summary!J73</f>
        <v>10.183064345832454</v>
      </c>
      <c r="Q73" s="87">
        <f t="shared" si="12"/>
        <v>-0.20101991920533457</v>
      </c>
    </row>
    <row r="74" spans="1:17" x14ac:dyDescent="0.25">
      <c r="A74" s="11">
        <v>6</v>
      </c>
      <c r="B74" s="299" t="s">
        <v>5</v>
      </c>
      <c r="C74" s="269"/>
      <c r="D74" s="82">
        <f t="shared" si="10"/>
        <v>51840</v>
      </c>
      <c r="E74" s="80">
        <f>IF(F3,SUMIF(Data!B:B,'28'!$A$2,Data!EF:EF),0)</f>
        <v>253226</v>
      </c>
      <c r="F74" s="12">
        <f t="shared" si="13"/>
        <v>4.8847608024691356</v>
      </c>
      <c r="H74" s="109">
        <v>51504</v>
      </c>
      <c r="I74" s="80">
        <v>235408</v>
      </c>
      <c r="J74" s="12">
        <v>4.5706741223982608</v>
      </c>
      <c r="L74" s="158">
        <f t="shared" si="14"/>
        <v>6.5237651444547406E-3</v>
      </c>
      <c r="M74" s="56">
        <f t="shared" si="11"/>
        <v>7.5689866104805326E-2</v>
      </c>
      <c r="N74" s="57">
        <f t="shared" si="11"/>
        <v>6.8717802157829633E-2</v>
      </c>
      <c r="P74" s="156">
        <f>Summary!J74</f>
        <v>2.2445559769451608</v>
      </c>
      <c r="Q74" s="87">
        <f t="shared" si="12"/>
        <v>1.1762704306075236</v>
      </c>
    </row>
    <row r="75" spans="1:17" x14ac:dyDescent="0.25">
      <c r="A75" s="11">
        <v>7</v>
      </c>
      <c r="B75" s="299" t="s">
        <v>6</v>
      </c>
      <c r="C75" s="269"/>
      <c r="D75" s="82">
        <f t="shared" si="10"/>
        <v>28426</v>
      </c>
      <c r="E75" s="80">
        <f>IF(F3,SUMIF(Data!B:B,'28'!$A$2,Data!EG:EG),0)</f>
        <v>478794</v>
      </c>
      <c r="F75" s="12">
        <f t="shared" si="13"/>
        <v>16.843523534792091</v>
      </c>
      <c r="H75" s="109">
        <v>30519</v>
      </c>
      <c r="I75" s="80">
        <v>324972</v>
      </c>
      <c r="J75" s="12">
        <v>10.648186375700384</v>
      </c>
      <c r="L75" s="158">
        <f t="shared" si="14"/>
        <v>-6.8580228709983926E-2</v>
      </c>
      <c r="M75" s="56">
        <f t="shared" si="11"/>
        <v>0.47333924153465534</v>
      </c>
      <c r="N75" s="57">
        <f t="shared" si="11"/>
        <v>0.58182087920903891</v>
      </c>
      <c r="P75" s="156">
        <f>Summary!J75</f>
        <v>5.4357445097561614</v>
      </c>
      <c r="Q75" s="87">
        <f t="shared" si="12"/>
        <v>2.0986598992209924</v>
      </c>
    </row>
    <row r="76" spans="1:17" x14ac:dyDescent="0.25">
      <c r="A76" s="11">
        <v>8</v>
      </c>
      <c r="B76" s="299" t="s">
        <v>7</v>
      </c>
      <c r="C76" s="269"/>
      <c r="D76" s="82">
        <f t="shared" si="10"/>
        <v>1968</v>
      </c>
      <c r="E76" s="80">
        <f>IF(F3,SUMIF(Data!B:B,'28'!$A$2,Data!EH:EH),0)</f>
        <v>115921</v>
      </c>
      <c r="F76" s="12">
        <f t="shared" si="13"/>
        <v>58.902947154471548</v>
      </c>
      <c r="H76" s="109">
        <v>2016</v>
      </c>
      <c r="I76" s="80">
        <v>8770</v>
      </c>
      <c r="J76" s="12">
        <v>4.350198412698413</v>
      </c>
      <c r="L76" s="158">
        <f t="shared" si="14"/>
        <v>-2.3809523809523836E-2</v>
      </c>
      <c r="M76" s="56">
        <f t="shared" si="11"/>
        <v>12.217901938426454</v>
      </c>
      <c r="N76" s="57">
        <f t="shared" si="11"/>
        <v>12.540289790583197</v>
      </c>
      <c r="P76" s="156">
        <f>Summary!J76</f>
        <v>7.3606768441246713</v>
      </c>
      <c r="Q76" s="87">
        <f t="shared" si="12"/>
        <v>7.0023819007199286</v>
      </c>
    </row>
    <row r="77" spans="1:17" x14ac:dyDescent="0.25">
      <c r="A77" s="11">
        <v>9</v>
      </c>
      <c r="B77" s="299" t="s">
        <v>8</v>
      </c>
      <c r="C77" s="269"/>
      <c r="D77" s="82">
        <f t="shared" si="10"/>
        <v>101968</v>
      </c>
      <c r="E77" s="80">
        <f>IF(F3,SUMIF(Data!B:B,'28'!$A$2,Data!EI:EI),0)</f>
        <v>445031</v>
      </c>
      <c r="F77" s="12">
        <f t="shared" si="13"/>
        <v>4.3644182488623882</v>
      </c>
      <c r="H77" s="109">
        <v>92846</v>
      </c>
      <c r="I77" s="80">
        <v>414764</v>
      </c>
      <c r="J77" s="12">
        <v>4.4672252978049674</v>
      </c>
      <c r="L77" s="158">
        <f t="shared" si="14"/>
        <v>9.8248712922473835E-2</v>
      </c>
      <c r="M77" s="56">
        <f t="shared" si="11"/>
        <v>7.29740286042182E-2</v>
      </c>
      <c r="N77" s="57">
        <f t="shared" si="11"/>
        <v>-2.3013625257068404E-2</v>
      </c>
      <c r="P77" s="156">
        <f>Summary!J77</f>
        <v>4.7142633869157011</v>
      </c>
      <c r="Q77" s="87">
        <f t="shared" si="12"/>
        <v>-7.420992620486544E-2</v>
      </c>
    </row>
    <row r="78" spans="1:17" x14ac:dyDescent="0.25">
      <c r="A78" s="11">
        <v>10</v>
      </c>
      <c r="B78" s="299" t="s">
        <v>9</v>
      </c>
      <c r="C78" s="269"/>
      <c r="D78" s="82">
        <f t="shared" si="10"/>
        <v>1694</v>
      </c>
      <c r="E78" s="80">
        <f>IF(F3,SUMIF(Data!B:B,'28'!$A$2,Data!EJ:EJ),0)</f>
        <v>39931</v>
      </c>
      <c r="F78" s="12">
        <f t="shared" si="13"/>
        <v>23.57201889020071</v>
      </c>
      <c r="H78" s="109">
        <v>3136</v>
      </c>
      <c r="I78" s="80">
        <v>32930</v>
      </c>
      <c r="J78" s="12">
        <v>10.500637755102041</v>
      </c>
      <c r="L78" s="158">
        <f t="shared" si="14"/>
        <v>-0.4598214285714286</v>
      </c>
      <c r="M78" s="56">
        <f t="shared" si="11"/>
        <v>0.21260249013058008</v>
      </c>
      <c r="N78" s="57">
        <f t="shared" si="11"/>
        <v>1.2448178329690078</v>
      </c>
      <c r="P78" s="156">
        <f>Summary!J78</f>
        <v>10.573590750436301</v>
      </c>
      <c r="Q78" s="87">
        <f t="shared" si="12"/>
        <v>1.2293296049147782</v>
      </c>
    </row>
    <row r="79" spans="1:17" x14ac:dyDescent="0.25">
      <c r="A79" s="11">
        <v>11</v>
      </c>
      <c r="B79" s="299" t="s">
        <v>10</v>
      </c>
      <c r="C79" s="269"/>
      <c r="D79" s="82">
        <f t="shared" si="10"/>
        <v>81022</v>
      </c>
      <c r="E79" s="80">
        <f>IF(F3,SUMIF(Data!B:B,'28'!$A$2,Data!EK:EK),0)</f>
        <v>585143</v>
      </c>
      <c r="F79" s="12">
        <f t="shared" si="13"/>
        <v>7.2220261163634571</v>
      </c>
      <c r="H79" s="109">
        <v>85219</v>
      </c>
      <c r="I79" s="80">
        <v>739202</v>
      </c>
      <c r="J79" s="12">
        <v>8.6741454370504236</v>
      </c>
      <c r="L79" s="158">
        <f t="shared" si="14"/>
        <v>-4.9249580492613187E-2</v>
      </c>
      <c r="M79" s="56">
        <f t="shared" si="11"/>
        <v>-0.20841258546378394</v>
      </c>
      <c r="N79" s="57">
        <f t="shared" si="11"/>
        <v>-0.16740776728096329</v>
      </c>
      <c r="P79" s="156">
        <f>Summary!J79</f>
        <v>5.5741840035116246</v>
      </c>
      <c r="Q79" s="87">
        <f t="shared" si="12"/>
        <v>0.2956203296865918</v>
      </c>
    </row>
    <row r="80" spans="1:17" ht="14.25" customHeight="1" x14ac:dyDescent="0.25">
      <c r="A80" s="11">
        <v>12</v>
      </c>
      <c r="B80" s="299" t="s">
        <v>11</v>
      </c>
      <c r="C80" s="269"/>
      <c r="D80" s="82">
        <f t="shared" si="10"/>
        <v>200128</v>
      </c>
      <c r="E80" s="80">
        <f>IF(F3,SUMIF(Data!B:B,'28'!$A$2,Data!EL:EL),0)</f>
        <v>917343</v>
      </c>
      <c r="F80" s="12">
        <f t="shared" si="13"/>
        <v>4.5837813799168536</v>
      </c>
      <c r="H80" s="109">
        <v>197173</v>
      </c>
      <c r="I80" s="80">
        <v>862844</v>
      </c>
      <c r="J80" s="12">
        <v>4.3760758318836759</v>
      </c>
      <c r="L80" s="158">
        <f t="shared" si="14"/>
        <v>1.4986838968824356E-2</v>
      </c>
      <c r="M80" s="56">
        <f t="shared" si="11"/>
        <v>6.3162054786265021E-2</v>
      </c>
      <c r="N80" s="57">
        <f t="shared" si="11"/>
        <v>4.746388225721665E-2</v>
      </c>
      <c r="P80" s="156">
        <f>Summary!J80</f>
        <v>5.7910714595743302</v>
      </c>
      <c r="Q80" s="87">
        <f t="shared" si="12"/>
        <v>-0.2084743882173089</v>
      </c>
    </row>
    <row r="81" spans="1:17" x14ac:dyDescent="0.25">
      <c r="A81" s="11">
        <v>13</v>
      </c>
      <c r="B81" s="299" t="s">
        <v>12</v>
      </c>
      <c r="C81" s="269"/>
      <c r="D81" s="82">
        <f t="shared" si="10"/>
        <v>36144</v>
      </c>
      <c r="E81" s="80">
        <f>IF(F3,SUMIF(Data!B:B,'28'!$A$2,Data!EM:EM),0)</f>
        <v>185271</v>
      </c>
      <c r="F81" s="12">
        <f t="shared" si="13"/>
        <v>5.1259130146082335</v>
      </c>
      <c r="H81" s="109">
        <v>43216</v>
      </c>
      <c r="I81" s="80">
        <v>195142</v>
      </c>
      <c r="J81" s="12">
        <v>4.515503517215846</v>
      </c>
      <c r="L81" s="158">
        <f t="shared" si="14"/>
        <v>-0.16364309514994446</v>
      </c>
      <c r="M81" s="56">
        <f t="shared" si="11"/>
        <v>-5.0583677527134108E-2</v>
      </c>
      <c r="N81" s="57">
        <f t="shared" si="11"/>
        <v>0.13518082647154084</v>
      </c>
      <c r="P81" s="156">
        <f>Summary!J81</f>
        <v>4.7296429499845143</v>
      </c>
      <c r="Q81" s="87">
        <f t="shared" si="12"/>
        <v>8.3784350914907213E-2</v>
      </c>
    </row>
    <row r="82" spans="1:17" ht="14.25" customHeight="1" x14ac:dyDescent="0.25">
      <c r="A82" s="11">
        <v>14</v>
      </c>
      <c r="B82" s="299" t="s">
        <v>440</v>
      </c>
      <c r="C82" s="269"/>
      <c r="D82" s="82">
        <f t="shared" si="10"/>
        <v>123064</v>
      </c>
      <c r="E82" s="80">
        <f>IF(F3,SUMIF(Data!B:B,'28'!$A$2,Data!EN:EN),0)</f>
        <v>441792</v>
      </c>
      <c r="F82" s="12">
        <f t="shared" si="13"/>
        <v>3.5899369433790547</v>
      </c>
      <c r="H82" s="109">
        <v>119910</v>
      </c>
      <c r="I82" s="80">
        <v>664275</v>
      </c>
      <c r="J82" s="12">
        <v>5.5397798348761569</v>
      </c>
      <c r="L82" s="158">
        <f t="shared" si="14"/>
        <v>2.6303060628804831E-2</v>
      </c>
      <c r="M82" s="56">
        <f t="shared" si="11"/>
        <v>-0.33492604719430963</v>
      </c>
      <c r="N82" s="57">
        <f t="shared" si="11"/>
        <v>-0.3519711883172143</v>
      </c>
      <c r="P82" s="156">
        <f>Summary!J82</f>
        <v>8.3512890185917286</v>
      </c>
      <c r="Q82" s="87">
        <f t="shared" si="12"/>
        <v>-0.57013379187487123</v>
      </c>
    </row>
    <row r="83" spans="1:17" x14ac:dyDescent="0.25">
      <c r="A83" s="11">
        <v>15</v>
      </c>
      <c r="B83" s="299" t="s">
        <v>13</v>
      </c>
      <c r="C83" s="269"/>
      <c r="D83" s="82">
        <f t="shared" si="10"/>
        <v>0</v>
      </c>
      <c r="E83" s="80">
        <f>IF(F3,SUMIF(Data!B:B,'28'!$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150492</v>
      </c>
      <c r="E84" s="80">
        <f>IF(F3,SUMIF(Data!B:B,'28'!$A$2,Data!EP:EP),0)</f>
        <v>734944</v>
      </c>
      <c r="F84" s="12">
        <f t="shared" si="13"/>
        <v>4.8836084310129442</v>
      </c>
      <c r="H84" s="109">
        <v>147620</v>
      </c>
      <c r="I84" s="80">
        <v>738445</v>
      </c>
      <c r="J84" s="12">
        <v>5.0023370816962469</v>
      </c>
      <c r="L84" s="158">
        <f t="shared" si="14"/>
        <v>1.9455358352526764E-2</v>
      </c>
      <c r="M84" s="56">
        <f t="shared" si="11"/>
        <v>-4.7410436796240241E-3</v>
      </c>
      <c r="N84" s="57">
        <f t="shared" si="11"/>
        <v>-2.3734636179903901E-2</v>
      </c>
      <c r="P84" s="156">
        <f>Summary!J84</f>
        <v>6.4692456107198506</v>
      </c>
      <c r="Q84" s="87">
        <f t="shared" si="12"/>
        <v>-0.24510387688472202</v>
      </c>
    </row>
    <row r="85" spans="1:17" x14ac:dyDescent="0.25">
      <c r="A85" s="11">
        <v>17</v>
      </c>
      <c r="B85" s="299" t="s">
        <v>15</v>
      </c>
      <c r="C85" s="269"/>
      <c r="D85" s="82">
        <f t="shared" si="10"/>
        <v>31816</v>
      </c>
      <c r="E85" s="80">
        <f>IF(F3,SUMIF(Data!B:B,'28'!$A$2,Data!EQ:EQ),0)</f>
        <v>184952</v>
      </c>
      <c r="F85" s="12">
        <f t="shared" si="13"/>
        <v>5.8131757606235857</v>
      </c>
      <c r="H85" s="109">
        <v>22700</v>
      </c>
      <c r="I85" s="80">
        <v>228789</v>
      </c>
      <c r="J85" s="12">
        <v>10.078810572687225</v>
      </c>
      <c r="L85" s="158">
        <f t="shared" si="14"/>
        <v>0.40158590308370035</v>
      </c>
      <c r="M85" s="56">
        <f t="shared" si="11"/>
        <v>-0.19160449147467751</v>
      </c>
      <c r="N85" s="57">
        <f t="shared" si="11"/>
        <v>-0.42322799712330839</v>
      </c>
      <c r="P85" s="156">
        <f>Summary!J85</f>
        <v>11.440247501715278</v>
      </c>
      <c r="Q85" s="87">
        <f t="shared" si="12"/>
        <v>-0.49186625903399428</v>
      </c>
    </row>
    <row r="86" spans="1:17" x14ac:dyDescent="0.25">
      <c r="A86" s="11">
        <v>18</v>
      </c>
      <c r="B86" s="299" t="s">
        <v>16</v>
      </c>
      <c r="C86" s="269"/>
      <c r="D86" s="82">
        <f t="shared" si="10"/>
        <v>31712</v>
      </c>
      <c r="E86" s="80">
        <f>IF(F3,SUMIF(Data!B:B,'28'!$A$2,Data!ER:ER),0)</f>
        <v>463898</v>
      </c>
      <c r="F86" s="12">
        <f t="shared" si="13"/>
        <v>14.628468718466197</v>
      </c>
      <c r="H86" s="109">
        <v>38144</v>
      </c>
      <c r="I86" s="80">
        <v>323312</v>
      </c>
      <c r="J86" s="12">
        <v>8.4760906040268456</v>
      </c>
      <c r="L86" s="158">
        <f t="shared" si="14"/>
        <v>-0.1686241610738255</v>
      </c>
      <c r="M86" s="56">
        <f t="shared" si="11"/>
        <v>0.4348307517197012</v>
      </c>
      <c r="N86" s="57">
        <f t="shared" si="11"/>
        <v>0.72585091427838933</v>
      </c>
      <c r="P86" s="156">
        <f>Summary!J86</f>
        <v>8.1612061109940317</v>
      </c>
      <c r="Q86" s="87">
        <f t="shared" si="12"/>
        <v>0.79243956340718547</v>
      </c>
    </row>
    <row r="87" spans="1:17" x14ac:dyDescent="0.25">
      <c r="A87" s="11">
        <v>19</v>
      </c>
      <c r="B87" s="299" t="s">
        <v>17</v>
      </c>
      <c r="C87" s="269"/>
      <c r="D87" s="82">
        <f t="shared" si="10"/>
        <v>123008</v>
      </c>
      <c r="E87" s="80">
        <f>IF(F3,SUMIF(Data!B:B,'28'!$A$2,Data!ES:ES),0)</f>
        <v>806890</v>
      </c>
      <c r="F87" s="12">
        <f t="shared" si="13"/>
        <v>6.5596546566077008</v>
      </c>
      <c r="H87" s="109">
        <v>126544</v>
      </c>
      <c r="I87" s="80">
        <v>737370</v>
      </c>
      <c r="J87" s="12">
        <v>5.8269850802882788</v>
      </c>
      <c r="L87" s="158">
        <f t="shared" si="14"/>
        <v>-2.7942849917815149E-2</v>
      </c>
      <c r="M87" s="56">
        <f t="shared" si="11"/>
        <v>9.4281025807938956E-2</v>
      </c>
      <c r="N87" s="57">
        <f t="shared" si="11"/>
        <v>0.12573733521266783</v>
      </c>
      <c r="P87" s="156">
        <f>Summary!J87</f>
        <v>4.8044267222204597</v>
      </c>
      <c r="Q87" s="87">
        <f t="shared" si="12"/>
        <v>0.36533556152897839</v>
      </c>
    </row>
    <row r="88" spans="1:17" x14ac:dyDescent="0.25">
      <c r="A88" s="11">
        <v>20</v>
      </c>
      <c r="B88" s="299" t="s">
        <v>18</v>
      </c>
      <c r="C88" s="269"/>
      <c r="D88" s="82">
        <f t="shared" si="10"/>
        <v>39776</v>
      </c>
      <c r="E88" s="80">
        <f>IF(F3,SUMIF(Data!B:B,'28'!$A$2,Data!ET:ET),0)</f>
        <v>335454</v>
      </c>
      <c r="F88" s="12">
        <f t="shared" si="13"/>
        <v>8.4335780370072406</v>
      </c>
      <c r="H88" s="109">
        <v>33408</v>
      </c>
      <c r="I88" s="80">
        <v>264795</v>
      </c>
      <c r="J88" s="12">
        <v>7.9260955459770113</v>
      </c>
      <c r="L88" s="158">
        <f t="shared" si="14"/>
        <v>0.19061302681992331</v>
      </c>
      <c r="M88" s="56">
        <f t="shared" si="11"/>
        <v>0.26684416246530329</v>
      </c>
      <c r="N88" s="57">
        <f t="shared" si="11"/>
        <v>6.4026794540447796E-2</v>
      </c>
      <c r="P88" s="156">
        <f>Summary!J88</f>
        <v>4.6952575078703953</v>
      </c>
      <c r="Q88" s="87">
        <f t="shared" si="12"/>
        <v>0.79619073562429943</v>
      </c>
    </row>
    <row r="89" spans="1:17" ht="14.25" customHeight="1" x14ac:dyDescent="0.25">
      <c r="A89" s="11">
        <v>21</v>
      </c>
      <c r="B89" s="299" t="s">
        <v>437</v>
      </c>
      <c r="C89" s="269"/>
      <c r="D89" s="82">
        <f t="shared" si="10"/>
        <v>87941</v>
      </c>
      <c r="E89" s="80">
        <f>IF(F3,SUMIF(Data!B:B,'28'!$A$2,Data!EU:EU),0)</f>
        <v>801458</v>
      </c>
      <c r="F89" s="12">
        <f t="shared" si="13"/>
        <v>9.1135875189047209</v>
      </c>
      <c r="H89" s="109">
        <v>60305</v>
      </c>
      <c r="I89" s="80">
        <v>686461</v>
      </c>
      <c r="J89" s="12">
        <v>11.383152309095431</v>
      </c>
      <c r="L89" s="158">
        <f t="shared" si="14"/>
        <v>0.45827045850261183</v>
      </c>
      <c r="M89" s="56">
        <f t="shared" si="11"/>
        <v>0.16752153436247652</v>
      </c>
      <c r="N89" s="57">
        <f t="shared" si="11"/>
        <v>-0.19937928691134787</v>
      </c>
      <c r="P89" s="156">
        <f>Summary!J89</f>
        <v>5.3273481626320276</v>
      </c>
      <c r="Q89" s="87">
        <f t="shared" si="12"/>
        <v>0.71071746029868366</v>
      </c>
    </row>
    <row r="90" spans="1:17" x14ac:dyDescent="0.25">
      <c r="A90" s="11">
        <v>22</v>
      </c>
      <c r="B90" s="299" t="s">
        <v>19</v>
      </c>
      <c r="C90" s="269"/>
      <c r="D90" s="82">
        <f t="shared" si="10"/>
        <v>2704</v>
      </c>
      <c r="E90" s="80">
        <f>IF(F3,SUMIF(Data!B:B,'28'!$A$2,Data!EV:EV),0)</f>
        <v>5400</v>
      </c>
      <c r="F90" s="12">
        <f t="shared" si="13"/>
        <v>1.9970414201183433</v>
      </c>
      <c r="H90" s="109">
        <v>2176</v>
      </c>
      <c r="I90" s="80">
        <v>0</v>
      </c>
      <c r="J90" s="12">
        <v>0</v>
      </c>
      <c r="L90" s="158">
        <f t="shared" si="14"/>
        <v>0.24264705882352944</v>
      </c>
      <c r="M90" s="56" t="str">
        <f t="shared" si="11"/>
        <v>New</v>
      </c>
      <c r="N90" s="57" t="str">
        <f t="shared" si="11"/>
        <v>New</v>
      </c>
      <c r="P90" s="156">
        <f>Summary!J90</f>
        <v>6.0162222722574725</v>
      </c>
      <c r="Q90" s="87">
        <f t="shared" si="12"/>
        <v>-0.66805724094881369</v>
      </c>
    </row>
    <row r="91" spans="1:17" x14ac:dyDescent="0.25">
      <c r="A91" s="11">
        <v>23</v>
      </c>
      <c r="B91" s="299" t="s">
        <v>20</v>
      </c>
      <c r="C91" s="269"/>
      <c r="D91" s="82">
        <f t="shared" si="10"/>
        <v>14492</v>
      </c>
      <c r="E91" s="80">
        <f>IF(F3,SUMIF(Data!B:B,'28'!$A$2,Data!EW:EW),0)</f>
        <v>84551</v>
      </c>
      <c r="F91" s="12">
        <f t="shared" si="13"/>
        <v>5.8343223847640076</v>
      </c>
      <c r="H91" s="109">
        <v>15072</v>
      </c>
      <c r="I91" s="80">
        <v>83733</v>
      </c>
      <c r="J91" s="12">
        <v>5.5555334394904454</v>
      </c>
      <c r="L91" s="158">
        <f t="shared" si="14"/>
        <v>-3.8481953290870452E-2</v>
      </c>
      <c r="M91" s="56">
        <f t="shared" si="11"/>
        <v>9.7691471701719657E-3</v>
      </c>
      <c r="N91" s="57">
        <f t="shared" si="11"/>
        <v>5.0182209919185095E-2</v>
      </c>
      <c r="P91" s="156">
        <f>Summary!J91</f>
        <v>7.5092684439354302</v>
      </c>
      <c r="Q91" s="87">
        <f t="shared" si="12"/>
        <v>-0.22305049708592162</v>
      </c>
    </row>
    <row r="92" spans="1:17" x14ac:dyDescent="0.25">
      <c r="A92" s="11">
        <v>24</v>
      </c>
      <c r="B92" s="299" t="s">
        <v>21</v>
      </c>
      <c r="C92" s="269"/>
      <c r="D92" s="82">
        <f t="shared" si="10"/>
        <v>80423</v>
      </c>
      <c r="E92" s="80">
        <f>IF(F3,SUMIF(Data!B:B,'28'!$A$2,Data!EX:EX),0)</f>
        <v>702601</v>
      </c>
      <c r="F92" s="12">
        <f t="shared" si="13"/>
        <v>8.7363192121656734</v>
      </c>
      <c r="H92" s="109">
        <v>61125</v>
      </c>
      <c r="I92" s="80">
        <v>526200</v>
      </c>
      <c r="J92" s="12">
        <v>8.6085889570552148</v>
      </c>
      <c r="L92" s="158">
        <f t="shared" si="14"/>
        <v>0.3157137014314928</v>
      </c>
      <c r="M92" s="56">
        <f t="shared" si="11"/>
        <v>0.33523565184340565</v>
      </c>
      <c r="N92" s="57">
        <f t="shared" si="11"/>
        <v>1.483753676097832E-2</v>
      </c>
      <c r="P92" s="156">
        <f>Summary!J92</f>
        <v>4.8086545949329933</v>
      </c>
      <c r="Q92" s="87">
        <f t="shared" si="12"/>
        <v>0.81679075502144904</v>
      </c>
    </row>
    <row r="93" spans="1:17" x14ac:dyDescent="0.25">
      <c r="A93" s="11">
        <v>25</v>
      </c>
      <c r="B93" s="299" t="s">
        <v>22</v>
      </c>
      <c r="C93" s="269"/>
      <c r="D93" s="82">
        <f t="shared" si="10"/>
        <v>299838</v>
      </c>
      <c r="E93" s="80">
        <f>IF(F3,SUMIF(Data!B:B,'28'!$A$2,Data!EY:EY),0)</f>
        <v>1771413</v>
      </c>
      <c r="F93" s="12">
        <f t="shared" si="13"/>
        <v>5.9079002661437174</v>
      </c>
      <c r="H93" s="109">
        <v>301995</v>
      </c>
      <c r="I93" s="80">
        <v>1559560</v>
      </c>
      <c r="J93" s="12">
        <v>5.1641914601235124</v>
      </c>
      <c r="L93" s="158">
        <f t="shared" si="14"/>
        <v>-7.1425023593105763E-3</v>
      </c>
      <c r="M93" s="56">
        <f t="shared" si="11"/>
        <v>0.13584151940290856</v>
      </c>
      <c r="N93" s="57">
        <f t="shared" si="11"/>
        <v>0.14401263232839501</v>
      </c>
      <c r="P93" s="156">
        <f>Summary!J93</f>
        <v>3.6268007803191549</v>
      </c>
      <c r="Q93" s="87">
        <f t="shared" si="12"/>
        <v>0.62895637891194789</v>
      </c>
    </row>
    <row r="94" spans="1:17" x14ac:dyDescent="0.25">
      <c r="A94" s="11">
        <v>26</v>
      </c>
      <c r="B94" s="299" t="s">
        <v>23</v>
      </c>
      <c r="C94" s="269"/>
      <c r="D94" s="82">
        <f t="shared" si="10"/>
        <v>83440</v>
      </c>
      <c r="E94" s="80">
        <f>IF(F3,SUMIF(Data!B:B,'28'!$A$2,Data!EZ:EZ),0)</f>
        <v>686769</v>
      </c>
      <c r="F94" s="12">
        <f t="shared" si="13"/>
        <v>8.2306927133269419</v>
      </c>
      <c r="H94" s="109">
        <v>78320</v>
      </c>
      <c r="I94" s="80">
        <v>617575</v>
      </c>
      <c r="J94" s="12">
        <v>7.8852783452502555</v>
      </c>
      <c r="L94" s="158">
        <f t="shared" si="14"/>
        <v>6.5372829417773337E-2</v>
      </c>
      <c r="M94" s="56">
        <f t="shared" si="11"/>
        <v>0.11204145245516739</v>
      </c>
      <c r="N94" s="57">
        <f t="shared" si="11"/>
        <v>4.3804968316019988E-2</v>
      </c>
      <c r="P94" s="156">
        <f>Summary!J94</f>
        <v>5.5888664513833559</v>
      </c>
      <c r="Q94" s="87">
        <f t="shared" si="12"/>
        <v>0.47269446942853355</v>
      </c>
    </row>
    <row r="95" spans="1:17" x14ac:dyDescent="0.25">
      <c r="A95" s="11">
        <v>27</v>
      </c>
      <c r="B95" s="72" t="s">
        <v>1455</v>
      </c>
      <c r="C95" s="73"/>
      <c r="D95" s="82">
        <v>0</v>
      </c>
      <c r="E95" s="80">
        <f>IF(F3,SUMIF(Data!B:B,$A$2,Data!FA:FA),0)</f>
        <v>243192</v>
      </c>
      <c r="F95" s="12" t="str">
        <f t="shared" si="13"/>
        <v/>
      </c>
      <c r="H95" s="109">
        <v>0</v>
      </c>
      <c r="I95" s="80">
        <v>97663</v>
      </c>
      <c r="J95" s="12" t="s">
        <v>1068</v>
      </c>
      <c r="L95" s="158" t="str">
        <f>IF(AND(H95&gt;0,H95&lt;&gt;""),IF(AND(D95&gt;0,D95&lt;&gt;""),D95/H95-1,"X'd"),IF(AND(D95&gt;0,D95&lt;&gt;""),"New",""))</f>
        <v/>
      </c>
      <c r="M95" s="56">
        <f>IF(AND(I95&gt;0,I95&lt;&gt;""),IF(AND(E95&gt;0,E95&lt;&gt;""),E95/I95-1,"X'd"),IF(AND(E95&gt;0,E95&lt;&gt;""),"New",""))</f>
        <v>1.4901139633228553</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52784</v>
      </c>
      <c r="E96" s="80">
        <f>IF(F3,SUMIF(Data!B:B,'28'!$A$2,Data!FB:FB),0)</f>
        <v>198860</v>
      </c>
      <c r="F96" s="12">
        <f t="shared" si="13"/>
        <v>3.7674295240982114</v>
      </c>
      <c r="H96" s="109">
        <v>48656</v>
      </c>
      <c r="I96" s="80">
        <v>94342</v>
      </c>
      <c r="J96" s="12">
        <v>1.9389592239394935</v>
      </c>
      <c r="L96" s="158">
        <f t="shared" si="14"/>
        <v>8.4840512989148298E-2</v>
      </c>
      <c r="M96" s="56">
        <f t="shared" si="11"/>
        <v>1.1078628818553771</v>
      </c>
      <c r="N96" s="57">
        <f t="shared" si="11"/>
        <v>0.9430163757872696</v>
      </c>
      <c r="P96" s="156">
        <f>Summary!J96</f>
        <v>3.8094196932137505</v>
      </c>
      <c r="Q96" s="87">
        <f t="shared" si="12"/>
        <v>-1.1022720649641715E-2</v>
      </c>
    </row>
    <row r="97" spans="1:17" ht="15.75" customHeight="1" thickBot="1" x14ac:dyDescent="0.3">
      <c r="A97" s="13">
        <v>29</v>
      </c>
      <c r="B97" s="300" t="s">
        <v>25</v>
      </c>
      <c r="C97" s="271"/>
      <c r="D97" s="83">
        <f>D65</f>
        <v>31616</v>
      </c>
      <c r="E97" s="81">
        <f>IF(F3,SUMIF(Data!B:B,'28'!$A$2,Data!FC:FC),0)</f>
        <v>244289</v>
      </c>
      <c r="F97" s="76">
        <f t="shared" si="13"/>
        <v>7.7267522773279351</v>
      </c>
      <c r="H97" s="110">
        <v>35520</v>
      </c>
      <c r="I97" s="81">
        <v>200040</v>
      </c>
      <c r="J97" s="76">
        <v>5.631756756756757</v>
      </c>
      <c r="L97" s="159">
        <f t="shared" si="14"/>
        <v>-0.1099099099099099</v>
      </c>
      <c r="M97" s="58">
        <f t="shared" si="11"/>
        <v>0.22120075984803034</v>
      </c>
      <c r="N97" s="59">
        <f t="shared" si="11"/>
        <v>0.37199680509242272</v>
      </c>
      <c r="P97" s="157">
        <f>Summary!J97</f>
        <v>3.1754397671407291</v>
      </c>
      <c r="Q97" s="89">
        <f t="shared" si="12"/>
        <v>1.4332857317225569</v>
      </c>
    </row>
    <row r="98" spans="1:17" x14ac:dyDescent="0.25">
      <c r="B98" s="14" t="s">
        <v>35</v>
      </c>
      <c r="C98" s="14"/>
      <c r="D98" s="153">
        <f>SUM(D69:D97)</f>
        <v>2076795</v>
      </c>
      <c r="E98" s="154">
        <f>SUM(E69:E97)</f>
        <v>13483846</v>
      </c>
      <c r="F98" s="16">
        <f t="shared" si="13"/>
        <v>6.4926225265372848</v>
      </c>
      <c r="H98" s="153">
        <v>2013300</v>
      </c>
      <c r="I98" s="15">
        <v>12376794</v>
      </c>
      <c r="J98" s="16">
        <v>6.1475160184771269</v>
      </c>
      <c r="L98" s="60">
        <f t="shared" si="14"/>
        <v>3.1537773804201974E-2</v>
      </c>
      <c r="M98" s="60">
        <f t="shared" si="11"/>
        <v>8.9445780547046327E-2</v>
      </c>
      <c r="N98" s="60">
        <f t="shared" si="11"/>
        <v>5.6137553285407815E-2</v>
      </c>
      <c r="P98" s="7">
        <f>Summary!J98</f>
        <v>4.7623734073518742</v>
      </c>
      <c r="Q98" s="155">
        <f t="shared" si="12"/>
        <v>0.36331655903217364</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8'!$A$2,Data!AJ:AJ),0)</f>
        <v>8482625</v>
      </c>
      <c r="F101" s="12">
        <f t="shared" ref="F101:F108" si="15">IFERROR(E101/$D$98,0)</f>
        <v>4.0844787280400814</v>
      </c>
      <c r="H101" s="102"/>
      <c r="I101" s="80">
        <v>5835143</v>
      </c>
      <c r="J101" s="12">
        <v>2.8982978195003231</v>
      </c>
      <c r="L101" s="96" t="str">
        <f t="shared" ref="L101:N108" si="16">IF(AND(H101&gt;0,H101&lt;&gt;""),IF(AND(D101&gt;0,D101&lt;&gt;""),D101/H101-1,"X'd"),IF(AND(D101&gt;0,D101&lt;&gt;""),"New",""))</f>
        <v/>
      </c>
      <c r="M101" s="86">
        <f t="shared" si="16"/>
        <v>0.45371330231324247</v>
      </c>
      <c r="N101" s="87">
        <f t="shared" si="16"/>
        <v>0.4092681230199664</v>
      </c>
      <c r="P101" s="156">
        <f>Summary!J101</f>
        <v>3.1710151232119839</v>
      </c>
      <c r="Q101" s="87">
        <f t="shared" ref="Q101:Q108" si="17">IF(AND(P101&gt;0,P101&lt;&gt;""),IF(AND(F101&gt;0,F101&lt;&gt;""),F101/P101-1,""),IF(AND(F101&gt;0,F101&lt;&gt;""),"New",""))</f>
        <v>0.28806661883808116</v>
      </c>
    </row>
    <row r="102" spans="1:17" x14ac:dyDescent="0.25">
      <c r="B102" s="274" t="s">
        <v>31</v>
      </c>
      <c r="C102" s="275"/>
      <c r="D102" s="18"/>
      <c r="E102" s="80">
        <f>IF(F3,SUMIF(Data!B:B,'28'!$A$2,Data!AK:AK),0)</f>
        <v>3399773</v>
      </c>
      <c r="F102" s="12">
        <f t="shared" si="15"/>
        <v>1.6370286908433427</v>
      </c>
      <c r="H102" s="103"/>
      <c r="I102" s="80">
        <v>3101478</v>
      </c>
      <c r="J102" s="12">
        <v>1.5404947101773208</v>
      </c>
      <c r="L102" s="96" t="str">
        <f t="shared" si="16"/>
        <v/>
      </c>
      <c r="M102" s="86">
        <f t="shared" si="16"/>
        <v>9.6178338198755542E-2</v>
      </c>
      <c r="N102" s="87">
        <f t="shared" si="16"/>
        <v>6.2664272735418969E-2</v>
      </c>
      <c r="P102" s="156">
        <f>Summary!J102</f>
        <v>1.7578763203727588</v>
      </c>
      <c r="Q102" s="87">
        <f t="shared" si="17"/>
        <v>-6.8746377733667985E-2</v>
      </c>
    </row>
    <row r="103" spans="1:17" x14ac:dyDescent="0.25">
      <c r="B103" s="274" t="s">
        <v>32</v>
      </c>
      <c r="C103" s="275"/>
      <c r="D103" s="18"/>
      <c r="E103" s="80">
        <f>IF(F3,SUMIF(Data!B:B,'28'!$A$2,Data!AL:AL),0)</f>
        <v>7343462</v>
      </c>
      <c r="F103" s="12">
        <f t="shared" si="15"/>
        <v>3.5359590137688119</v>
      </c>
      <c r="H103" s="103"/>
      <c r="I103" s="80">
        <v>7154097</v>
      </c>
      <c r="J103" s="12">
        <v>3.5534182685143794</v>
      </c>
      <c r="L103" s="96" t="str">
        <f t="shared" si="16"/>
        <v/>
      </c>
      <c r="M103" s="86">
        <f t="shared" si="16"/>
        <v>2.6469448205692414E-2</v>
      </c>
      <c r="N103" s="87">
        <f t="shared" si="16"/>
        <v>-4.9133688820895971E-3</v>
      </c>
      <c r="P103" s="156">
        <f>Summary!J103</f>
        <v>1.7806833051431508</v>
      </c>
      <c r="Q103" s="87">
        <f t="shared" si="17"/>
        <v>0.98573154673596108</v>
      </c>
    </row>
    <row r="104" spans="1:17" x14ac:dyDescent="0.25">
      <c r="B104" s="274" t="s">
        <v>28</v>
      </c>
      <c r="C104" s="275"/>
      <c r="D104" s="18"/>
      <c r="E104" s="80">
        <f>IF(F3,SUMIF(Data!B:B,'28'!$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28'!$A$2,Data!AN:AN),0)</f>
        <v>1600</v>
      </c>
      <c r="F105" s="12">
        <f t="shared" si="15"/>
        <v>7.7041787947293786E-4</v>
      </c>
      <c r="H105" s="103"/>
      <c r="I105" s="80">
        <v>38828</v>
      </c>
      <c r="J105" s="12">
        <v>1.9285749764068941E-2</v>
      </c>
      <c r="L105" s="96" t="str">
        <f t="shared" si="16"/>
        <v/>
      </c>
      <c r="M105" s="86">
        <f t="shared" si="16"/>
        <v>-0.95879262387967445</v>
      </c>
      <c r="N105" s="87">
        <f t="shared" si="16"/>
        <v>-0.96005247973774421</v>
      </c>
      <c r="P105" s="156">
        <f>Summary!J105</f>
        <v>0.15489420419984209</v>
      </c>
      <c r="Q105" s="87">
        <f t="shared" si="17"/>
        <v>-0.99502616716065784</v>
      </c>
    </row>
    <row r="106" spans="1:17" x14ac:dyDescent="0.25">
      <c r="B106" s="276" t="s">
        <v>34</v>
      </c>
      <c r="C106" s="277"/>
      <c r="D106" s="18"/>
      <c r="E106" s="80">
        <f>IF(F3,SUMIF(Data!B:B,'28'!$A$2,Data!AO:AO),0)</f>
        <v>830957</v>
      </c>
      <c r="F106" s="12">
        <f t="shared" si="15"/>
        <v>0.40011508117074629</v>
      </c>
      <c r="H106" s="103"/>
      <c r="I106" s="80">
        <v>783018</v>
      </c>
      <c r="J106" s="12">
        <v>0.38892266428252126</v>
      </c>
      <c r="L106" s="96" t="str">
        <f t="shared" si="16"/>
        <v/>
      </c>
      <c r="M106" s="86">
        <f t="shared" si="16"/>
        <v>6.1223369066866873E-2</v>
      </c>
      <c r="N106" s="87">
        <f t="shared" si="16"/>
        <v>2.877800117119067E-2</v>
      </c>
      <c r="P106" s="156">
        <f>Summary!J106</f>
        <v>0.46045506772525169</v>
      </c>
      <c r="Q106" s="87">
        <f t="shared" si="17"/>
        <v>-0.13104424466994813</v>
      </c>
    </row>
    <row r="107" spans="1:17" ht="15.75" customHeight="1" thickBot="1" x14ac:dyDescent="0.3">
      <c r="B107" s="266" t="s">
        <v>29</v>
      </c>
      <c r="C107" s="267"/>
      <c r="D107" s="19"/>
      <c r="E107" s="81">
        <f>IF(F3,SUMIF(Data!B:B,'28'!$A$2,Data!S:S),0)</f>
        <v>4723818</v>
      </c>
      <c r="F107" s="76">
        <f t="shared" si="15"/>
        <v>2.2745711541100588</v>
      </c>
      <c r="H107" s="104"/>
      <c r="I107" s="81">
        <v>4214539</v>
      </c>
      <c r="J107" s="76">
        <v>2.0933487309392538</v>
      </c>
      <c r="L107" s="98" t="str">
        <f t="shared" si="16"/>
        <v/>
      </c>
      <c r="M107" s="88">
        <f t="shared" si="16"/>
        <v>0.12083860180200023</v>
      </c>
      <c r="N107" s="89">
        <f t="shared" si="16"/>
        <v>8.6570584486175495E-2</v>
      </c>
      <c r="P107" s="157">
        <f>Summary!J107</f>
        <v>1.0717424785432952</v>
      </c>
      <c r="Q107" s="89">
        <f t="shared" si="17"/>
        <v>1.1223112824655788</v>
      </c>
    </row>
    <row r="108" spans="1:17" x14ac:dyDescent="0.25">
      <c r="B108" s="14" t="s">
        <v>35</v>
      </c>
      <c r="C108" s="14"/>
      <c r="D108" s="153">
        <f>D98</f>
        <v>2076795</v>
      </c>
      <c r="E108" s="154">
        <f>SUM(E101:E107)</f>
        <v>24782235</v>
      </c>
      <c r="F108" s="16">
        <f t="shared" si="15"/>
        <v>11.932923085812513</v>
      </c>
      <c r="H108" s="153">
        <v>2013300</v>
      </c>
      <c r="I108" s="154">
        <v>21127103</v>
      </c>
      <c r="J108" s="16">
        <v>10.493767943177867</v>
      </c>
      <c r="L108" s="155">
        <f t="shared" si="16"/>
        <v>3.1537773804201974E-2</v>
      </c>
      <c r="M108" s="155">
        <f t="shared" si="16"/>
        <v>0.17300677712415191</v>
      </c>
      <c r="N108" s="155">
        <f t="shared" si="16"/>
        <v>0.13714379338550753</v>
      </c>
      <c r="P108" s="7">
        <f>Summary!J108</f>
        <v>8.3972862019995187</v>
      </c>
      <c r="Q108" s="155">
        <f t="shared" si="17"/>
        <v>0.42104518040258143</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5062954</v>
      </c>
      <c r="D112" s="160">
        <f>IF(F3,SUMIF(Data!$B:$B,$A$2,Data!HL:HL),0)</f>
        <v>3468998</v>
      </c>
      <c r="E112" s="160">
        <f>IF(F3,SUMIF(Data!$B:$B,$A$2,Data!IP:IP),0)</f>
        <v>2046606</v>
      </c>
      <c r="F112" s="111">
        <f>SUM(C112:E112)</f>
        <v>20578558</v>
      </c>
      <c r="H112" s="62"/>
      <c r="I112" s="62"/>
      <c r="J112" s="173">
        <v>18226815</v>
      </c>
      <c r="N112" s="170">
        <f t="shared" ref="N112:N121" si="18">IF(AND(J112&gt;0,J112&lt;&gt;""),IF(AND(F112&gt;0,F112&lt;&gt;""),F112/J112-1,"X'd"),IF(AND(F112&gt;0,F112&lt;&gt;""),"New",""))</f>
        <v>0.12902654687612736</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2146586</v>
      </c>
      <c r="D114" s="112"/>
      <c r="E114" s="160">
        <f>IF(F3,SUMIF(Data!B:B,$A$2,Data!AZ:AZ)-SUMIF(Data!B:B,$A$2,Data!AY:AY),0)</f>
        <v>274705</v>
      </c>
      <c r="F114" s="111">
        <f t="shared" si="19"/>
        <v>2421291</v>
      </c>
      <c r="H114" s="63"/>
      <c r="I114" s="64"/>
      <c r="J114" s="173">
        <v>1494998</v>
      </c>
      <c r="N114" s="170">
        <f t="shared" si="18"/>
        <v>0.61959480882248674</v>
      </c>
    </row>
    <row r="115" spans="1:14" x14ac:dyDescent="0.25">
      <c r="B115" s="23" t="s">
        <v>32</v>
      </c>
      <c r="C115" s="160">
        <f>IF(F3,SUMIF(Data!B:B,$A$2,Data!X:X),0)</f>
        <v>4461079</v>
      </c>
      <c r="D115" s="112"/>
      <c r="E115" s="160">
        <f>IF(F3,SUMIF(Data!B:B,$A$2,Data!AE:AE),0)</f>
        <v>2882383</v>
      </c>
      <c r="F115" s="111">
        <f t="shared" si="19"/>
        <v>7343462</v>
      </c>
      <c r="H115" s="63"/>
      <c r="I115" s="64"/>
      <c r="J115" s="173">
        <v>7154097</v>
      </c>
      <c r="N115" s="170">
        <f t="shared" si="18"/>
        <v>2.6469448205692414E-2</v>
      </c>
    </row>
    <row r="116" spans="1:14" x14ac:dyDescent="0.25">
      <c r="B116" s="23" t="s">
        <v>31</v>
      </c>
      <c r="C116" s="160">
        <f>IF(F3,SUMIF(Data!B:B,$A$2,Data!W:W),0)</f>
        <v>3037152</v>
      </c>
      <c r="D116" s="112"/>
      <c r="E116" s="160">
        <f>IF(F3,SUMIF(Data!B:B,$A$2,Data!AD:AD),0)</f>
        <v>362621</v>
      </c>
      <c r="F116" s="111">
        <f t="shared" si="19"/>
        <v>3399773</v>
      </c>
      <c r="H116" s="63"/>
      <c r="I116" s="64"/>
      <c r="J116" s="173">
        <v>3101478</v>
      </c>
      <c r="N116" s="170">
        <f t="shared" si="18"/>
        <v>9.6178338198755542E-2</v>
      </c>
    </row>
    <row r="117" spans="1:14" x14ac:dyDescent="0.25">
      <c r="B117" s="23" t="s">
        <v>987</v>
      </c>
      <c r="C117" s="160">
        <f>IF(F3,SUMIF(Data!B:B,$A$2,Data!V:V),0)</f>
        <v>5071441</v>
      </c>
      <c r="D117" s="112"/>
      <c r="E117" s="160">
        <f>IF(F3,SUMIF(Data!B:B,$A$2,Data!AC:AC),0)</f>
        <v>3411184</v>
      </c>
      <c r="F117" s="111">
        <f t="shared" si="19"/>
        <v>8482625</v>
      </c>
      <c r="H117" s="63"/>
      <c r="I117" s="64"/>
      <c r="J117" s="173">
        <v>5835143</v>
      </c>
      <c r="N117" s="170">
        <f t="shared" si="18"/>
        <v>0.45371330231324247</v>
      </c>
    </row>
    <row r="118" spans="1:14" x14ac:dyDescent="0.25">
      <c r="B118" s="23" t="s">
        <v>902</v>
      </c>
      <c r="C118" s="160">
        <f>IF(F3,SUMIF(Data!B:B,$A$2,Data!BK:BK),0)</f>
        <v>1149598</v>
      </c>
      <c r="D118" s="160">
        <f>IF(F3,SUMIF(Data!B:B,$A$2,Data!BN:BN),0)</f>
        <v>657970</v>
      </c>
      <c r="E118" s="160">
        <f>IF(F3,SUMIF(Data!B:B,$A$2,Data!BW:BW)-SUMIF(Data!B:B,$A$2,Data!BV:BV),0)</f>
        <v>6134316</v>
      </c>
      <c r="F118" s="111">
        <f t="shared" si="19"/>
        <v>7941884</v>
      </c>
      <c r="H118" s="64"/>
      <c r="I118" s="64"/>
      <c r="J118" s="173">
        <v>6136598</v>
      </c>
      <c r="N118" s="170">
        <f t="shared" si="18"/>
        <v>0.29418351992423153</v>
      </c>
    </row>
    <row r="119" spans="1:14" x14ac:dyDescent="0.25">
      <c r="B119" s="23" t="s">
        <v>33</v>
      </c>
      <c r="C119" s="160">
        <f>IF(F3,SUMIF(Data!B:B,$A$2,Data!Z:Z),0)</f>
        <v>0</v>
      </c>
      <c r="D119" s="80"/>
      <c r="E119" s="160">
        <f>E105-C119</f>
        <v>1600</v>
      </c>
      <c r="F119" s="111">
        <f t="shared" si="19"/>
        <v>1600</v>
      </c>
      <c r="H119" s="64"/>
      <c r="I119" s="64"/>
      <c r="J119" s="173">
        <v>38828</v>
      </c>
      <c r="N119" s="170">
        <f t="shared" si="18"/>
        <v>-0.95879262387967445</v>
      </c>
    </row>
    <row r="120" spans="1:14" ht="14.4" thickBot="1" x14ac:dyDescent="0.3">
      <c r="B120" s="24" t="s">
        <v>906</v>
      </c>
      <c r="C120" s="81"/>
      <c r="D120" s="81">
        <f>IF(F3,SUMIF(Data!B:B,$A$2,Data!S:S),0)</f>
        <v>4723818</v>
      </c>
      <c r="E120" s="81"/>
      <c r="F120" s="113">
        <f>SUM(C120:E120)</f>
        <v>4723818</v>
      </c>
      <c r="H120" s="64"/>
      <c r="I120" s="64"/>
      <c r="J120" s="174">
        <v>4214539</v>
      </c>
      <c r="N120" s="171">
        <f t="shared" si="18"/>
        <v>0.12083860180200023</v>
      </c>
    </row>
    <row r="121" spans="1:14" x14ac:dyDescent="0.25">
      <c r="B121" s="9" t="s">
        <v>35</v>
      </c>
      <c r="C121" s="85">
        <f>SUM(C112:C120)</f>
        <v>30928810</v>
      </c>
      <c r="D121" s="161">
        <f>SUM(D112:D120)</f>
        <v>8850786</v>
      </c>
      <c r="E121" s="85">
        <f>SUM(E112:E120)</f>
        <v>15113415</v>
      </c>
      <c r="F121" s="85">
        <f>SUM(F112:F120)</f>
        <v>54893011</v>
      </c>
      <c r="H121" s="62"/>
      <c r="I121" s="62"/>
      <c r="J121" s="85">
        <v>46202496</v>
      </c>
      <c r="N121" s="155">
        <f t="shared" si="18"/>
        <v>0.18809622319971631</v>
      </c>
    </row>
    <row r="122" spans="1:14" ht="14.4" thickBot="1" x14ac:dyDescent="0.3">
      <c r="C122" s="119"/>
      <c r="D122" s="119"/>
      <c r="E122" s="119"/>
      <c r="F122" s="119"/>
      <c r="J122" s="119"/>
      <c r="N122" s="169"/>
    </row>
    <row r="123" spans="1:14" ht="14.4" thickBot="1" x14ac:dyDescent="0.3">
      <c r="B123" s="25" t="s">
        <v>907</v>
      </c>
      <c r="C123" s="114"/>
      <c r="D123" s="114"/>
      <c r="E123" s="177">
        <f>IF(F3,SUMIF(Data!B:B,$A$2,Data!AH:AH)+SUMIF(Data!B:B,$A$2,Data!AY:AY)+SUMIF(Data!B:B,$A$2,Data!BV:BV),0)</f>
        <v>1188495</v>
      </c>
      <c r="F123" s="115">
        <f>SUM(C123:E123)</f>
        <v>1188495</v>
      </c>
      <c r="H123" s="64"/>
      <c r="I123" s="63"/>
      <c r="J123" s="175">
        <v>1194392</v>
      </c>
      <c r="L123" s="60" t="str">
        <f>IF(AND(H123&gt;0,H123&lt;&gt;""),IF(AND(D123&gt;0,D123&lt;&gt;""),D123/H123-1,"X'd"),IF(AND(D123&gt;0,D123&lt;&gt;""),"New",""))</f>
        <v/>
      </c>
      <c r="N123" s="155">
        <f>IF(AND(J123&gt;0,J123&lt;&gt;""),IF(AND(F123&gt;0,F123&lt;&gt;""),F123/J123-1,"X'd"),IF(AND(F123&gt;0,F123&lt;&gt;""),"New",""))</f>
        <v>-4.9372400350973233E-3</v>
      </c>
    </row>
    <row r="124" spans="1:14" x14ac:dyDescent="0.25">
      <c r="B124" s="9" t="s">
        <v>35</v>
      </c>
      <c r="C124" s="85">
        <f>SUM(C123:C123)</f>
        <v>0</v>
      </c>
      <c r="D124" s="85">
        <f>SUM(D123:D123)</f>
        <v>0</v>
      </c>
      <c r="E124" s="85">
        <f>SUM(E123:E123)</f>
        <v>1188495</v>
      </c>
      <c r="F124" s="85">
        <f>SUM(F123:F123)</f>
        <v>1188495</v>
      </c>
      <c r="H124" s="62"/>
      <c r="I124" s="62"/>
      <c r="J124" s="85">
        <f>SUM(J123)</f>
        <v>1194392</v>
      </c>
    </row>
    <row r="125" spans="1:14" ht="14.4" thickBot="1" x14ac:dyDescent="0.3">
      <c r="B125" s="9" t="s">
        <v>1062</v>
      </c>
      <c r="C125" s="85"/>
      <c r="D125" s="85"/>
      <c r="E125" s="85"/>
      <c r="F125" s="163">
        <f>F121+F124</f>
        <v>56081506</v>
      </c>
      <c r="H125" s="5"/>
      <c r="I125" s="5"/>
      <c r="J125" s="163">
        <f>J121+J124</f>
        <v>47396888</v>
      </c>
    </row>
    <row r="126" spans="1:14" ht="14.4" thickTop="1" x14ac:dyDescent="0.25">
      <c r="C126" s="8"/>
    </row>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9797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5062954</v>
      </c>
      <c r="D133" s="160">
        <f>SUMIFS(Data!$LG:$LG,Data!$LK:$LK,RIGHT($A$1,4),Data!$LD:$LD,$B133,Data!$LB:$LB,TEXT(VALUE($A$2),"#"))</f>
        <v>3468998</v>
      </c>
      <c r="E133" s="160">
        <f>SUMIFS(Data!$LH:$LH,Data!$LK:$LK,RIGHT($A$1,4),Data!$LD:$LD,$B133,Data!$LB:$LB,TEXT(VALUE($A$2),"#"))</f>
        <v>2046606</v>
      </c>
      <c r="F133" s="111">
        <f>SUM(C133:E133)</f>
        <v>20578558</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2146586</v>
      </c>
      <c r="D135" s="80">
        <f>SUMIFS(Data!$LG:$LG,Data!$LK:$LK,RIGHT($A$1,4),Data!$LD:$LD,$B135,Data!$LB:$LB,TEXT(VALUE($A$2),"#"))</f>
        <v>705272</v>
      </c>
      <c r="E135" s="160">
        <f>SUMIFS(Data!$LH:$LH,Data!$LK:$LK,RIGHT($A$1,4),Data!$LD:$LD,$B135,Data!$LB:$LB,TEXT(VALUE($A$2),"#"))</f>
        <v>274705</v>
      </c>
      <c r="F135" s="111">
        <f t="shared" si="20"/>
        <v>3126563</v>
      </c>
    </row>
    <row r="136" spans="1:6" x14ac:dyDescent="0.25">
      <c r="B136" s="23" t="s">
        <v>1292</v>
      </c>
      <c r="C136" s="160">
        <f>SUMIFS(Data!$LE:$LE,Data!$LK:$LK,RIGHT($A$1,4),Data!$LD:$LD,$B136,Data!$LB:$LB,TEXT(VALUE($A$2),"#"))</f>
        <v>4461079</v>
      </c>
      <c r="D136" s="80">
        <f>SUMIFS(Data!$LG:$LG,Data!$LK:$LK,RIGHT($A$1,4),Data!$LD:$LD,$B136,Data!$LB:$LB,TEXT(VALUE($A$2),"#"))</f>
        <v>1374913</v>
      </c>
      <c r="E136" s="160">
        <f>SUMIFS(Data!$LH:$LH,Data!$LK:$LK,RIGHT($A$1,4),Data!$LD:$LD,$B136,Data!$LB:$LB,TEXT(VALUE($A$2),"#"))</f>
        <v>2882383</v>
      </c>
      <c r="F136" s="111">
        <f t="shared" si="20"/>
        <v>8718375</v>
      </c>
    </row>
    <row r="137" spans="1:6" x14ac:dyDescent="0.25">
      <c r="B137" s="23" t="s">
        <v>1298</v>
      </c>
      <c r="C137" s="160">
        <f>SUMIFS(Data!$LE:$LE,Data!$LK:$LK,RIGHT($A$1,4),Data!$LD:$LD,$B137,Data!$LB:$LB,TEXT(VALUE($A$2),"#"))</f>
        <v>3037152</v>
      </c>
      <c r="D137" s="80">
        <f>SUMIFS(Data!$LG:$LG,Data!$LK:$LK,RIGHT($A$1,4),Data!$LD:$LD,$B137,Data!$LB:$LB,TEXT(VALUE($A$2),"#"))</f>
        <v>1102515</v>
      </c>
      <c r="E137" s="160">
        <f>SUMIFS(Data!$LH:$LH,Data!$LK:$LK,RIGHT($A$1,4),Data!$LD:$LD,$B137,Data!$LB:$LB,TEXT(VALUE($A$2),"#"))</f>
        <v>362621</v>
      </c>
      <c r="F137" s="111">
        <f t="shared" si="20"/>
        <v>4502288</v>
      </c>
    </row>
    <row r="138" spans="1:6" x14ac:dyDescent="0.25">
      <c r="B138" s="23" t="s">
        <v>1293</v>
      </c>
      <c r="C138" s="160">
        <f>SUMIFS(Data!$LE:$LE,Data!$LK:$LK,RIGHT($A$1,4),Data!$LD:$LD,$B138,Data!$LB:$LB,TEXT(VALUE($A$2),"#"))</f>
        <v>5071441</v>
      </c>
      <c r="D138" s="80">
        <f>SUMIFS(Data!$LG:$LG,Data!$LK:$LK,RIGHT($A$1,4),Data!$LD:$LD,$B138,Data!$LB:$LB,TEXT(VALUE($A$2),"#"))</f>
        <v>1541118</v>
      </c>
      <c r="E138" s="160">
        <f>SUMIFS(Data!$LH:$LH,Data!$LK:$LK,RIGHT($A$1,4),Data!$LD:$LD,$B138,Data!$LB:$LB,TEXT(VALUE($A$2),"#"))</f>
        <v>3411184</v>
      </c>
      <c r="F138" s="111">
        <f t="shared" si="20"/>
        <v>10023743</v>
      </c>
    </row>
    <row r="139" spans="1:6" x14ac:dyDescent="0.25">
      <c r="B139" s="23" t="s">
        <v>1295</v>
      </c>
      <c r="C139" s="160">
        <f>SUMIFS(Data!$LE:$LE,Data!$LK:$LK,RIGHT($A$1,4),Data!$LD:$LD,$B139,Data!$LB:$LB,TEXT(VALUE($A$2),"#"))</f>
        <v>1149598</v>
      </c>
      <c r="D139" s="160">
        <f>SUMIFS(Data!$LG:$LG,Data!$LK:$LK,RIGHT($A$1,4),Data!$LD:$LD,$B139,Data!$LB:$LB,TEXT(VALUE($A$2),"#"))</f>
        <v>657970</v>
      </c>
      <c r="E139" s="160">
        <f>SUMIFS(Data!$LH:$LH,Data!$LK:$LK,RIGHT($A$1,4),Data!$LD:$LD,$B139,Data!$LB:$LB,TEXT(VALUE($A$2),"#"))</f>
        <v>6134316</v>
      </c>
      <c r="F139" s="111">
        <f t="shared" si="20"/>
        <v>7941884</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1600</v>
      </c>
      <c r="F140" s="111">
        <f t="shared" si="20"/>
        <v>1600</v>
      </c>
    </row>
    <row r="141" spans="1:6" ht="14.4" thickBot="1" x14ac:dyDescent="0.3">
      <c r="B141" s="24" t="s">
        <v>35</v>
      </c>
      <c r="C141" s="81">
        <f>SUM(C133:C140)</f>
        <v>30928810</v>
      </c>
      <c r="D141" s="162">
        <f>SUM(D133:D140)</f>
        <v>8850786</v>
      </c>
      <c r="E141" s="81">
        <f>SUM(E133:E140)</f>
        <v>15113415</v>
      </c>
      <c r="F141" s="113">
        <f>SUM(F133:F140)</f>
        <v>54893011</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87" priority="17">
      <formula>AND(OR(L5&gt;0.5,L5&lt;-0.5),L5&lt;&gt;"")</formula>
    </cfRule>
  </conditionalFormatting>
  <conditionalFormatting sqref="L37:N66">
    <cfRule type="expression" dxfId="286" priority="4">
      <formula>AND(OR(L37&gt;0.5,L37&lt;-0.5),L37&lt;&gt;"")</formula>
    </cfRule>
  </conditionalFormatting>
  <conditionalFormatting sqref="L69:N98">
    <cfRule type="expression" dxfId="285" priority="2">
      <formula>AND(OR(L69&gt;0.5,L69&lt;-0.5),L69&lt;&gt;"")</formula>
    </cfRule>
  </conditionalFormatting>
  <conditionalFormatting sqref="L101:N108">
    <cfRule type="expression" dxfId="284" priority="14">
      <formula>AND(OR(L101&gt;0.5,L101&lt;-0.5),L101&lt;&gt;"")</formula>
    </cfRule>
  </conditionalFormatting>
  <conditionalFormatting sqref="N112:N121">
    <cfRule type="expression" dxfId="283" priority="10">
      <formula>AND(OR(N112&gt;0.5,N112&lt;-0.5),N112&lt;&gt;"")</formula>
    </cfRule>
  </conditionalFormatting>
  <conditionalFormatting sqref="Q5:Q34">
    <cfRule type="expression" dxfId="282" priority="9">
      <formula>AND(OR(Q5&gt;0.5,Q5&lt;-0.5),Q5&lt;&gt;"")</formula>
    </cfRule>
  </conditionalFormatting>
  <conditionalFormatting sqref="Q37:Q66">
    <cfRule type="expression" dxfId="281" priority="3">
      <formula>AND(OR(Q37&gt;0.5,Q37&lt;-0.5),Q37&lt;&gt;"")</formula>
    </cfRule>
  </conditionalFormatting>
  <conditionalFormatting sqref="Q69:Q98">
    <cfRule type="expression" dxfId="280" priority="1">
      <formula>AND(OR(Q69&gt;0.5,Q69&lt;-0.5),Q69&lt;&gt;"")</formula>
    </cfRule>
  </conditionalFormatting>
  <conditionalFormatting sqref="Q101:Q108">
    <cfRule type="expression" dxfId="279" priority="5">
      <formula>AND(OR(Q101&gt;0.5,Q101&lt;-0.5),Q101&lt;&gt;"")</formula>
    </cfRule>
  </conditionalFormatting>
  <hyperlinks>
    <hyperlink ref="C130" r:id="rId1" display="\\Thecb-auvfs41\userfile\Agency\Divisions\PA\Documents\2013003607AFR.pdf" xr:uid="{00000000-0004-0000-2600-000000000000}"/>
  </hyperlinks>
  <pageMargins left="0.25" right="0.25" top="0.75" bottom="0.75" header="0.3" footer="0.3"/>
  <pageSetup orientation="landscape" r:id="rId2"/>
  <rowBreaks count="2" manualBreakCount="2">
    <brk id="66" max="16383" man="1"/>
    <brk id="98"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rgb="FF92D050"/>
  </sheetPr>
  <dimension ref="A1:Q156"/>
  <sheetViews>
    <sheetView showGridLines="0" topLeftCell="A8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7.3320312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73</v>
      </c>
      <c r="B2" s="8" t="str">
        <f>VLOOKUP(A2,Data!B:H,7,0)</f>
        <v>Navarro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27472</v>
      </c>
      <c r="E5" s="80">
        <f t="shared" ref="E5:E30" si="0">E37+E69+IFERROR($E$108/$D$108*D5,0)</f>
        <v>515781.48444710008</v>
      </c>
      <c r="F5" s="12">
        <f>IFERROR(E5/D5,"")</f>
        <v>18.774806510159436</v>
      </c>
      <c r="H5" s="109">
        <v>22768</v>
      </c>
      <c r="I5" s="80">
        <v>386204.24960319104</v>
      </c>
      <c r="J5" s="12">
        <v>16.962590021222375</v>
      </c>
      <c r="L5" s="158">
        <f>IF(AND(H5&gt;0,H5&lt;&gt;""),IF(AND(D5&gt;0,D5&lt;&gt;""),D5/H5-1,"X'd"),IF(AND(D5&gt;0,D5&lt;&gt;""),"New",))</f>
        <v>0.20660576247364726</v>
      </c>
      <c r="M5" s="56">
        <f t="shared" ref="M5:N34" si="1">IF(AND(I5&gt;0,I5&lt;&gt;""),IF(AND(E5&gt;0,E5&lt;&gt;""),E5/I5-1,"X'd"),IF(AND(E5&gt;0,E5&lt;&gt;""),"New",""))</f>
        <v>0.33551478259766521</v>
      </c>
      <c r="N5" s="57">
        <f t="shared" si="1"/>
        <v>0.10683607200726697</v>
      </c>
      <c r="P5" s="156">
        <f>Summary!J5</f>
        <v>13.382463135938435</v>
      </c>
      <c r="Q5" s="87">
        <f>IF(AND(P5&gt;0,P5&lt;&gt;""),IF(AND(F5&gt;0,F5&lt;&gt;""),F5/P5-1,""),IF(AND(F5&gt;0,F5&lt;&gt;""),"New",""))</f>
        <v>0.40294102210077698</v>
      </c>
    </row>
    <row r="6" spans="1:17" x14ac:dyDescent="0.25">
      <c r="A6" s="11">
        <v>2</v>
      </c>
      <c r="B6" s="299" t="s">
        <v>1</v>
      </c>
      <c r="C6" s="269"/>
      <c r="D6" s="82">
        <f t="shared" ref="D6:D29" si="2">D38</f>
        <v>44944</v>
      </c>
      <c r="E6" s="80">
        <f t="shared" si="0"/>
        <v>400839.61375183699</v>
      </c>
      <c r="F6" s="12">
        <f t="shared" ref="F6:F34" si="3">IFERROR(E6/D6,"")</f>
        <v>8.918645731395447</v>
      </c>
      <c r="H6" s="109">
        <v>37536</v>
      </c>
      <c r="I6" s="80">
        <v>376408.43188270292</v>
      </c>
      <c r="J6" s="12">
        <v>10.027931369424097</v>
      </c>
      <c r="L6" s="158">
        <f t="shared" ref="L6:L34" si="4">IF(AND(H6&gt;0,H6&lt;&gt;""),IF(AND(D6&gt;0,D6&lt;&gt;""),D6/H6-1,"X'd"),IF(AND(D6&gt;0,D6&lt;&gt;""),"New",""))</f>
        <v>0.19735720375106558</v>
      </c>
      <c r="M6" s="56">
        <f t="shared" si="1"/>
        <v>6.4906043010076298E-2</v>
      </c>
      <c r="N6" s="57">
        <f t="shared" si="1"/>
        <v>-0.11061958814466399</v>
      </c>
      <c r="P6" s="156">
        <f>Summary!J6</f>
        <v>16.180192041029574</v>
      </c>
      <c r="Q6" s="87">
        <f t="shared" ref="Q6:Q34" si="5">IF(AND(P6&gt;0,P6&lt;&gt;""),IF(AND(F6&gt;0,F6&lt;&gt;""),F6/P6-1,""),IF(AND(F6&gt;0,F6&lt;&gt;""),"New",""))</f>
        <v>-0.44879234382511457</v>
      </c>
    </row>
    <row r="7" spans="1:17" ht="14.25" customHeight="1" x14ac:dyDescent="0.25">
      <c r="A7" s="11">
        <v>3</v>
      </c>
      <c r="B7" s="299" t="s">
        <v>2</v>
      </c>
      <c r="C7" s="269"/>
      <c r="D7" s="82">
        <f t="shared" si="2"/>
        <v>360076</v>
      </c>
      <c r="E7" s="80">
        <f t="shared" si="0"/>
        <v>3484666.2282241555</v>
      </c>
      <c r="F7" s="12">
        <f t="shared" si="3"/>
        <v>9.6775853659342896</v>
      </c>
      <c r="H7" s="109">
        <v>380496</v>
      </c>
      <c r="I7" s="80">
        <v>4080610.3280488313</v>
      </c>
      <c r="J7" s="12">
        <v>10.724450002230855</v>
      </c>
      <c r="L7" s="158">
        <f t="shared" si="4"/>
        <v>-5.3666792817795739E-2</v>
      </c>
      <c r="M7" s="56">
        <f t="shared" si="1"/>
        <v>-0.14604288376381924</v>
      </c>
      <c r="N7" s="57">
        <f t="shared" si="1"/>
        <v>-9.7614762162982815E-2</v>
      </c>
      <c r="P7" s="156">
        <f>Summary!J7</f>
        <v>14.38460055590253</v>
      </c>
      <c r="Q7" s="87">
        <f t="shared" si="5"/>
        <v>-0.32722599224604676</v>
      </c>
    </row>
    <row r="8" spans="1:17" ht="14.25" customHeight="1" x14ac:dyDescent="0.25">
      <c r="A8" s="11">
        <v>4</v>
      </c>
      <c r="B8" s="299" t="s">
        <v>3</v>
      </c>
      <c r="C8" s="269"/>
      <c r="D8" s="82">
        <f t="shared" si="2"/>
        <v>114352</v>
      </c>
      <c r="E8" s="80">
        <f t="shared" si="0"/>
        <v>1163377.1219239512</v>
      </c>
      <c r="F8" s="12">
        <f t="shared" si="3"/>
        <v>10.173649100356366</v>
      </c>
      <c r="H8" s="109">
        <v>130214</v>
      </c>
      <c r="I8" s="80">
        <v>1387871.2610606956</v>
      </c>
      <c r="J8" s="12">
        <v>10.658387431925105</v>
      </c>
      <c r="L8" s="158">
        <f t="shared" si="4"/>
        <v>-0.12181485861735297</v>
      </c>
      <c r="M8" s="56">
        <f t="shared" si="1"/>
        <v>-0.16175429626316518</v>
      </c>
      <c r="N8" s="57">
        <f t="shared" si="1"/>
        <v>-4.5479518798200225E-2</v>
      </c>
      <c r="P8" s="156">
        <f>Summary!J8</f>
        <v>13.01362694767711</v>
      </c>
      <c r="Q8" s="87">
        <f t="shared" si="5"/>
        <v>-0.21823107875607817</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86256</v>
      </c>
      <c r="E10" s="80">
        <f t="shared" si="0"/>
        <v>793210.52571596764</v>
      </c>
      <c r="F10" s="12">
        <f t="shared" si="3"/>
        <v>9.196004054395841</v>
      </c>
      <c r="H10" s="109">
        <v>86608</v>
      </c>
      <c r="I10" s="80">
        <v>885641.32684615126</v>
      </c>
      <c r="J10" s="12">
        <v>10.225860507645383</v>
      </c>
      <c r="L10" s="158">
        <f t="shared" si="4"/>
        <v>-4.0642896730094247E-3</v>
      </c>
      <c r="M10" s="56">
        <f t="shared" si="1"/>
        <v>-0.10436595304256868</v>
      </c>
      <c r="N10" s="57">
        <f t="shared" si="1"/>
        <v>-0.10071098197355299</v>
      </c>
      <c r="P10" s="156">
        <f>Summary!J10</f>
        <v>11.808631227124966</v>
      </c>
      <c r="Q10" s="87">
        <f t="shared" si="5"/>
        <v>-0.22124724893836989</v>
      </c>
    </row>
    <row r="11" spans="1:17" x14ac:dyDescent="0.25">
      <c r="A11" s="11">
        <v>7</v>
      </c>
      <c r="B11" s="299" t="s">
        <v>6</v>
      </c>
      <c r="C11" s="269"/>
      <c r="D11" s="82">
        <f t="shared" si="2"/>
        <v>117754</v>
      </c>
      <c r="E11" s="80">
        <f t="shared" si="0"/>
        <v>1187116.2985433831</v>
      </c>
      <c r="F11" s="12">
        <f t="shared" si="3"/>
        <v>10.081324613545044</v>
      </c>
      <c r="H11" s="109">
        <v>121865</v>
      </c>
      <c r="I11" s="80">
        <v>1291782.387425021</v>
      </c>
      <c r="J11" s="12">
        <v>10.600109854552342</v>
      </c>
      <c r="L11" s="158">
        <f t="shared" si="4"/>
        <v>-3.3734049973331182E-2</v>
      </c>
      <c r="M11" s="56">
        <f t="shared" si="1"/>
        <v>-8.1024551736050832E-2</v>
      </c>
      <c r="N11" s="57">
        <f t="shared" si="1"/>
        <v>-4.8941496656706662E-2</v>
      </c>
      <c r="P11" s="156">
        <f>Summary!J11</f>
        <v>16.272577462234462</v>
      </c>
      <c r="Q11" s="87">
        <f t="shared" si="5"/>
        <v>-0.38047155486327411</v>
      </c>
    </row>
    <row r="12" spans="1:17" x14ac:dyDescent="0.25">
      <c r="A12" s="11">
        <v>8</v>
      </c>
      <c r="B12" s="299" t="s">
        <v>7</v>
      </c>
      <c r="C12" s="269"/>
      <c r="D12" s="82">
        <f t="shared" si="2"/>
        <v>0</v>
      </c>
      <c r="E12" s="80">
        <f t="shared" si="0"/>
        <v>0</v>
      </c>
      <c r="F12" s="12" t="str">
        <f t="shared" si="3"/>
        <v/>
      </c>
      <c r="H12" s="109">
        <v>0</v>
      </c>
      <c r="I12" s="80">
        <v>0</v>
      </c>
      <c r="J12" s="12" t="s">
        <v>1068</v>
      </c>
      <c r="L12" s="158" t="str">
        <f t="shared" si="4"/>
        <v/>
      </c>
      <c r="M12" s="56" t="str">
        <f t="shared" si="1"/>
        <v/>
      </c>
      <c r="N12" s="57" t="str">
        <f t="shared" si="1"/>
        <v/>
      </c>
      <c r="P12" s="156">
        <f>Summary!J12</f>
        <v>20.423263039197334</v>
      </c>
      <c r="Q12" s="87" t="str">
        <f t="shared" si="5"/>
        <v/>
      </c>
    </row>
    <row r="13" spans="1:17" x14ac:dyDescent="0.25">
      <c r="A13" s="11">
        <v>9</v>
      </c>
      <c r="B13" s="299" t="s">
        <v>8</v>
      </c>
      <c r="C13" s="269"/>
      <c r="D13" s="82">
        <f t="shared" si="2"/>
        <v>142976</v>
      </c>
      <c r="E13" s="80">
        <f t="shared" si="0"/>
        <v>1461163.4280834515</v>
      </c>
      <c r="F13" s="12">
        <f t="shared" si="3"/>
        <v>10.219641255059951</v>
      </c>
      <c r="H13" s="109">
        <v>127872</v>
      </c>
      <c r="I13" s="80">
        <v>1503476.1081016888</v>
      </c>
      <c r="J13" s="12">
        <v>11.757664759303747</v>
      </c>
      <c r="L13" s="158">
        <f t="shared" si="4"/>
        <v>0.11811811811811812</v>
      </c>
      <c r="M13" s="56">
        <f t="shared" si="1"/>
        <v>-2.8143234062869116E-2</v>
      </c>
      <c r="N13" s="57">
        <f t="shared" si="1"/>
        <v>-0.13081028722364019</v>
      </c>
      <c r="P13" s="156">
        <f>Summary!J13</f>
        <v>15.940741275260601</v>
      </c>
      <c r="Q13" s="87">
        <f t="shared" si="5"/>
        <v>-0.35889799109151654</v>
      </c>
    </row>
    <row r="14" spans="1:17" x14ac:dyDescent="0.25">
      <c r="A14" s="11">
        <v>10</v>
      </c>
      <c r="B14" s="299" t="s">
        <v>9</v>
      </c>
      <c r="C14" s="269"/>
      <c r="D14" s="82">
        <f t="shared" si="2"/>
        <v>528</v>
      </c>
      <c r="E14" s="80">
        <f t="shared" si="0"/>
        <v>2955.7099515167752</v>
      </c>
      <c r="F14" s="12">
        <f t="shared" si="3"/>
        <v>5.5979355142363163</v>
      </c>
      <c r="H14" s="109">
        <v>240</v>
      </c>
      <c r="I14" s="80">
        <v>1728.6920197103766</v>
      </c>
      <c r="J14" s="12">
        <v>7.2028834154599028</v>
      </c>
      <c r="L14" s="158">
        <f t="shared" si="4"/>
        <v>1.2000000000000002</v>
      </c>
      <c r="M14" s="56">
        <f t="shared" si="1"/>
        <v>0.70979556671521626</v>
      </c>
      <c r="N14" s="57">
        <f t="shared" si="1"/>
        <v>-0.222820196947629</v>
      </c>
      <c r="P14" s="156">
        <f>Summary!J14</f>
        <v>24.336123462034422</v>
      </c>
      <c r="Q14" s="87">
        <f t="shared" si="5"/>
        <v>-0.76997423098344409</v>
      </c>
    </row>
    <row r="15" spans="1:17" x14ac:dyDescent="0.25">
      <c r="A15" s="11">
        <v>11</v>
      </c>
      <c r="B15" s="299" t="s">
        <v>10</v>
      </c>
      <c r="C15" s="269"/>
      <c r="D15" s="82">
        <f t="shared" si="2"/>
        <v>8304</v>
      </c>
      <c r="E15" s="80">
        <f t="shared" si="0"/>
        <v>73447.256510218373</v>
      </c>
      <c r="F15" s="12">
        <f t="shared" si="3"/>
        <v>8.8448044930417122</v>
      </c>
      <c r="H15" s="109">
        <v>9421</v>
      </c>
      <c r="I15" s="80">
        <v>141171.36465704773</v>
      </c>
      <c r="J15" s="12">
        <v>14.984753705238056</v>
      </c>
      <c r="L15" s="158">
        <f t="shared" si="4"/>
        <v>-0.11856490818384458</v>
      </c>
      <c r="M15" s="56">
        <f t="shared" si="1"/>
        <v>-0.47972978309980763</v>
      </c>
      <c r="N15" s="57">
        <f t="shared" si="1"/>
        <v>-0.40974642179471188</v>
      </c>
      <c r="P15" s="156">
        <f>Summary!J15</f>
        <v>18.41144418440409</v>
      </c>
      <c r="Q15" s="87">
        <f t="shared" si="5"/>
        <v>-0.5196028945663077</v>
      </c>
    </row>
    <row r="16" spans="1:17" ht="14.25" customHeight="1" x14ac:dyDescent="0.25">
      <c r="A16" s="11">
        <v>12</v>
      </c>
      <c r="B16" s="299" t="s">
        <v>11</v>
      </c>
      <c r="C16" s="269"/>
      <c r="D16" s="82">
        <f t="shared" si="2"/>
        <v>348872</v>
      </c>
      <c r="E16" s="80">
        <f t="shared" si="0"/>
        <v>3390884.9587226519</v>
      </c>
      <c r="F16" s="12">
        <f t="shared" si="3"/>
        <v>9.7195675168045934</v>
      </c>
      <c r="H16" s="109">
        <v>358944</v>
      </c>
      <c r="I16" s="80">
        <v>3849657.7846788391</v>
      </c>
      <c r="J16" s="12">
        <v>10.724953710547716</v>
      </c>
      <c r="L16" s="158">
        <f t="shared" si="4"/>
        <v>-2.8060087367388742E-2</v>
      </c>
      <c r="M16" s="56">
        <f t="shared" si="1"/>
        <v>-0.11917236586120616</v>
      </c>
      <c r="N16" s="57">
        <f t="shared" si="1"/>
        <v>-9.3742707043513951E-2</v>
      </c>
      <c r="P16" s="156">
        <f>Summary!J16</f>
        <v>16.139064399377336</v>
      </c>
      <c r="Q16" s="87">
        <f t="shared" si="5"/>
        <v>-0.39776140200669963</v>
      </c>
    </row>
    <row r="17" spans="1:17" x14ac:dyDescent="0.25">
      <c r="A17" s="11">
        <v>13</v>
      </c>
      <c r="B17" s="299" t="s">
        <v>12</v>
      </c>
      <c r="C17" s="269"/>
      <c r="D17" s="82">
        <f t="shared" si="2"/>
        <v>43056</v>
      </c>
      <c r="E17" s="80">
        <f t="shared" si="0"/>
        <v>320971.71150095883</v>
      </c>
      <c r="F17" s="12">
        <f t="shared" si="3"/>
        <v>7.4547498955072191</v>
      </c>
      <c r="H17" s="109">
        <v>39504</v>
      </c>
      <c r="I17" s="80">
        <v>362737.70644432801</v>
      </c>
      <c r="J17" s="12">
        <v>9.1823032210492102</v>
      </c>
      <c r="L17" s="158">
        <f t="shared" si="4"/>
        <v>8.9914945321992734E-2</v>
      </c>
      <c r="M17" s="56">
        <f t="shared" si="1"/>
        <v>-0.11514103497199923</v>
      </c>
      <c r="N17" s="57">
        <f t="shared" si="1"/>
        <v>-0.18813943342469941</v>
      </c>
      <c r="P17" s="156">
        <f>Summary!J17</f>
        <v>14.627089587269843</v>
      </c>
      <c r="Q17" s="87">
        <f t="shared" si="5"/>
        <v>-0.49034632959415314</v>
      </c>
    </row>
    <row r="18" spans="1:17" ht="14.25" customHeight="1" x14ac:dyDescent="0.25">
      <c r="A18" s="11">
        <v>14</v>
      </c>
      <c r="B18" s="299" t="s">
        <v>440</v>
      </c>
      <c r="C18" s="269"/>
      <c r="D18" s="82">
        <f t="shared" si="2"/>
        <v>124804</v>
      </c>
      <c r="E18" s="80">
        <f t="shared" si="0"/>
        <v>2527146.7439187495</v>
      </c>
      <c r="F18" s="12">
        <f t="shared" si="3"/>
        <v>20.248924264596884</v>
      </c>
      <c r="H18" s="109">
        <v>144420</v>
      </c>
      <c r="I18" s="80">
        <v>2812574.4228607193</v>
      </c>
      <c r="J18" s="12">
        <v>19.474964844624839</v>
      </c>
      <c r="L18" s="158">
        <f t="shared" si="4"/>
        <v>-0.13582606287217835</v>
      </c>
      <c r="M18" s="56">
        <f t="shared" si="1"/>
        <v>-0.10148271157627042</v>
      </c>
      <c r="N18" s="57">
        <f t="shared" si="1"/>
        <v>3.974124863109374E-2</v>
      </c>
      <c r="P18" s="156">
        <f>Summary!J18</f>
        <v>21.095619650899689</v>
      </c>
      <c r="Q18" s="87">
        <f t="shared" si="5"/>
        <v>-4.0136075655246017E-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174446</v>
      </c>
      <c r="E20" s="80">
        <f t="shared" si="0"/>
        <v>2836398.4587164684</v>
      </c>
      <c r="F20" s="12">
        <f t="shared" si="3"/>
        <v>16.259464010160556</v>
      </c>
      <c r="H20" s="109">
        <v>221422</v>
      </c>
      <c r="I20" s="80">
        <v>3012424.8516179626</v>
      </c>
      <c r="J20" s="12">
        <v>13.604903088301807</v>
      </c>
      <c r="L20" s="158">
        <f t="shared" si="4"/>
        <v>-0.2121559736611538</v>
      </c>
      <c r="M20" s="56">
        <f t="shared" si="1"/>
        <v>-5.8433455296636239E-2</v>
      </c>
      <c r="N20" s="57">
        <f t="shared" si="1"/>
        <v>0.19511795891741968</v>
      </c>
      <c r="P20" s="156">
        <f>Summary!J20</f>
        <v>18.48177419465172</v>
      </c>
      <c r="Q20" s="87">
        <f t="shared" si="5"/>
        <v>-0.12024333600690018</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x14ac:dyDescent="0.25">
      <c r="A22" s="11">
        <v>18</v>
      </c>
      <c r="B22" s="299" t="s">
        <v>16</v>
      </c>
      <c r="C22" s="269"/>
      <c r="D22" s="82">
        <f t="shared" si="2"/>
        <v>151072</v>
      </c>
      <c r="E22" s="80">
        <f t="shared" si="0"/>
        <v>2197815.3140067086</v>
      </c>
      <c r="F22" s="12">
        <f t="shared" si="3"/>
        <v>14.548131447301344</v>
      </c>
      <c r="H22" s="109">
        <v>202944</v>
      </c>
      <c r="I22" s="80">
        <v>2750758.9718670947</v>
      </c>
      <c r="J22" s="12">
        <v>13.554275917825088</v>
      </c>
      <c r="L22" s="158">
        <f t="shared" si="4"/>
        <v>-0.25559760327972247</v>
      </c>
      <c r="M22" s="56">
        <f t="shared" si="1"/>
        <v>-0.20101494297229261</v>
      </c>
      <c r="N22" s="57">
        <f t="shared" si="1"/>
        <v>7.3324132952705234E-2</v>
      </c>
      <c r="P22" s="156">
        <f>Summary!J22</f>
        <v>20.290471737216098</v>
      </c>
      <c r="Q22" s="87">
        <f t="shared" si="5"/>
        <v>-0.28300674150332084</v>
      </c>
    </row>
    <row r="23" spans="1:17" x14ac:dyDescent="0.25">
      <c r="A23" s="11">
        <v>19</v>
      </c>
      <c r="B23" s="299" t="s">
        <v>17</v>
      </c>
      <c r="C23" s="269"/>
      <c r="D23" s="82">
        <f t="shared" si="2"/>
        <v>157568</v>
      </c>
      <c r="E23" s="80">
        <f t="shared" si="0"/>
        <v>2013014.5031071878</v>
      </c>
      <c r="F23" s="12">
        <f t="shared" si="3"/>
        <v>12.775528680361417</v>
      </c>
      <c r="H23" s="109">
        <v>147600</v>
      </c>
      <c r="I23" s="80">
        <v>2102688.5921218814</v>
      </c>
      <c r="J23" s="12">
        <v>14.245857670202449</v>
      </c>
      <c r="L23" s="158">
        <f t="shared" si="4"/>
        <v>6.7533875338753324E-2</v>
      </c>
      <c r="M23" s="56">
        <f t="shared" si="1"/>
        <v>-4.26473465213415E-2</v>
      </c>
      <c r="N23" s="57">
        <f t="shared" si="1"/>
        <v>-0.10321098412463203</v>
      </c>
      <c r="P23" s="156">
        <f>Summary!J23</f>
        <v>14.655687091622289</v>
      </c>
      <c r="Q23" s="87">
        <f t="shared" si="5"/>
        <v>-0.12828865678604984</v>
      </c>
    </row>
    <row r="24" spans="1:17" x14ac:dyDescent="0.25">
      <c r="A24" s="11">
        <v>20</v>
      </c>
      <c r="B24" s="299" t="s">
        <v>18</v>
      </c>
      <c r="C24" s="269"/>
      <c r="D24" s="82">
        <f t="shared" si="2"/>
        <v>0</v>
      </c>
      <c r="E24" s="80">
        <f t="shared" si="0"/>
        <v>1416</v>
      </c>
      <c r="F24" s="12" t="str">
        <f t="shared" si="3"/>
        <v/>
      </c>
      <c r="H24" s="109">
        <v>0</v>
      </c>
      <c r="I24" s="80">
        <v>0</v>
      </c>
      <c r="J24" s="12" t="s">
        <v>1068</v>
      </c>
      <c r="L24" s="158" t="str">
        <f t="shared" si="4"/>
        <v/>
      </c>
      <c r="M24" s="56" t="str">
        <f t="shared" si="1"/>
        <v>New</v>
      </c>
      <c r="N24" s="57" t="str">
        <f t="shared" si="1"/>
        <v/>
      </c>
      <c r="P24" s="156">
        <f>Summary!J24</f>
        <v>16.173314969796412</v>
      </c>
      <c r="Q24" s="87" t="str">
        <f t="shared" si="5"/>
        <v/>
      </c>
    </row>
    <row r="25" spans="1:17" ht="14.25" customHeight="1" x14ac:dyDescent="0.25">
      <c r="A25" s="11">
        <v>21</v>
      </c>
      <c r="B25" s="299" t="s">
        <v>437</v>
      </c>
      <c r="C25" s="269"/>
      <c r="D25" s="82">
        <f t="shared" si="2"/>
        <v>64304</v>
      </c>
      <c r="E25" s="80">
        <f t="shared" si="0"/>
        <v>359969.64530745207</v>
      </c>
      <c r="F25" s="12">
        <f t="shared" si="3"/>
        <v>5.5979355142363163</v>
      </c>
      <c r="H25" s="109">
        <v>55600</v>
      </c>
      <c r="I25" s="80">
        <v>400480.31789957063</v>
      </c>
      <c r="J25" s="12">
        <v>7.2028834154599037</v>
      </c>
      <c r="L25" s="158">
        <f t="shared" si="4"/>
        <v>0.15654676258992817</v>
      </c>
      <c r="M25" s="56">
        <f t="shared" si="1"/>
        <v>-0.10115521482950263</v>
      </c>
      <c r="N25" s="57">
        <f t="shared" si="1"/>
        <v>-0.22282019694762911</v>
      </c>
      <c r="P25" s="156">
        <f>Summary!J25</f>
        <v>21.023895550844923</v>
      </c>
      <c r="Q25" s="87">
        <f t="shared" si="5"/>
        <v>-0.73373462112679955</v>
      </c>
    </row>
    <row r="26" spans="1:17" x14ac:dyDescent="0.25">
      <c r="A26" s="11">
        <v>22</v>
      </c>
      <c r="B26" s="299" t="s">
        <v>19</v>
      </c>
      <c r="C26" s="269"/>
      <c r="D26" s="82">
        <f t="shared" si="2"/>
        <v>6432</v>
      </c>
      <c r="E26" s="80">
        <f t="shared" si="0"/>
        <v>36005.921227567989</v>
      </c>
      <c r="F26" s="12">
        <f t="shared" si="3"/>
        <v>5.5979355142363163</v>
      </c>
      <c r="H26" s="109">
        <v>2400</v>
      </c>
      <c r="I26" s="80">
        <v>17286.920197103766</v>
      </c>
      <c r="J26" s="12">
        <v>7.202883415459902</v>
      </c>
      <c r="L26" s="158">
        <f t="shared" si="4"/>
        <v>1.6800000000000002</v>
      </c>
      <c r="M26" s="56">
        <f t="shared" si="1"/>
        <v>1.0828418721803543</v>
      </c>
      <c r="N26" s="57">
        <f t="shared" si="1"/>
        <v>-0.222820196947629</v>
      </c>
      <c r="P26" s="156">
        <f>Summary!J26</f>
        <v>19.201068595679885</v>
      </c>
      <c r="Q26" s="87">
        <f t="shared" si="5"/>
        <v>-0.70845708475330293</v>
      </c>
    </row>
    <row r="27" spans="1:17" x14ac:dyDescent="0.25">
      <c r="A27" s="11">
        <v>23</v>
      </c>
      <c r="B27" s="299" t="s">
        <v>20</v>
      </c>
      <c r="C27" s="269"/>
      <c r="D27" s="82">
        <f t="shared" si="2"/>
        <v>75584</v>
      </c>
      <c r="E27" s="80">
        <f t="shared" si="0"/>
        <v>643617.35790803772</v>
      </c>
      <c r="F27" s="12">
        <f t="shared" si="3"/>
        <v>8.5152592864632428</v>
      </c>
      <c r="H27" s="109">
        <v>87712</v>
      </c>
      <c r="I27" s="80">
        <v>879320.31013681903</v>
      </c>
      <c r="J27" s="12">
        <v>10.025085622683545</v>
      </c>
      <c r="L27" s="158">
        <f t="shared" si="4"/>
        <v>-0.13827070412258302</v>
      </c>
      <c r="M27" s="56">
        <f t="shared" si="1"/>
        <v>-0.26805129997748689</v>
      </c>
      <c r="N27" s="57">
        <f t="shared" si="1"/>
        <v>-0.15060483202298547</v>
      </c>
      <c r="P27" s="156">
        <f>Summary!J27</f>
        <v>18.715887817336537</v>
      </c>
      <c r="Q27" s="87">
        <f t="shared" si="5"/>
        <v>-0.54502509474460759</v>
      </c>
    </row>
    <row r="28" spans="1:17" x14ac:dyDescent="0.25">
      <c r="A28" s="11">
        <v>24</v>
      </c>
      <c r="B28" s="299" t="s">
        <v>21</v>
      </c>
      <c r="C28" s="269"/>
      <c r="D28" s="82">
        <f t="shared" si="2"/>
        <v>109955</v>
      </c>
      <c r="E28" s="80">
        <f t="shared" si="0"/>
        <v>1224729.9994678542</v>
      </c>
      <c r="F28" s="12">
        <f t="shared" si="3"/>
        <v>11.138465731143233</v>
      </c>
      <c r="H28" s="109">
        <v>89989</v>
      </c>
      <c r="I28" s="80">
        <v>1109545.2756738211</v>
      </c>
      <c r="J28" s="12">
        <v>12.329787814886499</v>
      </c>
      <c r="L28" s="158">
        <f t="shared" si="4"/>
        <v>0.22187156207980974</v>
      </c>
      <c r="M28" s="56">
        <f t="shared" si="1"/>
        <v>0.10381254944651275</v>
      </c>
      <c r="N28" s="57">
        <f t="shared" si="1"/>
        <v>-9.6621458668162186E-2</v>
      </c>
      <c r="P28" s="156">
        <f>Summary!J28</f>
        <v>16.82270990876712</v>
      </c>
      <c r="Q28" s="87">
        <f t="shared" si="5"/>
        <v>-0.3378911131708664</v>
      </c>
    </row>
    <row r="29" spans="1:17" x14ac:dyDescent="0.25">
      <c r="A29" s="11">
        <v>25</v>
      </c>
      <c r="B29" s="299" t="s">
        <v>22</v>
      </c>
      <c r="C29" s="269"/>
      <c r="D29" s="82">
        <f t="shared" si="2"/>
        <v>455376</v>
      </c>
      <c r="E29" s="80">
        <f t="shared" si="0"/>
        <v>3959676.4827308767</v>
      </c>
      <c r="F29" s="12">
        <f t="shared" si="3"/>
        <v>8.6954000270784508</v>
      </c>
      <c r="H29" s="109">
        <v>442704</v>
      </c>
      <c r="I29" s="80">
        <v>4338911.2995577604</v>
      </c>
      <c r="J29" s="12">
        <v>9.8009308692890968</v>
      </c>
      <c r="L29" s="158">
        <f t="shared" si="4"/>
        <v>2.8624091944053021E-2</v>
      </c>
      <c r="M29" s="56">
        <f t="shared" si="1"/>
        <v>-8.7403219527796505E-2</v>
      </c>
      <c r="N29" s="57">
        <f t="shared" si="1"/>
        <v>-0.11279855525507188</v>
      </c>
      <c r="P29" s="156">
        <f>Summary!J29</f>
        <v>13.121358440172877</v>
      </c>
      <c r="Q29" s="87">
        <f t="shared" si="5"/>
        <v>-0.33730946633876979</v>
      </c>
    </row>
    <row r="30" spans="1:17" x14ac:dyDescent="0.25">
      <c r="A30" s="11">
        <v>26</v>
      </c>
      <c r="B30" s="299" t="s">
        <v>23</v>
      </c>
      <c r="C30" s="269"/>
      <c r="D30" s="82">
        <f>D62</f>
        <v>134336</v>
      </c>
      <c r="E30" s="80">
        <f t="shared" si="0"/>
        <v>1530834.2652404499</v>
      </c>
      <c r="F30" s="12">
        <f t="shared" si="3"/>
        <v>11.395562360353516</v>
      </c>
      <c r="H30" s="109">
        <v>125536</v>
      </c>
      <c r="I30" s="80">
        <v>1660360.1724431743</v>
      </c>
      <c r="J30" s="12">
        <v>13.226167572992402</v>
      </c>
      <c r="L30" s="158">
        <f t="shared" si="4"/>
        <v>7.0099413713994307E-2</v>
      </c>
      <c r="M30" s="56">
        <f t="shared" si="1"/>
        <v>-7.8010728848145416E-2</v>
      </c>
      <c r="N30" s="57">
        <f t="shared" si="1"/>
        <v>-0.1384078345095936</v>
      </c>
      <c r="P30" s="156">
        <f>Summary!J30</f>
        <v>16.379073977769604</v>
      </c>
      <c r="Q30" s="87">
        <f t="shared" si="5"/>
        <v>-0.30426088948495678</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51920</v>
      </c>
      <c r="E32" s="80">
        <f>E64+E96+IFERROR($E$108/$D$108*D32,0)</f>
        <v>791263.81189914956</v>
      </c>
      <c r="F32" s="12">
        <f t="shared" si="3"/>
        <v>15.240058010384237</v>
      </c>
      <c r="H32" s="109">
        <v>47152</v>
      </c>
      <c r="I32" s="80">
        <v>339630.35880576534</v>
      </c>
      <c r="J32" s="12">
        <v>7.2028834154599028</v>
      </c>
      <c r="L32" s="158">
        <f t="shared" si="4"/>
        <v>0.10111978282999656</v>
      </c>
      <c r="M32" s="56">
        <f t="shared" si="1"/>
        <v>1.3297793951090027</v>
      </c>
      <c r="N32" s="57">
        <f t="shared" si="1"/>
        <v>1.115827389025033</v>
      </c>
      <c r="P32" s="156">
        <f>Summary!J32</f>
        <v>13.594588633023385</v>
      </c>
      <c r="Q32" s="87">
        <f t="shared" si="5"/>
        <v>0.12103855598570656</v>
      </c>
    </row>
    <row r="33" spans="1:17" ht="15.75" customHeight="1" thickBot="1" x14ac:dyDescent="0.3">
      <c r="A33" s="13">
        <v>29</v>
      </c>
      <c r="B33" s="300" t="s">
        <v>25</v>
      </c>
      <c r="C33" s="271"/>
      <c r="D33" s="83">
        <f>D65</f>
        <v>29664</v>
      </c>
      <c r="E33" s="81">
        <f>E65+E97+IFERROR($E$108/$D$108*D33,0)</f>
        <v>664300.15909430606</v>
      </c>
      <c r="F33" s="76">
        <f t="shared" si="3"/>
        <v>22.39415315177677</v>
      </c>
      <c r="H33" s="110">
        <v>34704</v>
      </c>
      <c r="I33" s="81">
        <v>249968.86605012047</v>
      </c>
      <c r="J33" s="76">
        <v>7.2028834154599028</v>
      </c>
      <c r="L33" s="159">
        <f t="shared" si="4"/>
        <v>-0.14522821576763489</v>
      </c>
      <c r="M33" s="58">
        <f t="shared" si="1"/>
        <v>1.6575315941990523</v>
      </c>
      <c r="N33" s="59">
        <f t="shared" si="1"/>
        <v>2.109053952436756</v>
      </c>
      <c r="P33" s="157">
        <f>Summary!J33</f>
        <v>12.672630206847147</v>
      </c>
      <c r="Q33" s="89">
        <f t="shared" si="5"/>
        <v>0.76712748547471921</v>
      </c>
    </row>
    <row r="34" spans="1:17" x14ac:dyDescent="0.25">
      <c r="B34" s="14" t="s">
        <v>35</v>
      </c>
      <c r="C34" s="14"/>
      <c r="D34" s="153">
        <f>SUM(D5:D33)</f>
        <v>2830051</v>
      </c>
      <c r="E34" s="154">
        <f>SUM(E5:E33)</f>
        <v>31580602.999999993</v>
      </c>
      <c r="F34" s="16">
        <f t="shared" si="3"/>
        <v>11.159022575918241</v>
      </c>
      <c r="H34" s="153">
        <v>2917651</v>
      </c>
      <c r="I34" s="15">
        <v>33941240</v>
      </c>
      <c r="J34" s="16">
        <v>11.633070576295793</v>
      </c>
      <c r="L34" s="60">
        <f t="shared" si="4"/>
        <v>-3.0024152991567576E-2</v>
      </c>
      <c r="M34" s="60">
        <f t="shared" si="1"/>
        <v>-6.9550699974426644E-2</v>
      </c>
      <c r="N34" s="60">
        <f t="shared" si="1"/>
        <v>-4.0750032183549112E-2</v>
      </c>
      <c r="P34" s="7">
        <f>Summary!J34</f>
        <v>15.334771908050399</v>
      </c>
      <c r="Q34" s="155">
        <f t="shared" si="5"/>
        <v>-0.27230593041556661</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9'!$A$2,Data!CW:CW),0)</f>
        <v>27472</v>
      </c>
      <c r="E37" s="80">
        <f>IF(F3,SUMIF(Data!$B:$B,'29'!$A$2,Data!IQ:IQ),0)</f>
        <v>92632</v>
      </c>
      <c r="F37" s="12">
        <f t="shared" ref="F37:F66" si="6">IFERROR(E37/D37,"")</f>
        <v>3.3718695398951661</v>
      </c>
      <c r="H37" s="109">
        <v>22768</v>
      </c>
      <c r="I37" s="80">
        <v>37828</v>
      </c>
      <c r="J37" s="12">
        <v>1.6614546732255797</v>
      </c>
      <c r="L37" s="158">
        <f>IF(AND(H37&gt;0,H37&lt;&gt;""),IF(AND(D37&gt;0,D37&lt;&gt;""),D37/H37-1,"X'd"),IF(AND(D37&gt;0,D37&lt;&gt;""),"New",))</f>
        <v>0.20660576247364726</v>
      </c>
      <c r="M37" s="56">
        <f t="shared" ref="M37:N66" si="7">IF(AND(I37&gt;0,I37&lt;&gt;""),IF(AND(E37&gt;0,E37&lt;&gt;""),E37/I37-1,"X'd"),IF(AND(E37&gt;0,E37&lt;&gt;""),"New",""))</f>
        <v>1.4487681082795811</v>
      </c>
      <c r="N37" s="57">
        <f t="shared" si="7"/>
        <v>1.0294682691216335</v>
      </c>
      <c r="P37" s="156">
        <f>Summary!J37</f>
        <v>1.9753591686535319</v>
      </c>
      <c r="Q37" s="87">
        <f t="shared" ref="Q37:Q66" si="8">IF(AND(P37&gt;0,P37&lt;&gt;""),IF(AND(F37&gt;0,F37&lt;&gt;""),F37/P37-1,""),IF(AND(F37&gt;0,F37&lt;&gt;""),"New",""))</f>
        <v>0.70696529188336954</v>
      </c>
    </row>
    <row r="38" spans="1:17" x14ac:dyDescent="0.25">
      <c r="A38" s="11">
        <v>2</v>
      </c>
      <c r="B38" s="299" t="s">
        <v>1</v>
      </c>
      <c r="C38" s="269"/>
      <c r="D38" s="82">
        <f>IF(F3,SUMIF(Data!B:B,'29'!$A$2,Data!CX:CX),0)</f>
        <v>44944</v>
      </c>
      <c r="E38" s="80">
        <f>IF(F3,SUMIF(Data!$B:$B,'29'!$A$2,Data!IR:IR),0)</f>
        <v>58195</v>
      </c>
      <c r="F38" s="12">
        <f t="shared" si="6"/>
        <v>1.2948335706657172</v>
      </c>
      <c r="H38" s="109">
        <v>37536</v>
      </c>
      <c r="I38" s="80">
        <v>35818</v>
      </c>
      <c r="J38" s="12">
        <v>0.95423060528559245</v>
      </c>
      <c r="L38" s="158">
        <f t="shared" ref="L38:L66" si="9">IF(AND(H38&gt;0,H38&lt;&gt;""),IF(AND(D38&gt;0,D38&lt;&gt;""),D38/H38-1,"X'd"),IF(AND(D38&gt;0,D38&lt;&gt;""),"New",""))</f>
        <v>0.19735720375106558</v>
      </c>
      <c r="M38" s="56">
        <f t="shared" si="7"/>
        <v>0.62474174995812159</v>
      </c>
      <c r="N38" s="57">
        <f t="shared" si="7"/>
        <v>0.35693988800347221</v>
      </c>
      <c r="P38" s="156">
        <f>Summary!J38</f>
        <v>3.1356482645257997</v>
      </c>
      <c r="Q38" s="87">
        <f t="shared" si="8"/>
        <v>-0.58706032646760098</v>
      </c>
    </row>
    <row r="39" spans="1:17" ht="14.25" customHeight="1" x14ac:dyDescent="0.25">
      <c r="A39" s="11">
        <v>3</v>
      </c>
      <c r="B39" s="299" t="s">
        <v>2</v>
      </c>
      <c r="C39" s="269"/>
      <c r="D39" s="82">
        <f>IF(F3,SUMIF(Data!B:B,'29'!$A$2,Data!CY:CY),0)</f>
        <v>360076</v>
      </c>
      <c r="E39" s="80">
        <f>IF(F3,SUMIF(Data!$B:$B,'29'!$A$2,Data!IS:IS),0)</f>
        <v>378252</v>
      </c>
      <c r="F39" s="12">
        <f t="shared" si="6"/>
        <v>1.0504782323731656</v>
      </c>
      <c r="H39" s="109">
        <v>380496</v>
      </c>
      <c r="I39" s="80">
        <v>169437</v>
      </c>
      <c r="J39" s="12">
        <v>0.44530560111012996</v>
      </c>
      <c r="L39" s="158">
        <f t="shared" si="9"/>
        <v>-5.3666792817795739E-2</v>
      </c>
      <c r="M39" s="56">
        <f t="shared" si="7"/>
        <v>1.2324049646771367</v>
      </c>
      <c r="N39" s="57">
        <f t="shared" si="7"/>
        <v>1.3590052084554141</v>
      </c>
      <c r="P39" s="156">
        <f>Summary!J39</f>
        <v>1.8105921526654953</v>
      </c>
      <c r="Q39" s="87">
        <f t="shared" si="8"/>
        <v>-0.41981509705171016</v>
      </c>
    </row>
    <row r="40" spans="1:17" ht="14.25" customHeight="1" x14ac:dyDescent="0.25">
      <c r="A40" s="11">
        <v>4</v>
      </c>
      <c r="B40" s="299" t="s">
        <v>3</v>
      </c>
      <c r="C40" s="269"/>
      <c r="D40" s="82">
        <f>IF(F3,SUMIF(Data!B:B,'29'!$A$2,Data!CZ:CZ),0)</f>
        <v>114352</v>
      </c>
      <c r="E40" s="80">
        <f>IF(F3,SUMIF(Data!$B:$B,'29'!$A$2,Data!IT:IT),0)</f>
        <v>123758</v>
      </c>
      <c r="F40" s="12">
        <f t="shared" si="6"/>
        <v>1.0822547922205121</v>
      </c>
      <c r="H40" s="109">
        <v>130214</v>
      </c>
      <c r="I40" s="80">
        <v>58189</v>
      </c>
      <c r="J40" s="12">
        <v>0.44687207212742103</v>
      </c>
      <c r="L40" s="158">
        <f t="shared" si="9"/>
        <v>-0.12181485861735297</v>
      </c>
      <c r="M40" s="56">
        <f t="shared" si="7"/>
        <v>1.1268280946570659</v>
      </c>
      <c r="N40" s="57">
        <f t="shared" si="7"/>
        <v>1.421844773311137</v>
      </c>
      <c r="P40" s="156">
        <f>Summary!J40</f>
        <v>1.4064335212669761</v>
      </c>
      <c r="Q40" s="87">
        <f t="shared" si="8"/>
        <v>-0.23049701542553513</v>
      </c>
    </row>
    <row r="41" spans="1:17" x14ac:dyDescent="0.25">
      <c r="A41" s="11">
        <v>5</v>
      </c>
      <c r="B41" s="299" t="s">
        <v>4</v>
      </c>
      <c r="C41" s="269"/>
      <c r="D41" s="82">
        <f>IF(F3,SUMIF(Data!B:B,'29'!$A$2,Data!DA:DA),0)</f>
        <v>0</v>
      </c>
      <c r="E41" s="80">
        <f>IF(F3,SUMIF(Data!$B:$B,'29'!$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29'!$A$2,Data!DB:DB),0)</f>
        <v>86256</v>
      </c>
      <c r="E42" s="80">
        <f>IF(F3,SUMIF(Data!$B:$B,'29'!$A$2,Data!IV:IV),0)</f>
        <v>70818</v>
      </c>
      <c r="F42" s="12">
        <f t="shared" si="6"/>
        <v>0.8210211463550362</v>
      </c>
      <c r="H42" s="109">
        <v>86608</v>
      </c>
      <c r="I42" s="80">
        <v>25932</v>
      </c>
      <c r="J42" s="12">
        <v>0.29941806761500095</v>
      </c>
      <c r="L42" s="158">
        <f t="shared" si="9"/>
        <v>-4.0642896730094247E-3</v>
      </c>
      <c r="M42" s="56">
        <f t="shared" si="7"/>
        <v>1.7309116149930586</v>
      </c>
      <c r="N42" s="57">
        <f t="shared" si="7"/>
        <v>1.7420561253862785</v>
      </c>
      <c r="P42" s="156">
        <f>Summary!J42</f>
        <v>1.1667890481802867</v>
      </c>
      <c r="Q42" s="87">
        <f t="shared" si="8"/>
        <v>-0.2963414015279856</v>
      </c>
    </row>
    <row r="43" spans="1:17" x14ac:dyDescent="0.25">
      <c r="A43" s="11">
        <v>7</v>
      </c>
      <c r="B43" s="299" t="s">
        <v>6</v>
      </c>
      <c r="C43" s="269"/>
      <c r="D43" s="82">
        <f>IF(F3,SUMIF(Data!B:B,'29'!$A$2,Data!DC:DC),0)</f>
        <v>117754</v>
      </c>
      <c r="E43" s="80">
        <f>IF(F3,SUMIF(Data!$B:$B,'29'!$A$2,Data!IW:IW),0)</f>
        <v>140145</v>
      </c>
      <c r="F43" s="12">
        <f t="shared" si="6"/>
        <v>1.1901506530563717</v>
      </c>
      <c r="H43" s="109">
        <v>121865</v>
      </c>
      <c r="I43" s="80">
        <v>43643</v>
      </c>
      <c r="J43" s="12">
        <v>0.35812579493702046</v>
      </c>
      <c r="L43" s="158">
        <f t="shared" si="9"/>
        <v>-3.3734049973331182E-2</v>
      </c>
      <c r="M43" s="56">
        <f t="shared" si="7"/>
        <v>2.211167884884174</v>
      </c>
      <c r="N43" s="57">
        <f t="shared" si="7"/>
        <v>2.3232754241164617</v>
      </c>
      <c r="P43" s="156">
        <f>Summary!J43</f>
        <v>2.4395467504787844</v>
      </c>
      <c r="Q43" s="87">
        <f t="shared" si="8"/>
        <v>-0.51214271551762924</v>
      </c>
    </row>
    <row r="44" spans="1:17" x14ac:dyDescent="0.25">
      <c r="A44" s="11">
        <v>8</v>
      </c>
      <c r="B44" s="299" t="s">
        <v>7</v>
      </c>
      <c r="C44" s="269"/>
      <c r="D44" s="82">
        <f>IF(F3,SUMIF(Data!B:B,'29'!$A$2,Data!DD:DD),0)</f>
        <v>0</v>
      </c>
      <c r="E44" s="80">
        <f>IF(F3,SUMIF(Data!$B:$B,'29'!$A$2,Data!IX:IX),0)</f>
        <v>0</v>
      </c>
      <c r="F44" s="12" t="str">
        <f t="shared" si="6"/>
        <v/>
      </c>
      <c r="H44" s="109">
        <v>0</v>
      </c>
      <c r="I44" s="80">
        <v>0</v>
      </c>
      <c r="J44" s="12" t="s">
        <v>1068</v>
      </c>
      <c r="L44" s="158" t="str">
        <f t="shared" si="9"/>
        <v/>
      </c>
      <c r="M44" s="56" t="str">
        <f t="shared" si="7"/>
        <v/>
      </c>
      <c r="N44" s="57" t="str">
        <f t="shared" si="7"/>
        <v/>
      </c>
      <c r="P44" s="156">
        <f>Summary!J44</f>
        <v>4.6652999930731447</v>
      </c>
      <c r="Q44" s="87" t="str">
        <f t="shared" si="8"/>
        <v/>
      </c>
    </row>
    <row r="45" spans="1:17" x14ac:dyDescent="0.25">
      <c r="A45" s="11">
        <v>9</v>
      </c>
      <c r="B45" s="299" t="s">
        <v>8</v>
      </c>
      <c r="C45" s="269"/>
      <c r="D45" s="82">
        <f>IF(F3,SUMIF(Data!B:B,'29'!$A$2,Data!DE:DE),0)</f>
        <v>142976</v>
      </c>
      <c r="E45" s="80">
        <f>IF(F3,SUMIF(Data!$B:$B,'29'!$A$2,Data!IY:IY),0)</f>
        <v>228341</v>
      </c>
      <c r="F45" s="12">
        <f t="shared" si="6"/>
        <v>1.5970582475380484</v>
      </c>
      <c r="H45" s="109">
        <v>127872</v>
      </c>
      <c r="I45" s="80">
        <v>234725</v>
      </c>
      <c r="J45" s="12">
        <v>1.8356246871871871</v>
      </c>
      <c r="L45" s="158">
        <f t="shared" si="9"/>
        <v>0.11811811811811812</v>
      </c>
      <c r="M45" s="56">
        <f t="shared" si="7"/>
        <v>-2.719778464160183E-2</v>
      </c>
      <c r="N45" s="57">
        <f t="shared" si="7"/>
        <v>-0.12996471518080588</v>
      </c>
      <c r="P45" s="156">
        <f>Summary!J45</f>
        <v>2.8291916863453808</v>
      </c>
      <c r="Q45" s="87">
        <f t="shared" si="8"/>
        <v>-0.43550723153684423</v>
      </c>
    </row>
    <row r="46" spans="1:17" x14ac:dyDescent="0.25">
      <c r="A46" s="11">
        <v>10</v>
      </c>
      <c r="B46" s="299" t="s">
        <v>9</v>
      </c>
      <c r="C46" s="269"/>
      <c r="D46" s="82">
        <f>IF(F3,SUMIF(Data!B:B,'29'!$A$2,Data!DF:DF),0)</f>
        <v>528</v>
      </c>
      <c r="E46" s="80">
        <f>IF(F3,SUMIF(Data!$B:$B,'29'!$A$2,Data!IZ:IZ),0)</f>
        <v>0</v>
      </c>
      <c r="F46" s="12">
        <f t="shared" si="6"/>
        <v>0</v>
      </c>
      <c r="H46" s="109">
        <v>240</v>
      </c>
      <c r="I46" s="80">
        <v>0</v>
      </c>
      <c r="J46" s="12">
        <v>0</v>
      </c>
      <c r="L46" s="158">
        <f t="shared" si="9"/>
        <v>1.2000000000000002</v>
      </c>
      <c r="M46" s="56" t="str">
        <f t="shared" si="7"/>
        <v/>
      </c>
      <c r="N46" s="57" t="str">
        <f t="shared" si="7"/>
        <v/>
      </c>
      <c r="P46" s="156">
        <f>Summary!J46</f>
        <v>5.3652465095986042</v>
      </c>
      <c r="Q46" s="87" t="str">
        <f t="shared" si="8"/>
        <v/>
      </c>
    </row>
    <row r="47" spans="1:17" x14ac:dyDescent="0.25">
      <c r="A47" s="11">
        <v>11</v>
      </c>
      <c r="B47" s="299" t="s">
        <v>10</v>
      </c>
      <c r="C47" s="269"/>
      <c r="D47" s="82">
        <f>IF(F3,SUMIF(Data!B:B,'29'!$A$2,Data!DG:DG),0)</f>
        <v>8304</v>
      </c>
      <c r="E47" s="80">
        <f>IF(F3,SUMIF(Data!$B:$B,'29'!$A$2,Data!JA:JA),0)</f>
        <v>7899</v>
      </c>
      <c r="F47" s="12">
        <f t="shared" si="6"/>
        <v>0.95122832369942201</v>
      </c>
      <c r="H47" s="109">
        <v>9421</v>
      </c>
      <c r="I47" s="80">
        <v>7206</v>
      </c>
      <c r="J47" s="12">
        <v>0.76488695467572443</v>
      </c>
      <c r="L47" s="158">
        <f t="shared" si="9"/>
        <v>-0.11856490818384458</v>
      </c>
      <c r="M47" s="56">
        <f t="shared" si="7"/>
        <v>9.6169858451290668E-2</v>
      </c>
      <c r="N47" s="57">
        <f t="shared" si="7"/>
        <v>0.24361948897755403</v>
      </c>
      <c r="P47" s="156">
        <f>Summary!J47</f>
        <v>4.4399739788929464</v>
      </c>
      <c r="Q47" s="87">
        <f t="shared" si="8"/>
        <v>-0.78575813096620917</v>
      </c>
    </row>
    <row r="48" spans="1:17" ht="14.25" customHeight="1" x14ac:dyDescent="0.25">
      <c r="A48" s="11">
        <v>12</v>
      </c>
      <c r="B48" s="299" t="s">
        <v>11</v>
      </c>
      <c r="C48" s="269"/>
      <c r="D48" s="82">
        <f>IF(F3,SUMIF(Data!B:B,'29'!$A$2,Data!DH:DH),0)</f>
        <v>348872</v>
      </c>
      <c r="E48" s="80">
        <f>IF(F3,SUMIF(Data!$B:$B,'29'!$A$2,Data!JB:JB),0)</f>
        <v>321108</v>
      </c>
      <c r="F48" s="12">
        <f t="shared" si="6"/>
        <v>0.9204178036643812</v>
      </c>
      <c r="H48" s="109">
        <v>358944</v>
      </c>
      <c r="I48" s="80">
        <v>124654</v>
      </c>
      <c r="J48" s="12">
        <v>0.34727979852010343</v>
      </c>
      <c r="L48" s="158">
        <f t="shared" si="9"/>
        <v>-2.8060087367388742E-2</v>
      </c>
      <c r="M48" s="56">
        <f t="shared" si="7"/>
        <v>1.5759943523673527</v>
      </c>
      <c r="N48" s="57">
        <f t="shared" si="7"/>
        <v>1.6503637919241068</v>
      </c>
      <c r="P48" s="156">
        <f>Summary!J48</f>
        <v>1.950706737803487</v>
      </c>
      <c r="Q48" s="87">
        <f t="shared" si="8"/>
        <v>-0.52816187803771064</v>
      </c>
    </row>
    <row r="49" spans="1:17" x14ac:dyDescent="0.25">
      <c r="A49" s="11">
        <v>13</v>
      </c>
      <c r="B49" s="299" t="s">
        <v>12</v>
      </c>
      <c r="C49" s="269"/>
      <c r="D49" s="82">
        <f>IF(F3,SUMIF(Data!B:B,'29'!$A$2,Data!DI:DI),0)</f>
        <v>43056</v>
      </c>
      <c r="E49" s="80">
        <f>IF(F3,SUMIF(Data!$B:$B,'29'!$A$2,Data!JC:JC),0)</f>
        <v>14713</v>
      </c>
      <c r="F49" s="12">
        <f t="shared" si="6"/>
        <v>0.3417177629134151</v>
      </c>
      <c r="H49" s="109">
        <v>39504</v>
      </c>
      <c r="I49" s="80">
        <v>7651</v>
      </c>
      <c r="J49" s="12">
        <v>0.19367658971243418</v>
      </c>
      <c r="L49" s="158">
        <f t="shared" si="9"/>
        <v>8.9914945321992734E-2</v>
      </c>
      <c r="M49" s="56">
        <f t="shared" si="7"/>
        <v>0.92301659913736755</v>
      </c>
      <c r="N49" s="57">
        <f t="shared" si="7"/>
        <v>0.76437308928657055</v>
      </c>
      <c r="P49" s="156">
        <f>Summary!J49</f>
        <v>1.5001604352858107</v>
      </c>
      <c r="Q49" s="87">
        <f t="shared" si="8"/>
        <v>-0.77221252149053576</v>
      </c>
    </row>
    <row r="50" spans="1:17" ht="14.25" customHeight="1" x14ac:dyDescent="0.25">
      <c r="A50" s="11">
        <v>14</v>
      </c>
      <c r="B50" s="299" t="s">
        <v>440</v>
      </c>
      <c r="C50" s="269"/>
      <c r="D50" s="82">
        <f>IF(F3,SUMIF(Data!B:B,'29'!$A$2,Data!DJ:DJ),0)</f>
        <v>124804</v>
      </c>
      <c r="E50" s="80">
        <f>IF(F3,SUMIF(Data!$B:$B,'29'!$A$2,Data!JD:JD),0)</f>
        <v>556942</v>
      </c>
      <c r="F50" s="12">
        <f t="shared" si="6"/>
        <v>4.4625332521393544</v>
      </c>
      <c r="H50" s="109">
        <v>144420</v>
      </c>
      <c r="I50" s="80">
        <v>500357</v>
      </c>
      <c r="J50" s="12">
        <v>3.4645963162996813</v>
      </c>
      <c r="L50" s="158">
        <f t="shared" si="9"/>
        <v>-0.13582606287217835</v>
      </c>
      <c r="M50" s="56">
        <f t="shared" si="7"/>
        <v>0.11308925427244954</v>
      </c>
      <c r="N50" s="57">
        <f t="shared" si="7"/>
        <v>0.28803844509813104</v>
      </c>
      <c r="P50" s="156">
        <f>Summary!J50</f>
        <v>4.3470444303084426</v>
      </c>
      <c r="Q50" s="87">
        <f t="shared" si="8"/>
        <v>2.6567205300617847E-2</v>
      </c>
    </row>
    <row r="51" spans="1:17" x14ac:dyDescent="0.25">
      <c r="A51" s="11">
        <v>15</v>
      </c>
      <c r="B51" s="299" t="s">
        <v>13</v>
      </c>
      <c r="C51" s="269"/>
      <c r="D51" s="82">
        <f>IF(F3,SUMIF(Data!B:B,'29'!$A$2,Data!DK:DK),0)</f>
        <v>0</v>
      </c>
      <c r="E51" s="80">
        <f>IF(F3,SUMIF(Data!$B:$B,'29'!$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29'!$A$2,Data!DL:DL),0)</f>
        <v>174446</v>
      </c>
      <c r="E52" s="80">
        <f>IF(F3,SUMIF(Data!$B:$B,'29'!$A$2,Data!JF:JF),0)</f>
        <v>496959</v>
      </c>
      <c r="F52" s="12">
        <f t="shared" si="6"/>
        <v>2.8487841509693546</v>
      </c>
      <c r="H52" s="109">
        <v>221422</v>
      </c>
      <c r="I52" s="80">
        <v>233171</v>
      </c>
      <c r="J52" s="12">
        <v>1.0530615747306049</v>
      </c>
      <c r="L52" s="158">
        <f t="shared" si="9"/>
        <v>-0.2121559736611538</v>
      </c>
      <c r="M52" s="56">
        <f t="shared" si="7"/>
        <v>1.1313070664876852</v>
      </c>
      <c r="N52" s="57">
        <f t="shared" si="7"/>
        <v>1.7052398637735244</v>
      </c>
      <c r="P52" s="156">
        <f>Summary!J52</f>
        <v>3.6152423819323505</v>
      </c>
      <c r="Q52" s="87">
        <f t="shared" si="8"/>
        <v>-0.21200742577965781</v>
      </c>
    </row>
    <row r="53" spans="1:17" x14ac:dyDescent="0.25">
      <c r="A53" s="11">
        <v>17</v>
      </c>
      <c r="B53" s="299" t="s">
        <v>15</v>
      </c>
      <c r="C53" s="269"/>
      <c r="D53" s="82">
        <f>IF(F3,SUMIF(Data!B:B,'29'!$A$2,Data!DM:DM),0)</f>
        <v>0</v>
      </c>
      <c r="E53" s="80">
        <f>IF(F3,SUMIF(Data!$B:$B,'29'!$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29'!$A$2,Data!DN:DN),0)</f>
        <v>151072</v>
      </c>
      <c r="E54" s="80">
        <f>IF(F3,SUMIF(Data!$B:$B,'29'!$A$2,Data!JH:JH),0)</f>
        <v>388956</v>
      </c>
      <c r="F54" s="12">
        <f t="shared" si="6"/>
        <v>2.574639906799407</v>
      </c>
      <c r="H54" s="109">
        <v>202944</v>
      </c>
      <c r="I54" s="80">
        <v>465184</v>
      </c>
      <c r="J54" s="12">
        <v>2.2921791233049511</v>
      </c>
      <c r="L54" s="158">
        <f t="shared" si="9"/>
        <v>-0.25559760327972247</v>
      </c>
      <c r="M54" s="56">
        <f t="shared" si="7"/>
        <v>-0.1638663410607416</v>
      </c>
      <c r="N54" s="57">
        <f t="shared" si="7"/>
        <v>0.12322805867247988</v>
      </c>
      <c r="P54" s="156">
        <f>Summary!J54</f>
        <v>3.7319794242225459</v>
      </c>
      <c r="Q54" s="87">
        <f t="shared" si="8"/>
        <v>-0.3101141206490543</v>
      </c>
    </row>
    <row r="55" spans="1:17" x14ac:dyDescent="0.25">
      <c r="A55" s="11">
        <v>19</v>
      </c>
      <c r="B55" s="299" t="s">
        <v>17</v>
      </c>
      <c r="C55" s="269"/>
      <c r="D55" s="82">
        <f>IF(F3,SUMIF(Data!B:B,'29'!$A$2,Data!DO:DO),0)</f>
        <v>157568</v>
      </c>
      <c r="E55" s="80">
        <f>IF(F3,SUMIF(Data!$B:$B,'29'!$A$2,Data!JI:JI),0)</f>
        <v>231286</v>
      </c>
      <c r="F55" s="12">
        <f t="shared" si="6"/>
        <v>1.4678488017871649</v>
      </c>
      <c r="H55" s="109">
        <v>147600</v>
      </c>
      <c r="I55" s="80">
        <v>115922</v>
      </c>
      <c r="J55" s="12">
        <v>0.78537940379403792</v>
      </c>
      <c r="L55" s="158">
        <f t="shared" si="9"/>
        <v>6.7533875338753324E-2</v>
      </c>
      <c r="M55" s="56">
        <f t="shared" si="7"/>
        <v>0.99518641845378797</v>
      </c>
      <c r="N55" s="57">
        <f t="shared" si="7"/>
        <v>0.86896778129936991</v>
      </c>
      <c r="P55" s="156">
        <f>Summary!J55</f>
        <v>1.4539741674023103</v>
      </c>
      <c r="Q55" s="87">
        <f t="shared" si="8"/>
        <v>9.5425590742392874E-3</v>
      </c>
    </row>
    <row r="56" spans="1:17" x14ac:dyDescent="0.25">
      <c r="A56" s="11">
        <v>20</v>
      </c>
      <c r="B56" s="299" t="s">
        <v>18</v>
      </c>
      <c r="C56" s="269"/>
      <c r="D56" s="82">
        <f>IF(F3,SUMIF(Data!B:B,'29'!$A$2,Data!DP:DP),0)</f>
        <v>0</v>
      </c>
      <c r="E56" s="80">
        <f>IF(F3,SUMIF(Data!$B:$B,'29'!$A$2,Data!JJ:JJ),0)</f>
        <v>261</v>
      </c>
      <c r="F56" s="12" t="str">
        <f t="shared" si="6"/>
        <v/>
      </c>
      <c r="H56" s="109">
        <v>0</v>
      </c>
      <c r="I56" s="80">
        <v>0</v>
      </c>
      <c r="J56" s="12" t="s">
        <v>1068</v>
      </c>
      <c r="L56" s="158" t="str">
        <f t="shared" si="9"/>
        <v/>
      </c>
      <c r="M56" s="56" t="str">
        <f t="shared" si="7"/>
        <v>New</v>
      </c>
      <c r="N56" s="57" t="str">
        <f t="shared" si="7"/>
        <v/>
      </c>
      <c r="P56" s="156">
        <f>Summary!J56</f>
        <v>3.0807712599264971</v>
      </c>
      <c r="Q56" s="87" t="str">
        <f t="shared" si="8"/>
        <v/>
      </c>
    </row>
    <row r="57" spans="1:17" ht="14.25" customHeight="1" x14ac:dyDescent="0.25">
      <c r="A57" s="11">
        <v>21</v>
      </c>
      <c r="B57" s="299" t="s">
        <v>437</v>
      </c>
      <c r="C57" s="269"/>
      <c r="D57" s="82">
        <f>IF(F3,SUMIF(Data!B:B,'29'!$A$2,Data!DQ:DQ),0)</f>
        <v>64304</v>
      </c>
      <c r="E57" s="80">
        <f>IF(F3,SUMIF(Data!$B:$B,'29'!$A$2,Data!JK:JK),0)</f>
        <v>0</v>
      </c>
      <c r="F57" s="12">
        <f t="shared" si="6"/>
        <v>0</v>
      </c>
      <c r="H57" s="109">
        <v>55600</v>
      </c>
      <c r="I57" s="80">
        <v>0</v>
      </c>
      <c r="J57" s="12">
        <v>0</v>
      </c>
      <c r="L57" s="158">
        <f t="shared" si="9"/>
        <v>0.15654676258992817</v>
      </c>
      <c r="M57" s="56" t="str">
        <f t="shared" si="7"/>
        <v/>
      </c>
      <c r="N57" s="57" t="str">
        <f t="shared" si="7"/>
        <v/>
      </c>
      <c r="P57" s="156">
        <f>Summary!J57</f>
        <v>7.2992611862133776</v>
      </c>
      <c r="Q57" s="87" t="str">
        <f t="shared" si="8"/>
        <v/>
      </c>
    </row>
    <row r="58" spans="1:17" x14ac:dyDescent="0.25">
      <c r="A58" s="11">
        <v>22</v>
      </c>
      <c r="B58" s="299" t="s">
        <v>19</v>
      </c>
      <c r="C58" s="269"/>
      <c r="D58" s="82">
        <f>IF(F3,SUMIF(Data!B:B,'29'!$A$2,Data!DR:DR),0)</f>
        <v>6432</v>
      </c>
      <c r="E58" s="80">
        <f>IF(F3,SUMIF(Data!$B:$B,'29'!$A$2,Data!JL:JL),0)</f>
        <v>0</v>
      </c>
      <c r="F58" s="12">
        <f t="shared" si="6"/>
        <v>0</v>
      </c>
      <c r="H58" s="109">
        <v>2400</v>
      </c>
      <c r="I58" s="80">
        <v>0</v>
      </c>
      <c r="J58" s="12">
        <v>0</v>
      </c>
      <c r="L58" s="158">
        <f t="shared" si="9"/>
        <v>1.6800000000000002</v>
      </c>
      <c r="M58" s="56" t="str">
        <f t="shared" si="7"/>
        <v/>
      </c>
      <c r="N58" s="57" t="str">
        <f t="shared" si="7"/>
        <v/>
      </c>
      <c r="P58" s="156">
        <f>Summary!J58</f>
        <v>4.787560121422894</v>
      </c>
      <c r="Q58" s="87" t="str">
        <f t="shared" si="8"/>
        <v/>
      </c>
    </row>
    <row r="59" spans="1:17" x14ac:dyDescent="0.25">
      <c r="A59" s="11">
        <v>23</v>
      </c>
      <c r="B59" s="299" t="s">
        <v>20</v>
      </c>
      <c r="C59" s="269"/>
      <c r="D59" s="82">
        <f>IF(F3,SUMIF(Data!B:B,'29'!$A$2,Data!DS:DS),0)</f>
        <v>75584</v>
      </c>
      <c r="E59" s="80">
        <f>IF(F3,SUMIF(Data!$B:$B,'29'!$A$2,Data!JM:JM),0)</f>
        <v>54227</v>
      </c>
      <c r="F59" s="12">
        <f t="shared" si="6"/>
        <v>0.71744019898391198</v>
      </c>
      <c r="H59" s="109">
        <v>87712</v>
      </c>
      <c r="I59" s="80">
        <v>46173</v>
      </c>
      <c r="J59" s="12">
        <v>0.52641599781101789</v>
      </c>
      <c r="L59" s="158">
        <f t="shared" si="9"/>
        <v>-0.13827070412258302</v>
      </c>
      <c r="M59" s="56">
        <f t="shared" si="7"/>
        <v>0.17443094449136942</v>
      </c>
      <c r="N59" s="57">
        <f t="shared" si="7"/>
        <v>0.36287689197749518</v>
      </c>
      <c r="P59" s="156">
        <f>Summary!J59</f>
        <v>2.8093331714015872</v>
      </c>
      <c r="Q59" s="87">
        <f t="shared" si="8"/>
        <v>-0.74462260073411723</v>
      </c>
    </row>
    <row r="60" spans="1:17" x14ac:dyDescent="0.25">
      <c r="A60" s="11">
        <v>24</v>
      </c>
      <c r="B60" s="299" t="s">
        <v>21</v>
      </c>
      <c r="C60" s="269"/>
      <c r="D60" s="82">
        <f>IF(F3,SUMIF(Data!B:B,'29'!$A$2,Data!DT:DT),0)</f>
        <v>109955</v>
      </c>
      <c r="E60" s="80">
        <f>IF(F3,SUMIF(Data!$B:$B,'29'!$A$2,Data!JN:JN),0)</f>
        <v>171163</v>
      </c>
      <c r="F60" s="12">
        <f t="shared" si="6"/>
        <v>1.5566640898549406</v>
      </c>
      <c r="H60" s="109">
        <v>89989</v>
      </c>
      <c r="I60" s="80">
        <v>75089</v>
      </c>
      <c r="J60" s="12">
        <v>0.83442420740312706</v>
      </c>
      <c r="L60" s="158">
        <f t="shared" si="9"/>
        <v>0.22187156207980974</v>
      </c>
      <c r="M60" s="56">
        <f t="shared" si="7"/>
        <v>1.2794683642078066</v>
      </c>
      <c r="N60" s="57">
        <f t="shared" si="7"/>
        <v>0.86555480539035345</v>
      </c>
      <c r="P60" s="156">
        <f>Summary!J60</f>
        <v>3.6167691118346084</v>
      </c>
      <c r="Q60" s="87">
        <f t="shared" si="8"/>
        <v>-0.56959815743800091</v>
      </c>
    </row>
    <row r="61" spans="1:17" x14ac:dyDescent="0.25">
      <c r="A61" s="11">
        <v>25</v>
      </c>
      <c r="B61" s="299" t="s">
        <v>22</v>
      </c>
      <c r="C61" s="269"/>
      <c r="D61" s="82">
        <f>IF(F3,SUMIF(Data!B:B,'29'!$A$2,Data!DU:DU),0)</f>
        <v>455376</v>
      </c>
      <c r="E61" s="80">
        <f>IF(F3,SUMIF(Data!$B:$B,'29'!$A$2,Data!JO:JO),0)</f>
        <v>329820</v>
      </c>
      <c r="F61" s="12">
        <f t="shared" si="6"/>
        <v>0.72428059449773374</v>
      </c>
      <c r="H61" s="109">
        <v>442704</v>
      </c>
      <c r="I61" s="80">
        <v>115443</v>
      </c>
      <c r="J61" s="12">
        <v>0.26076791716361269</v>
      </c>
      <c r="L61" s="158">
        <f t="shared" si="9"/>
        <v>2.8624091944053021E-2</v>
      </c>
      <c r="M61" s="56">
        <f t="shared" si="7"/>
        <v>1.8569943608534083</v>
      </c>
      <c r="N61" s="57">
        <f t="shared" si="7"/>
        <v>1.7774911974439744</v>
      </c>
      <c r="P61" s="156">
        <f>Summary!J61</f>
        <v>1.097271457854204</v>
      </c>
      <c r="Q61" s="87">
        <f t="shared" si="8"/>
        <v>-0.33992578653771022</v>
      </c>
    </row>
    <row r="62" spans="1:17" x14ac:dyDescent="0.25">
      <c r="A62" s="11">
        <v>26</v>
      </c>
      <c r="B62" s="299" t="s">
        <v>23</v>
      </c>
      <c r="C62" s="269"/>
      <c r="D62" s="82">
        <f>IF(F3,SUMIF(Data!B:B,'29'!$A$2,Data!DV:DV),0)</f>
        <v>134336</v>
      </c>
      <c r="E62" s="80">
        <f>IF(F3,SUMIF(Data!$B:$B,'29'!$A$2,Data!JP:JP),0)</f>
        <v>223981</v>
      </c>
      <c r="F62" s="12">
        <f t="shared" si="6"/>
        <v>1.6673192591710337</v>
      </c>
      <c r="H62" s="109">
        <v>125536</v>
      </c>
      <c r="I62" s="80">
        <v>211172</v>
      </c>
      <c r="J62" s="12">
        <v>1.6821628855467754</v>
      </c>
      <c r="L62" s="158">
        <f t="shared" si="9"/>
        <v>7.0099413713994307E-2</v>
      </c>
      <c r="M62" s="56">
        <f t="shared" si="7"/>
        <v>6.0656715852480447E-2</v>
      </c>
      <c r="N62" s="57">
        <f t="shared" si="7"/>
        <v>-8.824131422277115E-3</v>
      </c>
      <c r="P62" s="156">
        <f>Summary!J62</f>
        <v>2.3929213243867289</v>
      </c>
      <c r="Q62" s="87">
        <f t="shared" si="8"/>
        <v>-0.30322855073459487</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29'!$A$2,Data!DX:DX),0)</f>
        <v>51920</v>
      </c>
      <c r="E64" s="80">
        <f>IF(F3,SUMIF(Data!$B:$B,'29'!$A$2,Data!JR:JR),0)</f>
        <v>250964</v>
      </c>
      <c r="F64" s="12">
        <f t="shared" si="6"/>
        <v>4.8336671802773497</v>
      </c>
      <c r="H64" s="109">
        <v>47152</v>
      </c>
      <c r="I64" s="80">
        <v>0</v>
      </c>
      <c r="J64" s="12">
        <v>0</v>
      </c>
      <c r="L64" s="158">
        <f t="shared" si="9"/>
        <v>0.10111978282999656</v>
      </c>
      <c r="M64" s="56" t="str">
        <f t="shared" si="7"/>
        <v>New</v>
      </c>
      <c r="N64" s="57" t="str">
        <f t="shared" si="7"/>
        <v>New</v>
      </c>
      <c r="P64" s="156">
        <f>Summary!J64</f>
        <v>1.387882737810114</v>
      </c>
      <c r="Q64" s="87">
        <f t="shared" si="8"/>
        <v>2.4827633838174288</v>
      </c>
    </row>
    <row r="65" spans="1:17" ht="15.75" customHeight="1" thickBot="1" x14ac:dyDescent="0.3">
      <c r="A65" s="13">
        <v>29</v>
      </c>
      <c r="B65" s="300" t="s">
        <v>25</v>
      </c>
      <c r="C65" s="271"/>
      <c r="D65" s="83">
        <f>IF(F3,SUMIF(Data!B:B,'29'!$A$2,Data!DY:DY),0)</f>
        <v>29664</v>
      </c>
      <c r="E65" s="81">
        <f>IF(F3,SUMIF(Data!$B:$B,'29'!$A$2,Data!JS:JS),0)</f>
        <v>248589</v>
      </c>
      <c r="F65" s="76">
        <f t="shared" si="6"/>
        <v>8.3801577669902905</v>
      </c>
      <c r="H65" s="110">
        <v>34704</v>
      </c>
      <c r="I65" s="81">
        <v>0</v>
      </c>
      <c r="J65" s="76">
        <v>0</v>
      </c>
      <c r="L65" s="159">
        <f t="shared" si="9"/>
        <v>-0.14522821576763489</v>
      </c>
      <c r="M65" s="58" t="str">
        <f t="shared" si="7"/>
        <v>New</v>
      </c>
      <c r="N65" s="59" t="str">
        <f t="shared" si="7"/>
        <v>New</v>
      </c>
      <c r="P65" s="157">
        <f>Summary!J65</f>
        <v>1.0999042377068988</v>
      </c>
      <c r="Q65" s="89">
        <f t="shared" si="8"/>
        <v>6.6189885261842445</v>
      </c>
    </row>
    <row r="66" spans="1:17" x14ac:dyDescent="0.25">
      <c r="B66" s="14" t="s">
        <v>35</v>
      </c>
      <c r="C66" s="14"/>
      <c r="D66" s="153">
        <f>SUM(D37:D65)</f>
        <v>2830051</v>
      </c>
      <c r="E66" s="154">
        <f>SUM(E37:E65)</f>
        <v>4389009</v>
      </c>
      <c r="F66" s="16">
        <f t="shared" si="6"/>
        <v>1.5508586241025339</v>
      </c>
      <c r="H66" s="153">
        <v>2917651</v>
      </c>
      <c r="I66" s="15">
        <v>2507594</v>
      </c>
      <c r="J66" s="16">
        <v>0.85945646000841092</v>
      </c>
      <c r="L66" s="60">
        <f t="shared" si="9"/>
        <v>-3.0024152991567576E-2</v>
      </c>
      <c r="M66" s="60">
        <f t="shared" si="7"/>
        <v>0.75028692842621258</v>
      </c>
      <c r="N66" s="60">
        <f t="shared" si="7"/>
        <v>0.80446444499044989</v>
      </c>
      <c r="P66" s="7">
        <f>Summary!J66</f>
        <v>2.2448472735784657</v>
      </c>
      <c r="Q66" s="155">
        <f t="shared" si="8"/>
        <v>-0.30914737837361139</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27472</v>
      </c>
      <c r="E69" s="80">
        <f>IF(F3,SUMIF(Data!B:B,'29'!$A$2,Data!EA:EA),0)</f>
        <v>269363</v>
      </c>
      <c r="F69" s="12">
        <f>IFERROR(E69/D69,"")</f>
        <v>9.8050014560279557</v>
      </c>
      <c r="H69" s="109">
        <v>22768</v>
      </c>
      <c r="I69" s="80">
        <v>184381</v>
      </c>
      <c r="J69" s="12">
        <v>8.0982519325368933</v>
      </c>
      <c r="L69" s="158">
        <f>IF(AND(H69&gt;0,H69&lt;&gt;""),IF(AND(D69&gt;0,D69&lt;&gt;""),D69/H69-1,"X'd"),IF(AND(D69&gt;0,D69&lt;&gt;""),"New",))</f>
        <v>0.20660576247364726</v>
      </c>
      <c r="M69" s="56">
        <f t="shared" ref="M69:N98" si="11">IF(AND(I69&gt;0,I69&lt;&gt;""),IF(AND(E69&gt;0,E69&lt;&gt;""),E69/I69-1,"X'd"),IF(AND(E69&gt;0,E69&lt;&gt;""),"New",""))</f>
        <v>0.460904323113553</v>
      </c>
      <c r="N69" s="57">
        <f t="shared" si="11"/>
        <v>0.21075530098461615</v>
      </c>
      <c r="P69" s="156">
        <f>Summary!J69</f>
        <v>3.0098177652853844</v>
      </c>
      <c r="Q69" s="87">
        <f t="shared" ref="Q69:Q98" si="12">IF(AND(P69&gt;0,P69&lt;&gt;""),IF(AND(F69&gt;0,F69&lt;&gt;""),F69/P69-1,""),IF(AND(F69&gt;0,F69&lt;&gt;""),"New",""))</f>
        <v>2.2576727963788423</v>
      </c>
    </row>
    <row r="70" spans="1:17" x14ac:dyDescent="0.25">
      <c r="A70" s="11">
        <v>2</v>
      </c>
      <c r="B70" s="299" t="s">
        <v>1</v>
      </c>
      <c r="C70" s="269"/>
      <c r="D70" s="82">
        <f t="shared" si="10"/>
        <v>44944</v>
      </c>
      <c r="E70" s="80">
        <f>IF(F3,SUMIF(Data!B:B,'29'!$A$2,Data!EB:EB),0)</f>
        <v>91051</v>
      </c>
      <c r="F70" s="12">
        <f t="shared" ref="F70:F98" si="13">IFERROR(E70/D70,"")</f>
        <v>2.0258766464934141</v>
      </c>
      <c r="H70" s="109">
        <v>37536</v>
      </c>
      <c r="I70" s="80">
        <v>70223</v>
      </c>
      <c r="J70" s="12">
        <v>1.8708173486786019</v>
      </c>
      <c r="L70" s="158">
        <f t="shared" ref="L70:L98" si="14">IF(AND(H70&gt;0,H70&lt;&gt;""),IF(AND(D70&gt;0,D70&lt;&gt;""),D70/H70-1,"X'd"),IF(AND(D70&gt;0,D70&lt;&gt;""),"New",""))</f>
        <v>0.19735720375106558</v>
      </c>
      <c r="M70" s="56">
        <f t="shared" si="11"/>
        <v>0.29659798071856791</v>
      </c>
      <c r="N70" s="57">
        <f t="shared" si="11"/>
        <v>8.288318361187641E-2</v>
      </c>
      <c r="P70" s="156">
        <f>Summary!J70</f>
        <v>4.6472575745042572</v>
      </c>
      <c r="Q70" s="87">
        <f t="shared" si="12"/>
        <v>-0.56407050523565538</v>
      </c>
    </row>
    <row r="71" spans="1:17" ht="14.25" customHeight="1" x14ac:dyDescent="0.25">
      <c r="A71" s="11">
        <v>3</v>
      </c>
      <c r="B71" s="299" t="s">
        <v>2</v>
      </c>
      <c r="C71" s="269"/>
      <c r="D71" s="82">
        <f t="shared" si="10"/>
        <v>360076</v>
      </c>
      <c r="E71" s="80">
        <f>IF(F3,SUMIF(Data!B:B,'29'!$A$2,Data!EC:EC),0)</f>
        <v>1090732</v>
      </c>
      <c r="F71" s="12">
        <f t="shared" si="13"/>
        <v>3.0291716193248091</v>
      </c>
      <c r="H71" s="109">
        <v>380496</v>
      </c>
      <c r="I71" s="80">
        <v>1170505</v>
      </c>
      <c r="J71" s="12">
        <v>3.0762609856608218</v>
      </c>
      <c r="L71" s="158">
        <f t="shared" si="14"/>
        <v>-5.3666792817795739E-2</v>
      </c>
      <c r="M71" s="56">
        <f t="shared" si="11"/>
        <v>-6.8152634973793313E-2</v>
      </c>
      <c r="N71" s="57">
        <f t="shared" si="11"/>
        <v>-1.5307337886969696E-2</v>
      </c>
      <c r="P71" s="156">
        <f>Summary!J71</f>
        <v>4.1767222012375154</v>
      </c>
      <c r="Q71" s="87">
        <f t="shared" si="12"/>
        <v>-0.27474907992987896</v>
      </c>
    </row>
    <row r="72" spans="1:17" ht="14.25" customHeight="1" x14ac:dyDescent="0.25">
      <c r="A72" s="11">
        <v>4</v>
      </c>
      <c r="B72" s="299" t="s">
        <v>3</v>
      </c>
      <c r="C72" s="269"/>
      <c r="D72" s="82">
        <f t="shared" si="10"/>
        <v>114352</v>
      </c>
      <c r="E72" s="80">
        <f>IF(F3,SUMIF(Data!B:B,'29'!$A$2,Data!ED:ED),0)</f>
        <v>399484</v>
      </c>
      <c r="F72" s="12">
        <f t="shared" si="13"/>
        <v>3.4934587938995381</v>
      </c>
      <c r="H72" s="109">
        <v>130214</v>
      </c>
      <c r="I72" s="80">
        <v>391766</v>
      </c>
      <c r="J72" s="12">
        <v>3.0086319443377825</v>
      </c>
      <c r="L72" s="158">
        <f t="shared" si="14"/>
        <v>-0.12181485861735297</v>
      </c>
      <c r="M72" s="56">
        <f t="shared" si="11"/>
        <v>1.9700535523756502E-2</v>
      </c>
      <c r="N72" s="57">
        <f t="shared" si="11"/>
        <v>0.16114528414623641</v>
      </c>
      <c r="P72" s="156">
        <f>Summary!J72</f>
        <v>3.2099072244106162</v>
      </c>
      <c r="Q72" s="87">
        <f t="shared" si="12"/>
        <v>8.8336375373274434E-2</v>
      </c>
    </row>
    <row r="73" spans="1:17" x14ac:dyDescent="0.25">
      <c r="A73" s="11">
        <v>5</v>
      </c>
      <c r="B73" s="299" t="s">
        <v>4</v>
      </c>
      <c r="C73" s="269"/>
      <c r="D73" s="82">
        <f t="shared" si="10"/>
        <v>0</v>
      </c>
      <c r="E73" s="80">
        <f>IF(F3,SUMIF(Data!B:B,'29'!$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86256</v>
      </c>
      <c r="E74" s="80">
        <f>IF(F3,SUMIF(Data!B:B,'29'!$A$2,Data!EF:EF),0)</f>
        <v>239537</v>
      </c>
      <c r="F74" s="12">
        <f t="shared" si="13"/>
        <v>2.7770473938044891</v>
      </c>
      <c r="H74" s="109">
        <v>86608</v>
      </c>
      <c r="I74" s="80">
        <v>235882</v>
      </c>
      <c r="J74" s="12">
        <v>2.7235590245704784</v>
      </c>
      <c r="L74" s="158">
        <f t="shared" si="14"/>
        <v>-4.0642896730094247E-3</v>
      </c>
      <c r="M74" s="56">
        <f t="shared" si="11"/>
        <v>1.5495035653420031E-2</v>
      </c>
      <c r="N74" s="57">
        <f t="shared" si="11"/>
        <v>1.9639144498601935E-2</v>
      </c>
      <c r="P74" s="156">
        <f>Summary!J74</f>
        <v>2.2445559769451608</v>
      </c>
      <c r="Q74" s="87">
        <f t="shared" si="12"/>
        <v>0.23723686213611339</v>
      </c>
    </row>
    <row r="75" spans="1:17" x14ac:dyDescent="0.25">
      <c r="A75" s="11">
        <v>7</v>
      </c>
      <c r="B75" s="299" t="s">
        <v>6</v>
      </c>
      <c r="C75" s="269"/>
      <c r="D75" s="82">
        <f t="shared" si="10"/>
        <v>117754</v>
      </c>
      <c r="E75" s="80">
        <f>IF(F3,SUMIF(Data!B:B,'29'!$A$2,Data!EG:EG),0)</f>
        <v>387792</v>
      </c>
      <c r="F75" s="12">
        <f t="shared" si="13"/>
        <v>3.2932384462523565</v>
      </c>
      <c r="H75" s="109">
        <v>121865</v>
      </c>
      <c r="I75" s="80">
        <v>370360</v>
      </c>
      <c r="J75" s="12">
        <v>3.0391006441554178</v>
      </c>
      <c r="L75" s="158">
        <f t="shared" si="14"/>
        <v>-3.3734049973331182E-2</v>
      </c>
      <c r="M75" s="56">
        <f t="shared" si="11"/>
        <v>4.706771789610098E-2</v>
      </c>
      <c r="N75" s="57">
        <f t="shared" si="11"/>
        <v>8.3622700217473422E-2</v>
      </c>
      <c r="P75" s="156">
        <f>Summary!J75</f>
        <v>5.4357445097561614</v>
      </c>
      <c r="Q75" s="87">
        <f t="shared" si="12"/>
        <v>-0.39415135491714159</v>
      </c>
    </row>
    <row r="76" spans="1:17" x14ac:dyDescent="0.25">
      <c r="A76" s="11">
        <v>8</v>
      </c>
      <c r="B76" s="299" t="s">
        <v>7</v>
      </c>
      <c r="C76" s="269"/>
      <c r="D76" s="82">
        <f t="shared" si="10"/>
        <v>0</v>
      </c>
      <c r="E76" s="80">
        <f>IF(F3,SUMIF(Data!B:B,'29'!$A$2,Data!EH:EH),0)</f>
        <v>0</v>
      </c>
      <c r="F76" s="12" t="str">
        <f t="shared" si="13"/>
        <v/>
      </c>
      <c r="H76" s="109">
        <v>0</v>
      </c>
      <c r="I76" s="80">
        <v>0</v>
      </c>
      <c r="J76" s="12" t="s">
        <v>1068</v>
      </c>
      <c r="L76" s="158" t="str">
        <f t="shared" si="14"/>
        <v/>
      </c>
      <c r="M76" s="56" t="str">
        <f t="shared" si="11"/>
        <v/>
      </c>
      <c r="N76" s="57" t="str">
        <f t="shared" si="11"/>
        <v/>
      </c>
      <c r="P76" s="156">
        <f>Summary!J76</f>
        <v>7.3606768441246713</v>
      </c>
      <c r="Q76" s="87" t="str">
        <f t="shared" si="12"/>
        <v/>
      </c>
    </row>
    <row r="77" spans="1:17" x14ac:dyDescent="0.25">
      <c r="A77" s="11">
        <v>9</v>
      </c>
      <c r="B77" s="299" t="s">
        <v>8</v>
      </c>
      <c r="C77" s="269"/>
      <c r="D77" s="82">
        <f t="shared" si="10"/>
        <v>142976</v>
      </c>
      <c r="E77" s="80">
        <f>IF(F3,SUMIF(Data!B:B,'29'!$A$2,Data!EI:EI),0)</f>
        <v>432452</v>
      </c>
      <c r="F77" s="12">
        <f t="shared" si="13"/>
        <v>3.0246474932855865</v>
      </c>
      <c r="H77" s="109">
        <v>127872</v>
      </c>
      <c r="I77" s="80">
        <v>347704</v>
      </c>
      <c r="J77" s="12">
        <v>2.7191566566566565</v>
      </c>
      <c r="L77" s="158">
        <f t="shared" si="14"/>
        <v>0.11811811811811812</v>
      </c>
      <c r="M77" s="56">
        <f t="shared" si="11"/>
        <v>0.24373605135402521</v>
      </c>
      <c r="N77" s="57">
        <f t="shared" si="11"/>
        <v>0.11234764127365393</v>
      </c>
      <c r="P77" s="156">
        <f>Summary!J77</f>
        <v>4.7142633869157011</v>
      </c>
      <c r="Q77" s="87">
        <f t="shared" si="12"/>
        <v>-0.35840506882148204</v>
      </c>
    </row>
    <row r="78" spans="1:17" x14ac:dyDescent="0.25">
      <c r="A78" s="11">
        <v>10</v>
      </c>
      <c r="B78" s="299" t="s">
        <v>9</v>
      </c>
      <c r="C78" s="269"/>
      <c r="D78" s="82">
        <f t="shared" si="10"/>
        <v>528</v>
      </c>
      <c r="E78" s="80">
        <f>IF(F3,SUMIF(Data!B:B,'29'!$A$2,Data!EJ:EJ),0)</f>
        <v>0</v>
      </c>
      <c r="F78" s="12">
        <f t="shared" si="13"/>
        <v>0</v>
      </c>
      <c r="H78" s="109">
        <v>240</v>
      </c>
      <c r="I78" s="80">
        <v>0</v>
      </c>
      <c r="J78" s="12">
        <v>0</v>
      </c>
      <c r="L78" s="158">
        <f t="shared" si="14"/>
        <v>1.2000000000000002</v>
      </c>
      <c r="M78" s="56" t="str">
        <f t="shared" si="11"/>
        <v/>
      </c>
      <c r="N78" s="57" t="str">
        <f t="shared" si="11"/>
        <v/>
      </c>
      <c r="P78" s="156">
        <f>Summary!J78</f>
        <v>10.573590750436301</v>
      </c>
      <c r="Q78" s="87" t="str">
        <f t="shared" si="12"/>
        <v/>
      </c>
    </row>
    <row r="79" spans="1:17" x14ac:dyDescent="0.25">
      <c r="A79" s="11">
        <v>11</v>
      </c>
      <c r="B79" s="299" t="s">
        <v>10</v>
      </c>
      <c r="C79" s="269"/>
      <c r="D79" s="82">
        <f t="shared" si="10"/>
        <v>8304</v>
      </c>
      <c r="E79" s="80">
        <f>IF(F3,SUMIF(Data!B:B,'29'!$A$2,Data!EK:EK),0)</f>
        <v>19063</v>
      </c>
      <c r="F79" s="12">
        <f t="shared" si="13"/>
        <v>2.2956406551059731</v>
      </c>
      <c r="H79" s="109">
        <v>9421</v>
      </c>
      <c r="I79" s="80">
        <v>66107</v>
      </c>
      <c r="J79" s="12">
        <v>7.0169833351024309</v>
      </c>
      <c r="L79" s="158">
        <f t="shared" si="14"/>
        <v>-0.11856490818384458</v>
      </c>
      <c r="M79" s="56">
        <f t="shared" si="11"/>
        <v>-0.71163416884747455</v>
      </c>
      <c r="N79" s="57">
        <f t="shared" si="11"/>
        <v>-0.67284507523025749</v>
      </c>
      <c r="P79" s="156">
        <f>Summary!J79</f>
        <v>5.5741840035116246</v>
      </c>
      <c r="Q79" s="87">
        <f t="shared" si="12"/>
        <v>-0.58816561246278098</v>
      </c>
    </row>
    <row r="80" spans="1:17" ht="14.25" customHeight="1" x14ac:dyDescent="0.25">
      <c r="A80" s="11">
        <v>12</v>
      </c>
      <c r="B80" s="299" t="s">
        <v>11</v>
      </c>
      <c r="C80" s="269"/>
      <c r="D80" s="82">
        <f t="shared" si="10"/>
        <v>348872</v>
      </c>
      <c r="E80" s="80">
        <f>IF(F3,SUMIF(Data!B:B,'29'!$A$2,Data!EL:EL),0)</f>
        <v>1116814</v>
      </c>
      <c r="F80" s="12">
        <f t="shared" si="13"/>
        <v>3.2012141989038958</v>
      </c>
      <c r="H80" s="109">
        <v>358944</v>
      </c>
      <c r="I80" s="80">
        <v>1139572</v>
      </c>
      <c r="J80" s="12">
        <v>3.1747904965677098</v>
      </c>
      <c r="L80" s="158">
        <f t="shared" si="14"/>
        <v>-2.8060087367388742E-2</v>
      </c>
      <c r="M80" s="56">
        <f t="shared" si="11"/>
        <v>-1.9970655649664937E-2</v>
      </c>
      <c r="N80" s="57">
        <f t="shared" si="11"/>
        <v>8.3229751269422447E-3</v>
      </c>
      <c r="P80" s="156">
        <f>Summary!J80</f>
        <v>5.7910714595743302</v>
      </c>
      <c r="Q80" s="87">
        <f t="shared" si="12"/>
        <v>-0.44721555911534216</v>
      </c>
    </row>
    <row r="81" spans="1:17" x14ac:dyDescent="0.25">
      <c r="A81" s="11">
        <v>13</v>
      </c>
      <c r="B81" s="299" t="s">
        <v>12</v>
      </c>
      <c r="C81" s="269"/>
      <c r="D81" s="82">
        <f t="shared" si="10"/>
        <v>43056</v>
      </c>
      <c r="E81" s="80">
        <f>IF(F3,SUMIF(Data!B:B,'29'!$A$2,Data!EM:EM),0)</f>
        <v>65234</v>
      </c>
      <c r="F81" s="12">
        <f t="shared" si="13"/>
        <v>1.5150966183574879</v>
      </c>
      <c r="H81" s="109">
        <v>39504</v>
      </c>
      <c r="I81" s="80">
        <v>70544</v>
      </c>
      <c r="J81" s="12">
        <v>1.7857432158768731</v>
      </c>
      <c r="L81" s="158">
        <f t="shared" si="14"/>
        <v>8.9914945321992734E-2</v>
      </c>
      <c r="M81" s="56">
        <f t="shared" si="11"/>
        <v>-7.5272170560217733E-2</v>
      </c>
      <c r="N81" s="57">
        <f t="shared" si="11"/>
        <v>-0.15155963920965343</v>
      </c>
      <c r="P81" s="156">
        <f>Summary!J81</f>
        <v>4.7296429499845143</v>
      </c>
      <c r="Q81" s="87">
        <f t="shared" si="12"/>
        <v>-0.67965940888572818</v>
      </c>
    </row>
    <row r="82" spans="1:17" ht="14.25" customHeight="1" x14ac:dyDescent="0.25">
      <c r="A82" s="11">
        <v>14</v>
      </c>
      <c r="B82" s="299" t="s">
        <v>440</v>
      </c>
      <c r="C82" s="269"/>
      <c r="D82" s="82">
        <f t="shared" si="10"/>
        <v>124804</v>
      </c>
      <c r="E82" s="80">
        <f>IF(F3,SUMIF(Data!B:B,'29'!$A$2,Data!EN:EN),0)</f>
        <v>1271560</v>
      </c>
      <c r="F82" s="12">
        <f t="shared" si="13"/>
        <v>10.188455498221211</v>
      </c>
      <c r="H82" s="109">
        <v>144420</v>
      </c>
      <c r="I82" s="80">
        <v>1271977</v>
      </c>
      <c r="J82" s="12">
        <v>8.8074851128652547</v>
      </c>
      <c r="L82" s="158">
        <f t="shared" si="14"/>
        <v>-0.13582606287217835</v>
      </c>
      <c r="M82" s="56">
        <f t="shared" si="11"/>
        <v>-3.2783611653353084E-4</v>
      </c>
      <c r="N82" s="57">
        <f t="shared" si="11"/>
        <v>0.15679508595918579</v>
      </c>
      <c r="P82" s="156">
        <f>Summary!J82</f>
        <v>8.3512890185917286</v>
      </c>
      <c r="Q82" s="87">
        <f t="shared" si="12"/>
        <v>0.21998597767836348</v>
      </c>
    </row>
    <row r="83" spans="1:17" x14ac:dyDescent="0.25">
      <c r="A83" s="11">
        <v>15</v>
      </c>
      <c r="B83" s="299" t="s">
        <v>13</v>
      </c>
      <c r="C83" s="269"/>
      <c r="D83" s="82">
        <f t="shared" si="10"/>
        <v>0</v>
      </c>
      <c r="E83" s="80">
        <f>IF(F3,SUMIF(Data!B:B,'29'!$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174446</v>
      </c>
      <c r="E84" s="80">
        <f>IF(F3,SUMIF(Data!B:B,'29'!$A$2,Data!EP:EP),0)</f>
        <v>1362902</v>
      </c>
      <c r="F84" s="12">
        <f t="shared" si="13"/>
        <v>7.8127443449548855</v>
      </c>
      <c r="H84" s="109">
        <v>221422</v>
      </c>
      <c r="I84" s="80">
        <v>1184377</v>
      </c>
      <c r="J84" s="12">
        <v>5.3489580981112992</v>
      </c>
      <c r="L84" s="158">
        <f t="shared" si="14"/>
        <v>-0.2121559736611538</v>
      </c>
      <c r="M84" s="56">
        <f t="shared" si="11"/>
        <v>0.15073325469846166</v>
      </c>
      <c r="N84" s="57">
        <f t="shared" si="11"/>
        <v>0.46061049678320365</v>
      </c>
      <c r="P84" s="156">
        <f>Summary!J84</f>
        <v>6.4692456107198506</v>
      </c>
      <c r="Q84" s="87">
        <f t="shared" si="12"/>
        <v>0.20767471434517693</v>
      </c>
    </row>
    <row r="85" spans="1:17" x14ac:dyDescent="0.25">
      <c r="A85" s="11">
        <v>17</v>
      </c>
      <c r="B85" s="299" t="s">
        <v>15</v>
      </c>
      <c r="C85" s="269"/>
      <c r="D85" s="82">
        <f t="shared" si="10"/>
        <v>0</v>
      </c>
      <c r="E85" s="80">
        <f>IF(F3,SUMIF(Data!B:B,'29'!$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151072</v>
      </c>
      <c r="E86" s="80">
        <f>IF(F3,SUMIF(Data!B:B,'29'!$A$2,Data!ER:ER),0)</f>
        <v>963168</v>
      </c>
      <c r="F86" s="12">
        <f t="shared" si="13"/>
        <v>6.3755560262656221</v>
      </c>
      <c r="H86" s="109">
        <v>202944</v>
      </c>
      <c r="I86" s="80">
        <v>823793</v>
      </c>
      <c r="J86" s="12">
        <v>4.0592133790602336</v>
      </c>
      <c r="L86" s="158">
        <f t="shared" si="14"/>
        <v>-0.25559760327972247</v>
      </c>
      <c r="M86" s="56">
        <f t="shared" si="11"/>
        <v>0.1691869195295419</v>
      </c>
      <c r="N86" s="57">
        <f t="shared" si="11"/>
        <v>0.5706383062182494</v>
      </c>
      <c r="P86" s="156">
        <f>Summary!J86</f>
        <v>8.1612061109940317</v>
      </c>
      <c r="Q86" s="87">
        <f t="shared" si="12"/>
        <v>-0.21879732731206791</v>
      </c>
    </row>
    <row r="87" spans="1:17" x14ac:dyDescent="0.25">
      <c r="A87" s="11">
        <v>19</v>
      </c>
      <c r="B87" s="299" t="s">
        <v>17</v>
      </c>
      <c r="C87" s="269"/>
      <c r="D87" s="82">
        <f t="shared" si="10"/>
        <v>157568</v>
      </c>
      <c r="E87" s="80">
        <f>IF(F3,SUMIF(Data!B:B,'29'!$A$2,Data!ES:ES),0)</f>
        <v>899673</v>
      </c>
      <c r="F87" s="12">
        <f t="shared" si="13"/>
        <v>5.7097443643379364</v>
      </c>
      <c r="H87" s="109">
        <v>147600</v>
      </c>
      <c r="I87" s="80">
        <v>923621</v>
      </c>
      <c r="J87" s="12">
        <v>6.2575948509485091</v>
      </c>
      <c r="L87" s="158">
        <f t="shared" si="14"/>
        <v>6.7533875338753324E-2</v>
      </c>
      <c r="M87" s="56">
        <f t="shared" si="11"/>
        <v>-2.5928384044970776E-2</v>
      </c>
      <c r="N87" s="57">
        <f t="shared" si="11"/>
        <v>-8.7549689562840705E-2</v>
      </c>
      <c r="P87" s="156">
        <f>Summary!J87</f>
        <v>4.8044267222204597</v>
      </c>
      <c r="Q87" s="87">
        <f t="shared" si="12"/>
        <v>0.18843406184766742</v>
      </c>
    </row>
    <row r="88" spans="1:17" x14ac:dyDescent="0.25">
      <c r="A88" s="11">
        <v>20</v>
      </c>
      <c r="B88" s="299" t="s">
        <v>18</v>
      </c>
      <c r="C88" s="269"/>
      <c r="D88" s="82">
        <f t="shared" si="10"/>
        <v>0</v>
      </c>
      <c r="E88" s="80">
        <f>IF(F3,SUMIF(Data!B:B,'29'!$A$2,Data!ET:ET),0)</f>
        <v>1155</v>
      </c>
      <c r="F88" s="12" t="str">
        <f t="shared" si="13"/>
        <v/>
      </c>
      <c r="H88" s="109">
        <v>0</v>
      </c>
      <c r="I88" s="80">
        <v>0</v>
      </c>
      <c r="J88" s="12" t="s">
        <v>1068</v>
      </c>
      <c r="L88" s="158" t="str">
        <f t="shared" si="14"/>
        <v/>
      </c>
      <c r="M88" s="56" t="str">
        <f t="shared" si="11"/>
        <v>New</v>
      </c>
      <c r="N88" s="57" t="str">
        <f t="shared" si="11"/>
        <v/>
      </c>
      <c r="P88" s="156">
        <f>Summary!J88</f>
        <v>4.6952575078703953</v>
      </c>
      <c r="Q88" s="87" t="str">
        <f t="shared" si="12"/>
        <v/>
      </c>
    </row>
    <row r="89" spans="1:17" ht="14.25" customHeight="1" x14ac:dyDescent="0.25">
      <c r="A89" s="11">
        <v>21</v>
      </c>
      <c r="B89" s="299" t="s">
        <v>437</v>
      </c>
      <c r="C89" s="269"/>
      <c r="D89" s="82">
        <f t="shared" si="10"/>
        <v>64304</v>
      </c>
      <c r="E89" s="80">
        <f>IF(F3,SUMIF(Data!B:B,'29'!$A$2,Data!EU:EU),0)</f>
        <v>0</v>
      </c>
      <c r="F89" s="12">
        <f t="shared" si="13"/>
        <v>0</v>
      </c>
      <c r="H89" s="109">
        <v>55600</v>
      </c>
      <c r="I89" s="80">
        <v>0</v>
      </c>
      <c r="J89" s="12">
        <v>0</v>
      </c>
      <c r="L89" s="158">
        <f t="shared" si="14"/>
        <v>0.15654676258992817</v>
      </c>
      <c r="M89" s="56" t="str">
        <f t="shared" si="11"/>
        <v/>
      </c>
      <c r="N89" s="57" t="str">
        <f t="shared" si="11"/>
        <v/>
      </c>
      <c r="P89" s="156">
        <f>Summary!J89</f>
        <v>5.3273481626320276</v>
      </c>
      <c r="Q89" s="87" t="str">
        <f t="shared" si="12"/>
        <v/>
      </c>
    </row>
    <row r="90" spans="1:17" x14ac:dyDescent="0.25">
      <c r="A90" s="11">
        <v>22</v>
      </c>
      <c r="B90" s="299" t="s">
        <v>19</v>
      </c>
      <c r="C90" s="269"/>
      <c r="D90" s="82">
        <f t="shared" si="10"/>
        <v>6432</v>
      </c>
      <c r="E90" s="80">
        <f>IF(F3,SUMIF(Data!B:B,'29'!$A$2,Data!EV:EV),0)</f>
        <v>0</v>
      </c>
      <c r="F90" s="12">
        <f t="shared" si="13"/>
        <v>0</v>
      </c>
      <c r="H90" s="109">
        <v>2400</v>
      </c>
      <c r="I90" s="80">
        <v>0</v>
      </c>
      <c r="J90" s="12">
        <v>0</v>
      </c>
      <c r="L90" s="158">
        <f t="shared" si="14"/>
        <v>1.6800000000000002</v>
      </c>
      <c r="M90" s="56" t="str">
        <f t="shared" si="11"/>
        <v/>
      </c>
      <c r="N90" s="57" t="str">
        <f t="shared" si="11"/>
        <v/>
      </c>
      <c r="P90" s="156">
        <f>Summary!J90</f>
        <v>6.0162222722574725</v>
      </c>
      <c r="Q90" s="87" t="str">
        <f t="shared" si="12"/>
        <v/>
      </c>
    </row>
    <row r="91" spans="1:17" x14ac:dyDescent="0.25">
      <c r="A91" s="11">
        <v>23</v>
      </c>
      <c r="B91" s="299" t="s">
        <v>20</v>
      </c>
      <c r="C91" s="269"/>
      <c r="D91" s="82">
        <f t="shared" si="10"/>
        <v>75584</v>
      </c>
      <c r="E91" s="80">
        <f>IF(F3,SUMIF(Data!B:B,'29'!$A$2,Data!EW:EW),0)</f>
        <v>166276</v>
      </c>
      <c r="F91" s="12">
        <f t="shared" si="13"/>
        <v>2.1998835732430142</v>
      </c>
      <c r="H91" s="109">
        <v>87712</v>
      </c>
      <c r="I91" s="80">
        <v>201368</v>
      </c>
      <c r="J91" s="12">
        <v>2.2957862094126233</v>
      </c>
      <c r="L91" s="158">
        <f t="shared" si="14"/>
        <v>-0.13827070412258302</v>
      </c>
      <c r="M91" s="56">
        <f t="shared" si="11"/>
        <v>-0.17426800683326049</v>
      </c>
      <c r="N91" s="57">
        <f t="shared" si="11"/>
        <v>-4.1773330537666187E-2</v>
      </c>
      <c r="P91" s="156">
        <f>Summary!J91</f>
        <v>7.5092684439354302</v>
      </c>
      <c r="Q91" s="87">
        <f t="shared" si="12"/>
        <v>-0.70704422279381096</v>
      </c>
    </row>
    <row r="92" spans="1:17" x14ac:dyDescent="0.25">
      <c r="A92" s="11">
        <v>24</v>
      </c>
      <c r="B92" s="299" t="s">
        <v>21</v>
      </c>
      <c r="C92" s="269"/>
      <c r="D92" s="82">
        <f t="shared" si="10"/>
        <v>109955</v>
      </c>
      <c r="E92" s="80">
        <f>IF(F3,SUMIF(Data!B:B,'29'!$A$2,Data!EX:EX),0)</f>
        <v>438046</v>
      </c>
      <c r="F92" s="12">
        <f t="shared" si="13"/>
        <v>3.983866127051976</v>
      </c>
      <c r="H92" s="109">
        <v>89989</v>
      </c>
      <c r="I92" s="80">
        <v>386276</v>
      </c>
      <c r="J92" s="12">
        <v>4.2924801920234694</v>
      </c>
      <c r="L92" s="158">
        <f t="shared" si="14"/>
        <v>0.22187156207980974</v>
      </c>
      <c r="M92" s="56">
        <f t="shared" si="11"/>
        <v>0.13402334082365974</v>
      </c>
      <c r="N92" s="57">
        <f t="shared" si="11"/>
        <v>-7.1896444751213484E-2</v>
      </c>
      <c r="P92" s="156">
        <f>Summary!J92</f>
        <v>4.8086545949329933</v>
      </c>
      <c r="Q92" s="87">
        <f t="shared" si="12"/>
        <v>-0.17152167027137255</v>
      </c>
    </row>
    <row r="93" spans="1:17" x14ac:dyDescent="0.25">
      <c r="A93" s="11">
        <v>25</v>
      </c>
      <c r="B93" s="299" t="s">
        <v>22</v>
      </c>
      <c r="C93" s="269"/>
      <c r="D93" s="82">
        <f t="shared" si="10"/>
        <v>455376</v>
      </c>
      <c r="E93" s="80">
        <f>IF(F3,SUMIF(Data!B:B,'29'!$A$2,Data!EY:EY),0)</f>
        <v>1080691</v>
      </c>
      <c r="F93" s="12">
        <f t="shared" si="13"/>
        <v>2.373183918344401</v>
      </c>
      <c r="H93" s="109">
        <v>442704</v>
      </c>
      <c r="I93" s="80">
        <v>1034723</v>
      </c>
      <c r="J93" s="12">
        <v>2.3372795366655823</v>
      </c>
      <c r="L93" s="158">
        <f t="shared" si="14"/>
        <v>2.8624091944053021E-2</v>
      </c>
      <c r="M93" s="56">
        <f t="shared" si="11"/>
        <v>4.4425416270827967E-2</v>
      </c>
      <c r="N93" s="57">
        <f t="shared" si="11"/>
        <v>1.5361612128791613E-2</v>
      </c>
      <c r="P93" s="156">
        <f>Summary!J93</f>
        <v>3.6268007803191549</v>
      </c>
      <c r="Q93" s="87">
        <f t="shared" si="12"/>
        <v>-0.34565363192197085</v>
      </c>
    </row>
    <row r="94" spans="1:17" x14ac:dyDescent="0.25">
      <c r="A94" s="11">
        <v>26</v>
      </c>
      <c r="B94" s="299" t="s">
        <v>23</v>
      </c>
      <c r="C94" s="269"/>
      <c r="D94" s="82">
        <f t="shared" si="10"/>
        <v>134336</v>
      </c>
      <c r="E94" s="80">
        <f>IF(F3,SUMIF(Data!B:B,'29'!$A$2,Data!EZ:EZ),0)</f>
        <v>554849</v>
      </c>
      <c r="F94" s="12">
        <f t="shared" si="13"/>
        <v>4.1303075869461647</v>
      </c>
      <c r="H94" s="109">
        <v>125536</v>
      </c>
      <c r="I94" s="80">
        <v>544967</v>
      </c>
      <c r="J94" s="12">
        <v>4.3411212719857248</v>
      </c>
      <c r="L94" s="158">
        <f t="shared" si="14"/>
        <v>7.0099413713994307E-2</v>
      </c>
      <c r="M94" s="56">
        <f t="shared" si="11"/>
        <v>1.8133208065809425E-2</v>
      </c>
      <c r="N94" s="57">
        <f t="shared" si="11"/>
        <v>-4.8562035435404716E-2</v>
      </c>
      <c r="P94" s="156">
        <f>Summary!J94</f>
        <v>5.5888664513833559</v>
      </c>
      <c r="Q94" s="87">
        <f t="shared" si="12"/>
        <v>-0.2609757948458705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51920</v>
      </c>
      <c r="E96" s="80">
        <f>IF(F3,SUMIF(Data!B:B,'29'!$A$2,Data!FB:FB),0)</f>
        <v>249655</v>
      </c>
      <c r="F96" s="12">
        <f t="shared" si="13"/>
        <v>4.8084553158705701</v>
      </c>
      <c r="H96" s="109">
        <v>47152</v>
      </c>
      <c r="I96" s="80">
        <v>0</v>
      </c>
      <c r="J96" s="12">
        <v>0</v>
      </c>
      <c r="L96" s="158">
        <f t="shared" si="14"/>
        <v>0.10111978282999656</v>
      </c>
      <c r="M96" s="56" t="str">
        <f t="shared" si="11"/>
        <v>New</v>
      </c>
      <c r="N96" s="57" t="str">
        <f t="shared" si="11"/>
        <v>New</v>
      </c>
      <c r="P96" s="156">
        <f>Summary!J96</f>
        <v>3.8094196932137505</v>
      </c>
      <c r="Q96" s="87">
        <f t="shared" si="12"/>
        <v>0.26225401848909979</v>
      </c>
    </row>
    <row r="97" spans="1:17" ht="15.75" customHeight="1" thickBot="1" x14ac:dyDescent="0.3">
      <c r="A97" s="13">
        <v>29</v>
      </c>
      <c r="B97" s="300" t="s">
        <v>25</v>
      </c>
      <c r="C97" s="271"/>
      <c r="D97" s="83">
        <f>D65</f>
        <v>29664</v>
      </c>
      <c r="E97" s="81">
        <f>IF(F3,SUMIF(Data!B:B,'29'!$A$2,Data!FC:FC),0)</f>
        <v>249654</v>
      </c>
      <c r="F97" s="76">
        <f t="shared" si="13"/>
        <v>8.4160598705501624</v>
      </c>
      <c r="H97" s="110">
        <v>34704</v>
      </c>
      <c r="I97" s="81">
        <v>0</v>
      </c>
      <c r="J97" s="76">
        <v>0</v>
      </c>
      <c r="L97" s="159">
        <f t="shared" si="14"/>
        <v>-0.14522821576763489</v>
      </c>
      <c r="M97" s="58" t="str">
        <f t="shared" si="11"/>
        <v>New</v>
      </c>
      <c r="N97" s="59" t="str">
        <f t="shared" si="11"/>
        <v>New</v>
      </c>
      <c r="P97" s="157">
        <f>Summary!J97</f>
        <v>3.1754397671407291</v>
      </c>
      <c r="Q97" s="89">
        <f t="shared" si="12"/>
        <v>1.6503604186226655</v>
      </c>
    </row>
    <row r="98" spans="1:17" x14ac:dyDescent="0.25">
      <c r="B98" s="14" t="s">
        <v>35</v>
      </c>
      <c r="C98" s="14"/>
      <c r="D98" s="153">
        <f>SUM(D69:D97)</f>
        <v>2830051</v>
      </c>
      <c r="E98" s="154">
        <f>SUM(E69:E97)</f>
        <v>11349151</v>
      </c>
      <c r="F98" s="16">
        <f t="shared" si="13"/>
        <v>4.0102284375793937</v>
      </c>
      <c r="H98" s="153">
        <v>2917651</v>
      </c>
      <c r="I98" s="15">
        <v>10418146</v>
      </c>
      <c r="J98" s="16">
        <v>3.5707307008274807</v>
      </c>
      <c r="L98" s="60">
        <f t="shared" si="14"/>
        <v>-3.0024152991567576E-2</v>
      </c>
      <c r="M98" s="60">
        <f t="shared" si="11"/>
        <v>8.9363788912153908E-2</v>
      </c>
      <c r="N98" s="60">
        <f t="shared" si="11"/>
        <v>0.12308341725408312</v>
      </c>
      <c r="P98" s="7">
        <f>Summary!J98</f>
        <v>4.7623734073518742</v>
      </c>
      <c r="Q98" s="155">
        <f t="shared" si="12"/>
        <v>-0.15793490040309799</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9'!$A$2,Data!AJ:AJ),0)</f>
        <v>5574619</v>
      </c>
      <c r="F101" s="12">
        <f t="shared" ref="F101:F108" si="15">IFERROR(E101/$D$98,0)</f>
        <v>1.9697945372715897</v>
      </c>
      <c r="H101" s="102"/>
      <c r="I101" s="80">
        <v>7663492</v>
      </c>
      <c r="J101" s="12">
        <v>2.6265965326216194</v>
      </c>
      <c r="L101" s="96" t="str">
        <f t="shared" ref="L101:N108" si="16">IF(AND(H101&gt;0,H101&lt;&gt;""),IF(AND(D101&gt;0,D101&lt;&gt;""),D101/H101-1,"X'd"),IF(AND(D101&gt;0,D101&lt;&gt;""),"New",""))</f>
        <v/>
      </c>
      <c r="M101" s="86">
        <f t="shared" si="16"/>
        <v>-0.27257456522431289</v>
      </c>
      <c r="N101" s="87">
        <f t="shared" si="16"/>
        <v>-0.25005819782091632</v>
      </c>
      <c r="P101" s="156">
        <f>Summary!J101</f>
        <v>3.1710151232119839</v>
      </c>
      <c r="Q101" s="87">
        <f t="shared" ref="Q101:Q108" si="17">IF(AND(P101&gt;0,P101&lt;&gt;""),IF(AND(F101&gt;0,F101&lt;&gt;""),F101/P101-1,""),IF(AND(F101&gt;0,F101&lt;&gt;""),"New",""))</f>
        <v>-0.37881263231682549</v>
      </c>
    </row>
    <row r="102" spans="1:17" x14ac:dyDescent="0.25">
      <c r="B102" s="274" t="s">
        <v>31</v>
      </c>
      <c r="C102" s="275"/>
      <c r="D102" s="18"/>
      <c r="E102" s="80">
        <f>IF(F3,SUMIF(Data!B:B,'29'!$A$2,Data!AK:AK),0)</f>
        <v>3183875</v>
      </c>
      <c r="F102" s="12">
        <f t="shared" si="15"/>
        <v>1.1250238953290947</v>
      </c>
      <c r="H102" s="103"/>
      <c r="I102" s="80">
        <v>2602212</v>
      </c>
      <c r="J102" s="12">
        <v>0.89188597265402891</v>
      </c>
      <c r="L102" s="96" t="str">
        <f t="shared" si="16"/>
        <v/>
      </c>
      <c r="M102" s="86">
        <f t="shared" si="16"/>
        <v>0.2235263691044389</v>
      </c>
      <c r="N102" s="87">
        <f t="shared" si="16"/>
        <v>0.26139879964846391</v>
      </c>
      <c r="P102" s="156">
        <f>Summary!J102</f>
        <v>1.7578763203727588</v>
      </c>
      <c r="Q102" s="87">
        <f t="shared" si="17"/>
        <v>-0.36000964215131315</v>
      </c>
    </row>
    <row r="103" spans="1:17" x14ac:dyDescent="0.25">
      <c r="B103" s="274" t="s">
        <v>32</v>
      </c>
      <c r="C103" s="275"/>
      <c r="D103" s="18"/>
      <c r="E103" s="80">
        <f>IF(F3,SUMIF(Data!B:B,'29'!$A$2,Data!AL:AL),0)</f>
        <v>2187352</v>
      </c>
      <c r="F103" s="12">
        <f t="shared" si="15"/>
        <v>0.77290197243795256</v>
      </c>
      <c r="H103" s="103"/>
      <c r="I103" s="80">
        <v>2774859</v>
      </c>
      <c r="J103" s="12">
        <v>0.95105925965785487</v>
      </c>
      <c r="L103" s="96" t="str">
        <f t="shared" si="16"/>
        <v/>
      </c>
      <c r="M103" s="86">
        <f t="shared" si="16"/>
        <v>-0.21172499215275442</v>
      </c>
      <c r="N103" s="87">
        <f t="shared" si="16"/>
        <v>-0.18732511713727984</v>
      </c>
      <c r="P103" s="156">
        <f>Summary!J103</f>
        <v>1.7806833051431508</v>
      </c>
      <c r="Q103" s="87">
        <f t="shared" si="17"/>
        <v>-0.56595203077067191</v>
      </c>
    </row>
    <row r="104" spans="1:17" x14ac:dyDescent="0.25">
      <c r="B104" s="274" t="s">
        <v>28</v>
      </c>
      <c r="C104" s="275"/>
      <c r="D104" s="18"/>
      <c r="E104" s="80">
        <f>IF(F3,SUMIF(Data!B:B,'29'!$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29'!$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29'!$A$2,Data!AO:AO),0)</f>
        <v>1223586</v>
      </c>
      <c r="F106" s="12">
        <f t="shared" si="15"/>
        <v>0.43235475261753231</v>
      </c>
      <c r="H106" s="103"/>
      <c r="I106" s="80">
        <v>1105830</v>
      </c>
      <c r="J106" s="12">
        <v>0.37901380254183931</v>
      </c>
      <c r="L106" s="96" t="str">
        <f t="shared" si="16"/>
        <v/>
      </c>
      <c r="M106" s="86">
        <f t="shared" si="16"/>
        <v>0.10648653047936851</v>
      </c>
      <c r="N106" s="87">
        <f t="shared" si="16"/>
        <v>0.14073616770145114</v>
      </c>
      <c r="P106" s="156">
        <f>Summary!J106</f>
        <v>0.46045506772525169</v>
      </c>
      <c r="Q106" s="87">
        <f t="shared" si="17"/>
        <v>-6.1027268624799902E-2</v>
      </c>
    </row>
    <row r="107" spans="1:17" ht="15.75" customHeight="1" thickBot="1" x14ac:dyDescent="0.3">
      <c r="B107" s="266" t="s">
        <v>29</v>
      </c>
      <c r="C107" s="267"/>
      <c r="D107" s="19"/>
      <c r="E107" s="81">
        <f>IF(F3,SUMIF(Data!B:B,'29'!$A$2,Data!S:S),0)</f>
        <v>3673011</v>
      </c>
      <c r="F107" s="76">
        <f t="shared" si="15"/>
        <v>1.2978603565801465</v>
      </c>
      <c r="H107" s="104"/>
      <c r="I107" s="81">
        <v>6869107</v>
      </c>
      <c r="J107" s="76">
        <v>2.35432784798456</v>
      </c>
      <c r="L107" s="98" t="str">
        <f t="shared" si="16"/>
        <v/>
      </c>
      <c r="M107" s="88">
        <f t="shared" si="16"/>
        <v>-0.46528551673456242</v>
      </c>
      <c r="N107" s="89">
        <f t="shared" si="16"/>
        <v>-0.44873422888354753</v>
      </c>
      <c r="P107" s="157">
        <f>Summary!J107</f>
        <v>1.0717424785432952</v>
      </c>
      <c r="Q107" s="89">
        <f t="shared" si="17"/>
        <v>0.21098153946850107</v>
      </c>
    </row>
    <row r="108" spans="1:17" x14ac:dyDescent="0.25">
      <c r="B108" s="14" t="s">
        <v>35</v>
      </c>
      <c r="C108" s="14"/>
      <c r="D108" s="153">
        <f>D98</f>
        <v>2830051</v>
      </c>
      <c r="E108" s="154">
        <f>SUM(E101:E107)</f>
        <v>15842443</v>
      </c>
      <c r="F108" s="16">
        <f t="shared" si="15"/>
        <v>5.5979355142363163</v>
      </c>
      <c r="H108" s="153">
        <v>2917651</v>
      </c>
      <c r="I108" s="154">
        <v>21015500</v>
      </c>
      <c r="J108" s="16">
        <v>7.2028834154599028</v>
      </c>
      <c r="L108" s="155">
        <f t="shared" si="16"/>
        <v>-3.0024152991567576E-2</v>
      </c>
      <c r="M108" s="155">
        <f t="shared" si="16"/>
        <v>-0.24615436225642973</v>
      </c>
      <c r="N108" s="155">
        <f t="shared" si="16"/>
        <v>-0.222820196947629</v>
      </c>
      <c r="P108" s="7">
        <f>Summary!J108</f>
        <v>8.3972862019995187</v>
      </c>
      <c r="Q108" s="155">
        <f t="shared" si="17"/>
        <v>-0.33336373447610201</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1349151</v>
      </c>
      <c r="D112" s="160">
        <f>IF(F3,SUMIF(Data!$B:$B,$A$2,Data!HL:HL),0)</f>
        <v>2559703</v>
      </c>
      <c r="E112" s="160">
        <f>IF(F3,SUMIF(Data!$B:$B,$A$2,Data!IP:IP),0)</f>
        <v>1829307</v>
      </c>
      <c r="F112" s="111">
        <f>SUM(C112:E112)</f>
        <v>15738161</v>
      </c>
      <c r="H112" s="62"/>
      <c r="I112" s="62"/>
      <c r="J112" s="173">
        <v>12925742</v>
      </c>
      <c r="N112" s="170">
        <f t="shared" ref="N112:N121" si="18">IF(AND(J112&gt;0,J112&lt;&gt;""),IF(AND(F112&gt;0,F112&lt;&gt;""),F112/J112-1,"X'd"),IF(AND(F112&gt;0,F112&lt;&gt;""),"New",""))</f>
        <v>0.21758278944450549</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166465</v>
      </c>
      <c r="D114" s="112"/>
      <c r="E114" s="160">
        <f>IF(F3,SUMIF(Data!B:B,$A$2,Data!AZ:AZ)-SUMIF(Data!B:B,$A$2,Data!AY:AY),0)</f>
        <v>23437</v>
      </c>
      <c r="F114" s="111">
        <f t="shared" si="19"/>
        <v>189902</v>
      </c>
      <c r="H114" s="63"/>
      <c r="I114" s="64"/>
      <c r="J114" s="173">
        <v>6018</v>
      </c>
      <c r="N114" s="170">
        <f t="shared" si="18"/>
        <v>30.555666334330343</v>
      </c>
    </row>
    <row r="115" spans="1:14" x14ac:dyDescent="0.25">
      <c r="B115" s="23" t="s">
        <v>32</v>
      </c>
      <c r="C115" s="160">
        <f>IF(F3,SUMIF(Data!B:B,$A$2,Data!X:X),0)</f>
        <v>1845153</v>
      </c>
      <c r="D115" s="112"/>
      <c r="E115" s="160">
        <f>IF(F3,SUMIF(Data!B:B,$A$2,Data!AE:AE),0)</f>
        <v>342199</v>
      </c>
      <c r="F115" s="111">
        <f t="shared" si="19"/>
        <v>2187352</v>
      </c>
      <c r="H115" s="63"/>
      <c r="I115" s="64"/>
      <c r="J115" s="173">
        <v>2774859</v>
      </c>
      <c r="N115" s="170">
        <f t="shared" si="18"/>
        <v>-0.21172499215275442</v>
      </c>
    </row>
    <row r="116" spans="1:14" x14ac:dyDescent="0.25">
      <c r="B116" s="23" t="s">
        <v>31</v>
      </c>
      <c r="C116" s="160">
        <f>IF(F3,SUMIF(Data!B:B,$A$2,Data!W:W),0)</f>
        <v>2488513</v>
      </c>
      <c r="D116" s="112"/>
      <c r="E116" s="160">
        <f>IF(F3,SUMIF(Data!B:B,$A$2,Data!AD:AD),0)</f>
        <v>695362</v>
      </c>
      <c r="F116" s="111">
        <f t="shared" si="19"/>
        <v>3183875</v>
      </c>
      <c r="H116" s="63"/>
      <c r="I116" s="64"/>
      <c r="J116" s="173">
        <v>2602212</v>
      </c>
      <c r="N116" s="170">
        <f t="shared" si="18"/>
        <v>0.2235263691044389</v>
      </c>
    </row>
    <row r="117" spans="1:14" x14ac:dyDescent="0.25">
      <c r="B117" s="23" t="s">
        <v>987</v>
      </c>
      <c r="C117" s="160">
        <f>IF(F3,SUMIF(Data!B:B,$A$2,Data!V:V),0)</f>
        <v>4091532</v>
      </c>
      <c r="D117" s="112"/>
      <c r="E117" s="160">
        <f>IF(F3,SUMIF(Data!B:B,$A$2,Data!AC:AC),0)</f>
        <v>1483087</v>
      </c>
      <c r="F117" s="111">
        <f t="shared" si="19"/>
        <v>5574619</v>
      </c>
      <c r="H117" s="63"/>
      <c r="I117" s="64"/>
      <c r="J117" s="173">
        <v>7663492</v>
      </c>
      <c r="N117" s="170">
        <f t="shared" si="18"/>
        <v>-0.27257456522431289</v>
      </c>
    </row>
    <row r="118" spans="1:14" x14ac:dyDescent="0.25">
      <c r="B118" s="23" t="s">
        <v>902</v>
      </c>
      <c r="C118" s="160">
        <f>IF(F3,SUMIF(Data!B:B,$A$2,Data!BK:BK),0)</f>
        <v>968511</v>
      </c>
      <c r="D118" s="160">
        <f>IF(F3,SUMIF(Data!B:B,$A$2,Data!BN:BN),0)</f>
        <v>301395</v>
      </c>
      <c r="E118" s="160">
        <f>IF(F3,SUMIF(Data!B:B,$A$2,Data!BW:BW)-SUMIF(Data!B:B,$A$2,Data!BV:BV),0)</f>
        <v>3051838</v>
      </c>
      <c r="F118" s="111">
        <f t="shared" si="19"/>
        <v>4321744</v>
      </c>
      <c r="H118" s="64"/>
      <c r="I118" s="64"/>
      <c r="J118" s="173">
        <v>4307996</v>
      </c>
      <c r="N118" s="170">
        <f t="shared" si="18"/>
        <v>3.1912750151115166E-3</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3673011</v>
      </c>
      <c r="E120" s="81"/>
      <c r="F120" s="113">
        <f>SUM(C120:E120)</f>
        <v>3673011</v>
      </c>
      <c r="H120" s="64"/>
      <c r="I120" s="64"/>
      <c r="J120" s="174">
        <v>6869107</v>
      </c>
      <c r="N120" s="171">
        <f t="shared" si="18"/>
        <v>-0.46528551673456242</v>
      </c>
    </row>
    <row r="121" spans="1:14" x14ac:dyDescent="0.25">
      <c r="B121" s="9" t="s">
        <v>35</v>
      </c>
      <c r="C121" s="85">
        <f>SUM(C112:C120)</f>
        <v>20909325</v>
      </c>
      <c r="D121" s="161">
        <f>SUM(D112:D120)</f>
        <v>6534109</v>
      </c>
      <c r="E121" s="85">
        <f>SUM(E112:E120)</f>
        <v>7425230</v>
      </c>
      <c r="F121" s="85">
        <f>SUM(F112:F120)</f>
        <v>34868664</v>
      </c>
      <c r="H121" s="62"/>
      <c r="I121" s="62"/>
      <c r="J121" s="85">
        <v>37149426</v>
      </c>
      <c r="N121" s="155">
        <f t="shared" si="18"/>
        <v>-6.1394272955926699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1319138</v>
      </c>
      <c r="F123" s="115">
        <f>SUM(C123:E123)</f>
        <v>1319138</v>
      </c>
      <c r="H123" s="64"/>
      <c r="I123" s="64"/>
      <c r="J123" s="175">
        <v>556339</v>
      </c>
      <c r="L123" s="60" t="str">
        <f>IF(AND(H123&gt;0,H123&lt;&gt;""),IF(AND(D123&gt;0,D123&lt;&gt;""),D123/H123-1,"X'd"),IF(AND(D123&gt;0,D123&lt;&gt;""),"New",""))</f>
        <v/>
      </c>
      <c r="N123" s="155">
        <f>IF(AND(J123&gt;0,J123&lt;&gt;""),IF(AND(F123&gt;0,F123&lt;&gt;""),F123/J123-1,"X'd"),IF(AND(F123&gt;0,F123&lt;&gt;""),"New",""))</f>
        <v>1.3711046681969088</v>
      </c>
    </row>
    <row r="124" spans="1:14" x14ac:dyDescent="0.25">
      <c r="B124" s="9" t="s">
        <v>35</v>
      </c>
      <c r="C124" s="85">
        <f>SUM(C123:C123)</f>
        <v>0</v>
      </c>
      <c r="D124" s="85">
        <f>SUM(D123:D123)</f>
        <v>0</v>
      </c>
      <c r="E124" s="85">
        <f>SUM(E123:E123)</f>
        <v>1319138</v>
      </c>
      <c r="F124" s="85">
        <f>SUM(F123:F123)</f>
        <v>1319138</v>
      </c>
      <c r="H124" s="62"/>
      <c r="I124" s="62"/>
      <c r="J124" s="85">
        <f>SUM(J123)</f>
        <v>556339</v>
      </c>
    </row>
    <row r="125" spans="1:14" ht="14.4" thickBot="1" x14ac:dyDescent="0.3">
      <c r="B125" s="9" t="s">
        <v>1062</v>
      </c>
      <c r="C125" s="85"/>
      <c r="D125" s="85"/>
      <c r="E125" s="85"/>
      <c r="F125" s="163">
        <f>F121+F124</f>
        <v>36187802</v>
      </c>
      <c r="H125" s="5"/>
      <c r="I125" s="5"/>
      <c r="J125" s="163">
        <f>J121+J124</f>
        <v>37705765</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593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1349151</v>
      </c>
      <c r="D133" s="160">
        <f>SUMIFS(Data!$LG:$LG,Data!$LK:$LK,RIGHT($A$1,4),Data!$LD:$LD,$B133,Data!$LB:$LB,TEXT(VALUE($A$2),"#"))</f>
        <v>2559703</v>
      </c>
      <c r="E133" s="160">
        <f>SUMIFS(Data!$LH:$LH,Data!$LK:$LK,RIGHT($A$1,4),Data!$LD:$LD,$B133,Data!$LB:$LB,TEXT(VALUE($A$2),"#"))</f>
        <v>1829307</v>
      </c>
      <c r="F133" s="111">
        <f>SUM(C133:E133)</f>
        <v>15738161</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166465</v>
      </c>
      <c r="D135" s="80">
        <f>SUMIFS(Data!$LG:$LG,Data!$LK:$LK,RIGHT($A$1,4),Data!$LD:$LD,$B135,Data!$LB:$LB,TEXT(VALUE($A$2),"#"))</f>
        <v>58433</v>
      </c>
      <c r="E135" s="160">
        <f>SUMIFS(Data!$LH:$LH,Data!$LK:$LK,RIGHT($A$1,4),Data!$LD:$LD,$B135,Data!$LB:$LB,TEXT(VALUE($A$2),"#"))</f>
        <v>23437</v>
      </c>
      <c r="F135" s="111">
        <f t="shared" si="20"/>
        <v>248335</v>
      </c>
    </row>
    <row r="136" spans="1:6" x14ac:dyDescent="0.25">
      <c r="B136" s="23" t="s">
        <v>1292</v>
      </c>
      <c r="C136" s="160">
        <f>SUMIFS(Data!$LE:$LE,Data!$LK:$LK,RIGHT($A$1,4),Data!$LD:$LD,$B136,Data!$LB:$LB,TEXT(VALUE($A$2),"#"))</f>
        <v>1845153</v>
      </c>
      <c r="D136" s="80">
        <f>SUMIFS(Data!$LG:$LG,Data!$LK:$LK,RIGHT($A$1,4),Data!$LD:$LD,$B136,Data!$LB:$LB,TEXT(VALUE($A$2),"#"))</f>
        <v>508761</v>
      </c>
      <c r="E136" s="160">
        <f>SUMIFS(Data!$LH:$LH,Data!$LK:$LK,RIGHT($A$1,4),Data!$LD:$LD,$B136,Data!$LB:$LB,TEXT(VALUE($A$2),"#"))</f>
        <v>342199</v>
      </c>
      <c r="F136" s="111">
        <f t="shared" si="20"/>
        <v>2696113</v>
      </c>
    </row>
    <row r="137" spans="1:6" x14ac:dyDescent="0.25">
      <c r="B137" s="23" t="s">
        <v>1298</v>
      </c>
      <c r="C137" s="160">
        <f>SUMIFS(Data!$LE:$LE,Data!$LK:$LK,RIGHT($A$1,4),Data!$LD:$LD,$B137,Data!$LB:$LB,TEXT(VALUE($A$2),"#"))</f>
        <v>2488513</v>
      </c>
      <c r="D137" s="80">
        <f>SUMIFS(Data!$LG:$LG,Data!$LK:$LK,RIGHT($A$1,4),Data!$LD:$LD,$B137,Data!$LB:$LB,TEXT(VALUE($A$2),"#"))</f>
        <v>673087</v>
      </c>
      <c r="E137" s="160">
        <f>SUMIFS(Data!$LH:$LH,Data!$LK:$LK,RIGHT($A$1,4),Data!$LD:$LD,$B137,Data!$LB:$LB,TEXT(VALUE($A$2),"#"))</f>
        <v>695362</v>
      </c>
      <c r="F137" s="111">
        <f t="shared" si="20"/>
        <v>3856962</v>
      </c>
    </row>
    <row r="138" spans="1:6" x14ac:dyDescent="0.25">
      <c r="B138" s="23" t="s">
        <v>1293</v>
      </c>
      <c r="C138" s="160">
        <f>SUMIFS(Data!$LE:$LE,Data!$LK:$LK,RIGHT($A$1,4),Data!$LD:$LD,$B138,Data!$LB:$LB,TEXT(VALUE($A$2),"#"))</f>
        <v>4091532</v>
      </c>
      <c r="D138" s="80">
        <f>SUMIFS(Data!$LG:$LG,Data!$LK:$LK,RIGHT($A$1,4),Data!$LD:$LD,$B138,Data!$LB:$LB,TEXT(VALUE($A$2),"#"))</f>
        <v>2432730</v>
      </c>
      <c r="E138" s="160">
        <f>SUMIFS(Data!$LH:$LH,Data!$LK:$LK,RIGHT($A$1,4),Data!$LD:$LD,$B138,Data!$LB:$LB,TEXT(VALUE($A$2),"#"))</f>
        <v>1483084</v>
      </c>
      <c r="F138" s="111">
        <f t="shared" si="20"/>
        <v>8007346</v>
      </c>
    </row>
    <row r="139" spans="1:6" x14ac:dyDescent="0.25">
      <c r="B139" s="23" t="s">
        <v>1295</v>
      </c>
      <c r="C139" s="160">
        <f>SUMIFS(Data!$LE:$LE,Data!$LK:$LK,RIGHT($A$1,4),Data!$LD:$LD,$B139,Data!$LB:$LB,TEXT(VALUE($A$2),"#"))</f>
        <v>968511</v>
      </c>
      <c r="D139" s="160">
        <f>SUMIFS(Data!$LG:$LG,Data!$LK:$LK,RIGHT($A$1,4),Data!$LD:$LD,$B139,Data!$LB:$LB,TEXT(VALUE($A$2),"#"))</f>
        <v>301395</v>
      </c>
      <c r="E139" s="160">
        <f>SUMIFS(Data!$LH:$LH,Data!$LK:$LK,RIGHT($A$1,4),Data!$LD:$LD,$B139,Data!$LB:$LB,TEXT(VALUE($A$2),"#"))</f>
        <v>3051838</v>
      </c>
      <c r="F139" s="111">
        <f t="shared" si="20"/>
        <v>4321744</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20909325</v>
      </c>
      <c r="D141" s="162">
        <f>SUM(D133:D140)</f>
        <v>6534109</v>
      </c>
      <c r="E141" s="81">
        <f>SUM(E133:E140)</f>
        <v>7425227</v>
      </c>
      <c r="F141" s="113">
        <f>SUM(F133:F140)</f>
        <v>34868661</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f t="shared" si="22"/>
        <v>3</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f>IF(E121=E141,"Reconciles",E121-E141)</f>
        <v>3</v>
      </c>
      <c r="F154" s="113">
        <f>IF(F121=F141,"Reconciles",F121-F141)</f>
        <v>3</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78" priority="17">
      <formula>AND(OR(L5&gt;0.5,L5&lt;-0.5),L5&lt;&gt;"")</formula>
    </cfRule>
  </conditionalFormatting>
  <conditionalFormatting sqref="L37:N66">
    <cfRule type="expression" dxfId="277" priority="4">
      <formula>AND(OR(L37&gt;0.5,L37&lt;-0.5),L37&lt;&gt;"")</formula>
    </cfRule>
  </conditionalFormatting>
  <conditionalFormatting sqref="L69:N98">
    <cfRule type="expression" dxfId="276" priority="2">
      <formula>AND(OR(L69&gt;0.5,L69&lt;-0.5),L69&lt;&gt;"")</formula>
    </cfRule>
  </conditionalFormatting>
  <conditionalFormatting sqref="L101:N108">
    <cfRule type="expression" dxfId="275" priority="14">
      <formula>AND(OR(L101&gt;0.5,L101&lt;-0.5),L101&lt;&gt;"")</formula>
    </cfRule>
  </conditionalFormatting>
  <conditionalFormatting sqref="N112:N121">
    <cfRule type="expression" dxfId="274" priority="10">
      <formula>AND(OR(N112&gt;0.5,N112&lt;-0.5),N112&lt;&gt;"")</formula>
    </cfRule>
  </conditionalFormatting>
  <conditionalFormatting sqref="Q5:Q34">
    <cfRule type="expression" dxfId="273" priority="9">
      <formula>AND(OR(Q5&gt;0.5,Q5&lt;-0.5),Q5&lt;&gt;"")</formula>
    </cfRule>
  </conditionalFormatting>
  <conditionalFormatting sqref="Q37:Q66">
    <cfRule type="expression" dxfId="272" priority="3">
      <formula>AND(OR(Q37&gt;0.5,Q37&lt;-0.5),Q37&lt;&gt;"")</formula>
    </cfRule>
  </conditionalFormatting>
  <conditionalFormatting sqref="Q69:Q98">
    <cfRule type="expression" dxfId="271" priority="1">
      <formula>AND(OR(Q69&gt;0.5,Q69&lt;-0.5),Q69&lt;&gt;"")</formula>
    </cfRule>
  </conditionalFormatting>
  <conditionalFormatting sqref="Q101:Q108">
    <cfRule type="expression" dxfId="270" priority="5">
      <formula>AND(OR(Q101&gt;0.5,Q101&lt;-0.5),Q101&lt;&gt;"")</formula>
    </cfRule>
  </conditionalFormatting>
  <hyperlinks>
    <hyperlink ref="C130" r:id="rId1" display="\\Thecb-auvfs41\userfile\Agency\Divisions\PA\Documents\2013003607AFR.pdf" xr:uid="{00000000-0004-0000-2700-000000000000}"/>
  </hyperlinks>
  <pageMargins left="0.25" right="0.25" top="0.75" bottom="0.75" header="0.3" footer="0.3"/>
  <pageSetup orientation="landscape" r:id="rId2"/>
  <rowBreaks count="2" manualBreakCount="2">
    <brk id="66" max="16383" man="1"/>
    <brk id="98"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57</v>
      </c>
      <c r="B2" s="8" t="str">
        <f>VLOOKUP(A2,Data!B:H,7,0)</f>
        <v>North Central Texas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51104</v>
      </c>
      <c r="E5" s="80">
        <f t="shared" ref="E5:E30" si="0">E37+E69+IFERROR($E$108/$D$108*D5,0)</f>
        <v>812390.55033084005</v>
      </c>
      <c r="F5" s="12">
        <f>IFERROR(E5/D5,"")</f>
        <v>15.896809453875235</v>
      </c>
      <c r="H5" s="109">
        <v>54896</v>
      </c>
      <c r="I5" s="80">
        <v>820784.9444921948</v>
      </c>
      <c r="J5" s="12">
        <v>14.951634809315703</v>
      </c>
      <c r="L5" s="158">
        <f>IF(AND(H5&gt;0,H5&lt;&gt;""),IF(AND(D5&gt;0,D5&lt;&gt;""),D5/H5-1,"X'd"),IF(AND(D5&gt;0,D5&lt;&gt;""),"New",))</f>
        <v>-6.9076071116292659E-2</v>
      </c>
      <c r="M5" s="56">
        <f t="shared" ref="M5:N34" si="1">IF(AND(I5&gt;0,I5&lt;&gt;""),IF(AND(E5&gt;0,E5&lt;&gt;""),E5/I5-1,"X'd"),IF(AND(E5&gt;0,E5&lt;&gt;""),"New",""))</f>
        <v>-1.0227275996818164E-2</v>
      </c>
      <c r="N5" s="57">
        <f t="shared" si="1"/>
        <v>6.3215471526273159E-2</v>
      </c>
      <c r="P5" s="156">
        <f>Summary!J5</f>
        <v>13.382463135938435</v>
      </c>
      <c r="Q5" s="87">
        <f>IF(AND(P5&gt;0,P5&lt;&gt;""),IF(AND(F5&gt;0,F5&lt;&gt;""),F5/P5-1,""),IF(AND(F5&gt;0,F5&lt;&gt;""),"New",""))</f>
        <v>0.18788367226542579</v>
      </c>
    </row>
    <row r="6" spans="1:17" x14ac:dyDescent="0.25">
      <c r="A6" s="11">
        <v>2</v>
      </c>
      <c r="B6" s="299" t="s">
        <v>1</v>
      </c>
      <c r="C6" s="269"/>
      <c r="D6" s="82">
        <f t="shared" ref="D6:D29" si="2">D38</f>
        <v>53904</v>
      </c>
      <c r="E6" s="80">
        <f t="shared" si="0"/>
        <v>383494.76489185973</v>
      </c>
      <c r="F6" s="12">
        <f t="shared" ref="F6:F34" si="3">IFERROR(E6/D6,"")</f>
        <v>7.1144027324847823</v>
      </c>
      <c r="H6" s="109">
        <v>42384</v>
      </c>
      <c r="I6" s="80">
        <v>318222.32088598772</v>
      </c>
      <c r="J6" s="12">
        <v>7.5080766535954071</v>
      </c>
      <c r="L6" s="158">
        <f t="shared" ref="L6:L34" si="4">IF(AND(H6&gt;0,H6&lt;&gt;""),IF(AND(D6&gt;0,D6&lt;&gt;""),D6/H6-1,"X'd"),IF(AND(D6&gt;0,D6&lt;&gt;""),"New",""))</f>
        <v>0.27180067950169873</v>
      </c>
      <c r="M6" s="56">
        <f t="shared" si="1"/>
        <v>0.20511585681400946</v>
      </c>
      <c r="N6" s="57">
        <f t="shared" si="1"/>
        <v>-5.2433391302965093E-2</v>
      </c>
      <c r="P6" s="156">
        <f>Summary!J6</f>
        <v>16.180192041029574</v>
      </c>
      <c r="Q6" s="87">
        <f t="shared" ref="Q6:Q34" si="5">IF(AND(P6&gt;0,P6&lt;&gt;""),IF(AND(F6&gt;0,F6&lt;&gt;""),F6/P6-1,""),IF(AND(F6&gt;0,F6&lt;&gt;""),"New",""))</f>
        <v>-0.56030171246149929</v>
      </c>
    </row>
    <row r="7" spans="1:17" ht="14.25" customHeight="1" x14ac:dyDescent="0.25">
      <c r="A7" s="11">
        <v>3</v>
      </c>
      <c r="B7" s="299" t="s">
        <v>2</v>
      </c>
      <c r="C7" s="269"/>
      <c r="D7" s="82">
        <f t="shared" si="2"/>
        <v>379408</v>
      </c>
      <c r="E7" s="80">
        <f t="shared" si="0"/>
        <v>4189246.3422026327</v>
      </c>
      <c r="F7" s="12">
        <f t="shared" si="3"/>
        <v>11.041534027228295</v>
      </c>
      <c r="H7" s="109">
        <v>358704</v>
      </c>
      <c r="I7" s="80">
        <v>3983876.8153805053</v>
      </c>
      <c r="J7" s="12">
        <v>11.106307193063097</v>
      </c>
      <c r="L7" s="158">
        <f t="shared" si="4"/>
        <v>5.7718899148044178E-2</v>
      </c>
      <c r="M7" s="56">
        <f t="shared" si="1"/>
        <v>5.1550169932278012E-2</v>
      </c>
      <c r="N7" s="57">
        <f t="shared" si="1"/>
        <v>-5.8321064516618781E-3</v>
      </c>
      <c r="P7" s="156">
        <f>Summary!J7</f>
        <v>14.38460055590253</v>
      </c>
      <c r="Q7" s="87">
        <f t="shared" si="5"/>
        <v>-0.23240593408778754</v>
      </c>
    </row>
    <row r="8" spans="1:17" ht="14.25" customHeight="1" x14ac:dyDescent="0.25">
      <c r="A8" s="11">
        <v>4</v>
      </c>
      <c r="B8" s="299" t="s">
        <v>3</v>
      </c>
      <c r="C8" s="269"/>
      <c r="D8" s="82">
        <f t="shared" si="2"/>
        <v>157676</v>
      </c>
      <c r="E8" s="80">
        <f t="shared" si="0"/>
        <v>1477189.7411154809</v>
      </c>
      <c r="F8" s="12">
        <f t="shared" si="3"/>
        <v>9.3685135411570624</v>
      </c>
      <c r="H8" s="109">
        <v>137562</v>
      </c>
      <c r="I8" s="80">
        <v>1396519.3956615289</v>
      </c>
      <c r="J8" s="12">
        <v>10.151927099500799</v>
      </c>
      <c r="L8" s="158">
        <f t="shared" si="4"/>
        <v>0.14621770547098767</v>
      </c>
      <c r="M8" s="56">
        <f t="shared" si="1"/>
        <v>5.7765288262064285E-2</v>
      </c>
      <c r="N8" s="57">
        <f t="shared" si="1"/>
        <v>-7.7168950354485899E-2</v>
      </c>
      <c r="P8" s="156">
        <f>Summary!J8</f>
        <v>13.01362694767711</v>
      </c>
      <c r="Q8" s="87">
        <f t="shared" si="5"/>
        <v>-0.2800997309340183</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80608</v>
      </c>
      <c r="E10" s="80">
        <f t="shared" si="0"/>
        <v>1026103.3026195279</v>
      </c>
      <c r="F10" s="12">
        <f t="shared" si="3"/>
        <v>12.729546727614231</v>
      </c>
      <c r="H10" s="109">
        <v>55728</v>
      </c>
      <c r="I10" s="80">
        <v>891408.43097240292</v>
      </c>
      <c r="J10" s="12">
        <v>15.995701101284864</v>
      </c>
      <c r="L10" s="158">
        <f t="shared" si="4"/>
        <v>0.44645420614412856</v>
      </c>
      <c r="M10" s="56">
        <f t="shared" si="1"/>
        <v>0.15110343022018724</v>
      </c>
      <c r="N10" s="57">
        <f t="shared" si="1"/>
        <v>-0.20418951023086307</v>
      </c>
      <c r="P10" s="156">
        <f>Summary!J10</f>
        <v>11.808631227124966</v>
      </c>
      <c r="Q10" s="87">
        <f t="shared" si="5"/>
        <v>7.7986642378490068E-2</v>
      </c>
    </row>
    <row r="11" spans="1:17" x14ac:dyDescent="0.25">
      <c r="A11" s="11">
        <v>7</v>
      </c>
      <c r="B11" s="299" t="s">
        <v>6</v>
      </c>
      <c r="C11" s="269"/>
      <c r="D11" s="82">
        <f t="shared" si="2"/>
        <v>112184</v>
      </c>
      <c r="E11" s="80">
        <f t="shared" si="0"/>
        <v>1439412.2736833703</v>
      </c>
      <c r="F11" s="12">
        <f t="shared" si="3"/>
        <v>12.830816102861107</v>
      </c>
      <c r="H11" s="109">
        <v>95792</v>
      </c>
      <c r="I11" s="80">
        <v>1298451.0876347334</v>
      </c>
      <c r="J11" s="12">
        <v>13.554901115278243</v>
      </c>
      <c r="L11" s="158">
        <f t="shared" si="4"/>
        <v>0.17112076165024215</v>
      </c>
      <c r="M11" s="56">
        <f t="shared" si="1"/>
        <v>0.10856102889898822</v>
      </c>
      <c r="N11" s="57">
        <f t="shared" si="1"/>
        <v>-5.3418686441097818E-2</v>
      </c>
      <c r="P11" s="156">
        <f>Summary!J11</f>
        <v>16.272577462234462</v>
      </c>
      <c r="Q11" s="87">
        <f t="shared" si="5"/>
        <v>-0.2115068351870516</v>
      </c>
    </row>
    <row r="12" spans="1:17" x14ac:dyDescent="0.25">
      <c r="A12" s="11">
        <v>8</v>
      </c>
      <c r="B12" s="299" t="s">
        <v>7</v>
      </c>
      <c r="C12" s="269"/>
      <c r="D12" s="82">
        <f t="shared" si="2"/>
        <v>8992</v>
      </c>
      <c r="E12" s="80">
        <f t="shared" si="0"/>
        <v>74143.563333103346</v>
      </c>
      <c r="F12" s="12">
        <f t="shared" si="3"/>
        <v>8.2455030397134497</v>
      </c>
      <c r="H12" s="109">
        <v>12510</v>
      </c>
      <c r="I12" s="80">
        <v>131010.35320601422</v>
      </c>
      <c r="J12" s="12">
        <v>10.472450296244142</v>
      </c>
      <c r="L12" s="158">
        <f t="shared" si="4"/>
        <v>-0.28121502797761788</v>
      </c>
      <c r="M12" s="56">
        <f t="shared" si="1"/>
        <v>-0.43406332767829159</v>
      </c>
      <c r="N12" s="57">
        <f t="shared" si="1"/>
        <v>-0.21264815716808594</v>
      </c>
      <c r="P12" s="156">
        <f>Summary!J12</f>
        <v>20.423263039197334</v>
      </c>
      <c r="Q12" s="87">
        <f t="shared" si="5"/>
        <v>-0.59626906709822647</v>
      </c>
    </row>
    <row r="13" spans="1:17" x14ac:dyDescent="0.25">
      <c r="A13" s="11">
        <v>9</v>
      </c>
      <c r="B13" s="299" t="s">
        <v>8</v>
      </c>
      <c r="C13" s="269"/>
      <c r="D13" s="82">
        <f t="shared" si="2"/>
        <v>121392</v>
      </c>
      <c r="E13" s="80">
        <f t="shared" si="0"/>
        <v>2215601.6049968954</v>
      </c>
      <c r="F13" s="12">
        <f t="shared" si="3"/>
        <v>18.251627825531298</v>
      </c>
      <c r="H13" s="109">
        <v>101728</v>
      </c>
      <c r="I13" s="80">
        <v>1686973.6354069875</v>
      </c>
      <c r="J13" s="12">
        <v>16.58317902059401</v>
      </c>
      <c r="L13" s="158">
        <f t="shared" si="4"/>
        <v>0.19329977980497004</v>
      </c>
      <c r="M13" s="56">
        <f t="shared" si="1"/>
        <v>0.31335876180564903</v>
      </c>
      <c r="N13" s="57">
        <f t="shared" si="1"/>
        <v>0.10061091440099057</v>
      </c>
      <c r="P13" s="156">
        <f>Summary!J13</f>
        <v>15.940741275260601</v>
      </c>
      <c r="Q13" s="87">
        <f t="shared" si="5"/>
        <v>0.14496732055096473</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4.336123462034422</v>
      </c>
      <c r="Q14" s="87" t="str">
        <f t="shared" si="5"/>
        <v/>
      </c>
    </row>
    <row r="15" spans="1:17" x14ac:dyDescent="0.25">
      <c r="A15" s="11">
        <v>11</v>
      </c>
      <c r="B15" s="299" t="s">
        <v>10</v>
      </c>
      <c r="C15" s="269"/>
      <c r="D15" s="82">
        <f t="shared" si="2"/>
        <v>47800</v>
      </c>
      <c r="E15" s="80">
        <f t="shared" si="0"/>
        <v>1489729.8771488369</v>
      </c>
      <c r="F15" s="12">
        <f t="shared" si="3"/>
        <v>31.165897011481942</v>
      </c>
      <c r="H15" s="109">
        <v>34870</v>
      </c>
      <c r="I15" s="80">
        <v>1148771.427361608</v>
      </c>
      <c r="J15" s="12">
        <v>32.944405717281562</v>
      </c>
      <c r="L15" s="158">
        <f t="shared" si="4"/>
        <v>0.37080585030111846</v>
      </c>
      <c r="M15" s="56">
        <f t="shared" si="1"/>
        <v>0.29680268995748849</v>
      </c>
      <c r="N15" s="57">
        <f t="shared" si="1"/>
        <v>-5.3985150652350988E-2</v>
      </c>
      <c r="P15" s="156">
        <f>Summary!J15</f>
        <v>18.41144418440409</v>
      </c>
      <c r="Q15" s="87">
        <f t="shared" si="5"/>
        <v>0.69274591929523144</v>
      </c>
    </row>
    <row r="16" spans="1:17" ht="14.25" customHeight="1" x14ac:dyDescent="0.25">
      <c r="A16" s="11">
        <v>12</v>
      </c>
      <c r="B16" s="299" t="s">
        <v>11</v>
      </c>
      <c r="C16" s="269"/>
      <c r="D16" s="82">
        <f t="shared" si="2"/>
        <v>324480</v>
      </c>
      <c r="E16" s="80">
        <f t="shared" si="0"/>
        <v>3729641.1216998859</v>
      </c>
      <c r="F16" s="12">
        <f t="shared" si="3"/>
        <v>11.494209571313752</v>
      </c>
      <c r="H16" s="109">
        <v>330720</v>
      </c>
      <c r="I16" s="80">
        <v>4302379.3758827355</v>
      </c>
      <c r="J16" s="12">
        <v>13.009129704531736</v>
      </c>
      <c r="L16" s="158">
        <f t="shared" si="4"/>
        <v>-1.8867924528301883E-2</v>
      </c>
      <c r="M16" s="56">
        <f t="shared" si="1"/>
        <v>-0.13312128107376364</v>
      </c>
      <c r="N16" s="57">
        <f t="shared" si="1"/>
        <v>-0.11645053647902837</v>
      </c>
      <c r="P16" s="156">
        <f>Summary!J16</f>
        <v>16.139064399377336</v>
      </c>
      <c r="Q16" s="87">
        <f t="shared" si="5"/>
        <v>-0.28780198858632655</v>
      </c>
    </row>
    <row r="17" spans="1:17" x14ac:dyDescent="0.25">
      <c r="A17" s="11">
        <v>13</v>
      </c>
      <c r="B17" s="299" t="s">
        <v>12</v>
      </c>
      <c r="C17" s="269"/>
      <c r="D17" s="82">
        <f t="shared" si="2"/>
        <v>27440</v>
      </c>
      <c r="E17" s="80">
        <f t="shared" si="0"/>
        <v>283064.30269799335</v>
      </c>
      <c r="F17" s="12">
        <f t="shared" si="3"/>
        <v>10.315754471501215</v>
      </c>
      <c r="H17" s="109">
        <v>27856</v>
      </c>
      <c r="I17" s="80">
        <v>301217.13388543017</v>
      </c>
      <c r="J17" s="12">
        <v>10.813366380148986</v>
      </c>
      <c r="L17" s="158">
        <f t="shared" si="4"/>
        <v>-1.4933946008041321E-2</v>
      </c>
      <c r="M17" s="56">
        <f t="shared" si="1"/>
        <v>-6.0264935640551465E-2</v>
      </c>
      <c r="N17" s="57">
        <f t="shared" si="1"/>
        <v>-4.6018223294577276E-2</v>
      </c>
      <c r="P17" s="156">
        <f>Summary!J17</f>
        <v>14.627089587269843</v>
      </c>
      <c r="Q17" s="87">
        <f t="shared" si="5"/>
        <v>-0.29475003144308642</v>
      </c>
    </row>
    <row r="18" spans="1:17" ht="14.25" customHeight="1" x14ac:dyDescent="0.25">
      <c r="A18" s="11">
        <v>14</v>
      </c>
      <c r="B18" s="299" t="s">
        <v>440</v>
      </c>
      <c r="C18" s="269"/>
      <c r="D18" s="82">
        <f t="shared" si="2"/>
        <v>136572</v>
      </c>
      <c r="E18" s="80">
        <f t="shared" si="0"/>
        <v>2785523.6325098523</v>
      </c>
      <c r="F18" s="12">
        <f t="shared" si="3"/>
        <v>20.396008204535718</v>
      </c>
      <c r="H18" s="109">
        <v>128042</v>
      </c>
      <c r="I18" s="80">
        <v>2145739.2907437626</v>
      </c>
      <c r="J18" s="12">
        <v>16.758089460831311</v>
      </c>
      <c r="L18" s="158">
        <f t="shared" si="4"/>
        <v>6.6618765717499029E-2</v>
      </c>
      <c r="M18" s="56">
        <f t="shared" si="1"/>
        <v>0.29816499354137549</v>
      </c>
      <c r="N18" s="57">
        <f t="shared" si="1"/>
        <v>0.21708433722157383</v>
      </c>
      <c r="P18" s="156">
        <f>Summary!J18</f>
        <v>21.095619650899689</v>
      </c>
      <c r="Q18" s="87">
        <f t="shared" si="5"/>
        <v>-3.3163825378987322E-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109736</v>
      </c>
      <c r="E20" s="80">
        <f t="shared" si="0"/>
        <v>2091328.9032385931</v>
      </c>
      <c r="F20" s="12">
        <f t="shared" si="3"/>
        <v>19.057819705826649</v>
      </c>
      <c r="H20" s="109">
        <v>109848</v>
      </c>
      <c r="I20" s="80">
        <v>1914687.4601897881</v>
      </c>
      <c r="J20" s="12">
        <v>17.430335192172713</v>
      </c>
      <c r="L20" s="158">
        <f t="shared" si="4"/>
        <v>-1.0195907071589572E-3</v>
      </c>
      <c r="M20" s="56">
        <f t="shared" si="1"/>
        <v>9.2256019178866833E-2</v>
      </c>
      <c r="N20" s="57">
        <f t="shared" si="1"/>
        <v>9.3370809896115903E-2</v>
      </c>
      <c r="P20" s="156">
        <f>Summary!J20</f>
        <v>18.48177419465172</v>
      </c>
      <c r="Q20" s="87">
        <f t="shared" si="5"/>
        <v>3.1168301544427734E-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x14ac:dyDescent="0.25">
      <c r="A22" s="11">
        <v>18</v>
      </c>
      <c r="B22" s="299" t="s">
        <v>16</v>
      </c>
      <c r="C22" s="269"/>
      <c r="D22" s="82">
        <f t="shared" si="2"/>
        <v>110976</v>
      </c>
      <c r="E22" s="80">
        <f t="shared" si="0"/>
        <v>2180729.1268299017</v>
      </c>
      <c r="F22" s="12">
        <f t="shared" si="3"/>
        <v>19.65045709729943</v>
      </c>
      <c r="H22" s="109">
        <v>111552</v>
      </c>
      <c r="I22" s="80">
        <v>2156601.8411540603</v>
      </c>
      <c r="J22" s="12">
        <v>19.332704399330002</v>
      </c>
      <c r="L22" s="158">
        <f t="shared" si="4"/>
        <v>-5.1635111876076056E-3</v>
      </c>
      <c r="M22" s="56">
        <f t="shared" si="1"/>
        <v>1.1187640303103041E-2</v>
      </c>
      <c r="N22" s="57">
        <f t="shared" si="1"/>
        <v>1.6436019059001383E-2</v>
      </c>
      <c r="P22" s="156">
        <f>Summary!J22</f>
        <v>20.290471737216098</v>
      </c>
      <c r="Q22" s="87">
        <f t="shared" si="5"/>
        <v>-3.1542620014239242E-2</v>
      </c>
    </row>
    <row r="23" spans="1:17" x14ac:dyDescent="0.25">
      <c r="A23" s="11">
        <v>19</v>
      </c>
      <c r="B23" s="299" t="s">
        <v>17</v>
      </c>
      <c r="C23" s="269"/>
      <c r="D23" s="82">
        <f t="shared" si="2"/>
        <v>232080</v>
      </c>
      <c r="E23" s="80">
        <f t="shared" si="0"/>
        <v>3138681.0411862349</v>
      </c>
      <c r="F23" s="12">
        <f t="shared" si="3"/>
        <v>13.524134096803838</v>
      </c>
      <c r="H23" s="109">
        <v>206432</v>
      </c>
      <c r="I23" s="80">
        <v>2560428.6263008732</v>
      </c>
      <c r="J23" s="12">
        <v>12.403254467819298</v>
      </c>
      <c r="L23" s="158">
        <f t="shared" si="4"/>
        <v>0.12424430320880475</v>
      </c>
      <c r="M23" s="56">
        <f t="shared" si="1"/>
        <v>0.22584203634716427</v>
      </c>
      <c r="N23" s="57">
        <f t="shared" si="1"/>
        <v>9.0369800272396494E-2</v>
      </c>
      <c r="P23" s="156">
        <f>Summary!J23</f>
        <v>14.655687091622289</v>
      </c>
      <c r="Q23" s="87">
        <f t="shared" si="5"/>
        <v>-7.7209139888452349E-2</v>
      </c>
    </row>
    <row r="24" spans="1:17" x14ac:dyDescent="0.25">
      <c r="A24" s="11">
        <v>20</v>
      </c>
      <c r="B24" s="299" t="s">
        <v>18</v>
      </c>
      <c r="C24" s="269"/>
      <c r="D24" s="82">
        <f t="shared" si="2"/>
        <v>2592</v>
      </c>
      <c r="E24" s="80">
        <f t="shared" si="0"/>
        <v>17421.215765058259</v>
      </c>
      <c r="F24" s="12">
        <f t="shared" si="3"/>
        <v>6.7211480575070448</v>
      </c>
      <c r="H24" s="109">
        <v>2688</v>
      </c>
      <c r="I24" s="80">
        <v>19352.417859133988</v>
      </c>
      <c r="J24" s="12">
        <v>7.1995602154516325</v>
      </c>
      <c r="L24" s="158">
        <f t="shared" si="4"/>
        <v>-3.5714285714285698E-2</v>
      </c>
      <c r="M24" s="56">
        <f t="shared" si="1"/>
        <v>-9.9791256479315638E-2</v>
      </c>
      <c r="N24" s="57">
        <f t="shared" si="1"/>
        <v>-6.6450191904475431E-2</v>
      </c>
      <c r="P24" s="156">
        <f>Summary!J24</f>
        <v>16.173314969796412</v>
      </c>
      <c r="Q24" s="87">
        <f t="shared" si="5"/>
        <v>-0.58442978016202884</v>
      </c>
    </row>
    <row r="25" spans="1:17" ht="14.25" customHeight="1" x14ac:dyDescent="0.25">
      <c r="A25" s="11">
        <v>21</v>
      </c>
      <c r="B25" s="299" t="s">
        <v>437</v>
      </c>
      <c r="C25" s="269"/>
      <c r="D25" s="82">
        <f t="shared" si="2"/>
        <v>5740</v>
      </c>
      <c r="E25" s="80">
        <f t="shared" si="0"/>
        <v>65992.389850090432</v>
      </c>
      <c r="F25" s="12">
        <f t="shared" si="3"/>
        <v>11.496932029632479</v>
      </c>
      <c r="H25" s="109">
        <v>720</v>
      </c>
      <c r="I25" s="80">
        <v>11853.34406941089</v>
      </c>
      <c r="J25" s="12">
        <v>16.462977874181792</v>
      </c>
      <c r="L25" s="158">
        <f t="shared" si="4"/>
        <v>6.9722222222222223</v>
      </c>
      <c r="M25" s="56">
        <f t="shared" si="1"/>
        <v>4.5674069244638273</v>
      </c>
      <c r="N25" s="57">
        <f t="shared" si="1"/>
        <v>-0.30164930564216808</v>
      </c>
      <c r="P25" s="156">
        <f>Summary!J25</f>
        <v>21.023895550844923</v>
      </c>
      <c r="Q25" s="87">
        <f t="shared" si="5"/>
        <v>-0.45314929852900487</v>
      </c>
    </row>
    <row r="26" spans="1:17" x14ac:dyDescent="0.25">
      <c r="A26" s="11">
        <v>22</v>
      </c>
      <c r="B26" s="299" t="s">
        <v>19</v>
      </c>
      <c r="C26" s="269"/>
      <c r="D26" s="82">
        <f t="shared" si="2"/>
        <v>3840</v>
      </c>
      <c r="E26" s="80">
        <f t="shared" si="0"/>
        <v>25809.20854082705</v>
      </c>
      <c r="F26" s="12">
        <f t="shared" si="3"/>
        <v>6.7211480575070448</v>
      </c>
      <c r="H26" s="109">
        <v>2624</v>
      </c>
      <c r="I26" s="80">
        <v>18854.765052964132</v>
      </c>
      <c r="J26" s="12">
        <v>7.1855049744527939</v>
      </c>
      <c r="L26" s="158">
        <f t="shared" si="4"/>
        <v>0.46341463414634143</v>
      </c>
      <c r="M26" s="56">
        <f t="shared" si="1"/>
        <v>0.36884275504507658</v>
      </c>
      <c r="N26" s="57">
        <f t="shared" si="1"/>
        <v>-6.4624117385864266E-2</v>
      </c>
      <c r="P26" s="156">
        <f>Summary!J26</f>
        <v>19.201068595679885</v>
      </c>
      <c r="Q26" s="87">
        <f t="shared" si="5"/>
        <v>-0.6499596871905734</v>
      </c>
    </row>
    <row r="27" spans="1:17" x14ac:dyDescent="0.25">
      <c r="A27" s="11">
        <v>23</v>
      </c>
      <c r="B27" s="299" t="s">
        <v>20</v>
      </c>
      <c r="C27" s="269"/>
      <c r="D27" s="82">
        <f t="shared" si="2"/>
        <v>9840</v>
      </c>
      <c r="E27" s="80">
        <f t="shared" si="0"/>
        <v>659700.09688586928</v>
      </c>
      <c r="F27" s="12">
        <f t="shared" si="3"/>
        <v>67.042692772954197</v>
      </c>
      <c r="H27" s="109">
        <v>11008</v>
      </c>
      <c r="I27" s="80">
        <v>532734.2826612154</v>
      </c>
      <c r="J27" s="12">
        <v>48.395192828962152</v>
      </c>
      <c r="L27" s="158">
        <f t="shared" si="4"/>
        <v>-0.10610465116279066</v>
      </c>
      <c r="M27" s="56">
        <f t="shared" si="1"/>
        <v>0.23832859712051979</v>
      </c>
      <c r="N27" s="57">
        <f t="shared" si="1"/>
        <v>0.38531719482750826</v>
      </c>
      <c r="P27" s="156">
        <f>Summary!J27</f>
        <v>18.715887817336537</v>
      </c>
      <c r="Q27" s="87">
        <f t="shared" si="5"/>
        <v>2.5821273042068844</v>
      </c>
    </row>
    <row r="28" spans="1:17" x14ac:dyDescent="0.25">
      <c r="A28" s="11">
        <v>24</v>
      </c>
      <c r="B28" s="299" t="s">
        <v>21</v>
      </c>
      <c r="C28" s="269"/>
      <c r="D28" s="82">
        <f t="shared" si="2"/>
        <v>92400</v>
      </c>
      <c r="E28" s="80">
        <f t="shared" si="0"/>
        <v>1716820.080513651</v>
      </c>
      <c r="F28" s="12">
        <f t="shared" si="3"/>
        <v>18.580303901662891</v>
      </c>
      <c r="H28" s="109">
        <v>80112</v>
      </c>
      <c r="I28" s="80">
        <v>1268672.1501231184</v>
      </c>
      <c r="J28" s="12">
        <v>15.836231152924885</v>
      </c>
      <c r="L28" s="158">
        <f t="shared" si="4"/>
        <v>0.15338526063511093</v>
      </c>
      <c r="M28" s="56">
        <f t="shared" si="1"/>
        <v>0.35324171839591667</v>
      </c>
      <c r="N28" s="57">
        <f t="shared" si="1"/>
        <v>0.17327814441703104</v>
      </c>
      <c r="P28" s="156">
        <f>Summary!J28</f>
        <v>16.82270990876712</v>
      </c>
      <c r="Q28" s="87">
        <f t="shared" si="5"/>
        <v>0.10447745948349296</v>
      </c>
    </row>
    <row r="29" spans="1:17" x14ac:dyDescent="0.25">
      <c r="A29" s="11">
        <v>25</v>
      </c>
      <c r="B29" s="299" t="s">
        <v>22</v>
      </c>
      <c r="C29" s="269"/>
      <c r="D29" s="82">
        <f t="shared" si="2"/>
        <v>673392</v>
      </c>
      <c r="E29" s="80">
        <f t="shared" si="0"/>
        <v>7054716.3327407837</v>
      </c>
      <c r="F29" s="12">
        <f t="shared" si="3"/>
        <v>10.476388690006392</v>
      </c>
      <c r="H29" s="109">
        <v>638352</v>
      </c>
      <c r="I29" s="80">
        <v>6606740.2519396953</v>
      </c>
      <c r="J29" s="12">
        <v>10.349682074998896</v>
      </c>
      <c r="L29" s="158">
        <f t="shared" si="4"/>
        <v>5.4891345213925913E-2</v>
      </c>
      <c r="M29" s="56">
        <f t="shared" si="1"/>
        <v>6.7805916945132827E-2</v>
      </c>
      <c r="N29" s="57">
        <f t="shared" si="1"/>
        <v>1.2242561084419457E-2</v>
      </c>
      <c r="P29" s="156">
        <f>Summary!J29</f>
        <v>13.121358440172877</v>
      </c>
      <c r="Q29" s="87">
        <f t="shared" si="5"/>
        <v>-0.20157743287223517</v>
      </c>
    </row>
    <row r="30" spans="1:17" x14ac:dyDescent="0.25">
      <c r="A30" s="11">
        <v>26</v>
      </c>
      <c r="B30" s="299" t="s">
        <v>23</v>
      </c>
      <c r="C30" s="269"/>
      <c r="D30" s="82">
        <f>D62</f>
        <v>126624</v>
      </c>
      <c r="E30" s="80">
        <f t="shared" si="0"/>
        <v>1501147.6516337721</v>
      </c>
      <c r="F30" s="12">
        <f t="shared" si="3"/>
        <v>11.855158987504518</v>
      </c>
      <c r="H30" s="109">
        <v>125584</v>
      </c>
      <c r="I30" s="80">
        <v>1412061.9689068017</v>
      </c>
      <c r="J30" s="12">
        <v>11.243963951672201</v>
      </c>
      <c r="L30" s="158">
        <f t="shared" si="4"/>
        <v>8.2813097209835096E-3</v>
      </c>
      <c r="M30" s="56">
        <f t="shared" si="1"/>
        <v>6.3089074480165541E-2</v>
      </c>
      <c r="N30" s="57">
        <f t="shared" si="1"/>
        <v>5.435761253409388E-2</v>
      </c>
      <c r="P30" s="156">
        <f>Summary!J30</f>
        <v>16.379073977769604</v>
      </c>
      <c r="Q30" s="87">
        <f t="shared" si="5"/>
        <v>-0.27620090100363071</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56784</v>
      </c>
      <c r="E32" s="80">
        <f>E64+E96+IFERROR($E$108/$D$108*D32,0)</f>
        <v>381653.67129748006</v>
      </c>
      <c r="F32" s="12">
        <f t="shared" si="3"/>
        <v>6.7211480575070457</v>
      </c>
      <c r="H32" s="109">
        <v>52480</v>
      </c>
      <c r="I32" s="80">
        <v>675256.30105928262</v>
      </c>
      <c r="J32" s="12">
        <v>12.866926468355233</v>
      </c>
      <c r="L32" s="158">
        <f t="shared" si="4"/>
        <v>8.2012195121951237E-2</v>
      </c>
      <c r="M32" s="56">
        <f t="shared" si="1"/>
        <v>-0.4348017623844822</v>
      </c>
      <c r="N32" s="57">
        <f t="shared" si="1"/>
        <v>-0.47764152736576537</v>
      </c>
      <c r="P32" s="156">
        <f>Summary!J32</f>
        <v>13.594588633023385</v>
      </c>
      <c r="Q32" s="87">
        <f t="shared" si="5"/>
        <v>-0.50560121832739213</v>
      </c>
    </row>
    <row r="33" spans="1:17" ht="15.75" customHeight="1" thickBot="1" x14ac:dyDescent="0.3">
      <c r="A33" s="13">
        <v>29</v>
      </c>
      <c r="B33" s="300" t="s">
        <v>25</v>
      </c>
      <c r="C33" s="271"/>
      <c r="D33" s="83">
        <f>D65</f>
        <v>31152</v>
      </c>
      <c r="E33" s="81">
        <f>E65+E97+IFERROR($E$108/$D$108*D33,0)</f>
        <v>209377.20428745946</v>
      </c>
      <c r="F33" s="76">
        <f t="shared" si="3"/>
        <v>6.7211480575070448</v>
      </c>
      <c r="H33" s="110">
        <v>32880</v>
      </c>
      <c r="I33" s="81">
        <v>376883.379169764</v>
      </c>
      <c r="J33" s="76">
        <v>11.462389877425913</v>
      </c>
      <c r="L33" s="159">
        <f t="shared" si="4"/>
        <v>-5.2554744525547425E-2</v>
      </c>
      <c r="M33" s="58">
        <f t="shared" si="1"/>
        <v>-0.44445094726995849</v>
      </c>
      <c r="N33" s="59">
        <f t="shared" si="1"/>
        <v>-0.41363466699525664</v>
      </c>
      <c r="P33" s="157">
        <f>Summary!J33</f>
        <v>12.672630206847147</v>
      </c>
      <c r="Q33" s="89">
        <f t="shared" si="5"/>
        <v>-0.46963274807186106</v>
      </c>
    </row>
    <row r="34" spans="1:17" x14ac:dyDescent="0.25">
      <c r="B34" s="14" t="s">
        <v>35</v>
      </c>
      <c r="C34" s="14"/>
      <c r="D34" s="153">
        <f>SUM(D5:D33)</f>
        <v>2956716</v>
      </c>
      <c r="E34" s="154">
        <f>SUM(E5:E33)</f>
        <v>38948918.000000015</v>
      </c>
      <c r="F34" s="16">
        <f t="shared" si="3"/>
        <v>13.173033189525141</v>
      </c>
      <c r="H34" s="153">
        <v>2755072</v>
      </c>
      <c r="I34" s="15">
        <v>35979481</v>
      </c>
      <c r="J34" s="16">
        <v>13.059361425037167</v>
      </c>
      <c r="L34" s="60">
        <f t="shared" si="4"/>
        <v>7.3190101746887226E-2</v>
      </c>
      <c r="M34" s="60">
        <f t="shared" si="1"/>
        <v>8.2531401717551578E-2</v>
      </c>
      <c r="N34" s="60">
        <f t="shared" si="1"/>
        <v>8.7042360486357939E-3</v>
      </c>
      <c r="P34" s="7">
        <f>Summary!J34</f>
        <v>15.334771908050399</v>
      </c>
      <c r="Q34" s="155">
        <f t="shared" si="5"/>
        <v>-0.14096973411064539</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0'!$A$2,Data!CW:CW),0)</f>
        <v>51104</v>
      </c>
      <c r="E37" s="80">
        <f>IF(F3,SUMIF(Data!$B:$B,'30'!$A$2,Data!IQ:IQ),0)</f>
        <v>233189</v>
      </c>
      <c r="F37" s="12">
        <f t="shared" ref="F37:F66" si="6">IFERROR(E37/D37,"")</f>
        <v>4.5630283343769564</v>
      </c>
      <c r="H37" s="109">
        <v>54896</v>
      </c>
      <c r="I37" s="80">
        <v>253903</v>
      </c>
      <c r="J37" s="12">
        <v>4.6251639463713206</v>
      </c>
      <c r="L37" s="158">
        <f>IF(AND(H37&gt;0,H37&lt;&gt;""),IF(AND(D37&gt;0,D37&lt;&gt;""),D37/H37-1,"X'd"),IF(AND(D37&gt;0,D37&lt;&gt;""),"New",))</f>
        <v>-6.9076071116292659E-2</v>
      </c>
      <c r="M37" s="56">
        <f t="shared" ref="M37:N66" si="7">IF(AND(I37&gt;0,I37&lt;&gt;""),IF(AND(E37&gt;0,E37&lt;&gt;""),E37/I37-1,"X'd"),IF(AND(E37&gt;0,E37&lt;&gt;""),"New",""))</f>
        <v>-8.1582336561600299E-2</v>
      </c>
      <c r="N37" s="57">
        <f t="shared" si="7"/>
        <v>-1.3434250702207606E-2</v>
      </c>
      <c r="P37" s="156">
        <f>Summary!J37</f>
        <v>1.9753591686535319</v>
      </c>
      <c r="Q37" s="87">
        <f t="shared" ref="Q37:Q66" si="8">IF(AND(P37&gt;0,P37&lt;&gt;""),IF(AND(F37&gt;0,F37&lt;&gt;""),F37/P37-1,""),IF(AND(F37&gt;0,F37&lt;&gt;""),"New",""))</f>
        <v>1.3099740071509438</v>
      </c>
    </row>
    <row r="38" spans="1:17" x14ac:dyDescent="0.25">
      <c r="A38" s="11">
        <v>2</v>
      </c>
      <c r="B38" s="299" t="s">
        <v>1</v>
      </c>
      <c r="C38" s="269"/>
      <c r="D38" s="82">
        <f>IF(F3,SUMIF(Data!B:B,'30'!$A$2,Data!CX:CX),0)</f>
        <v>53904</v>
      </c>
      <c r="E38" s="80">
        <f>IF(F3,SUMIF(Data!$B:$B,'30'!$A$2,Data!IR:IR),0)</f>
        <v>6160</v>
      </c>
      <c r="F38" s="12">
        <f t="shared" si="6"/>
        <v>0.11427723360047491</v>
      </c>
      <c r="H38" s="109">
        <v>42384</v>
      </c>
      <c r="I38" s="80">
        <v>36996</v>
      </c>
      <c r="J38" s="12">
        <v>0.87287655719139301</v>
      </c>
      <c r="L38" s="158">
        <f t="shared" ref="L38:L66" si="9">IF(AND(H38&gt;0,H38&lt;&gt;""),IF(AND(D38&gt;0,D38&lt;&gt;""),D38/H38-1,"X'd"),IF(AND(D38&gt;0,D38&lt;&gt;""),"New",""))</f>
        <v>0.27180067950169873</v>
      </c>
      <c r="M38" s="56">
        <f t="shared" si="7"/>
        <v>-0.8334955130284355</v>
      </c>
      <c r="N38" s="57">
        <f t="shared" si="7"/>
        <v>-0.86907973108112957</v>
      </c>
      <c r="P38" s="156">
        <f>Summary!J38</f>
        <v>3.1356482645257997</v>
      </c>
      <c r="Q38" s="87">
        <f t="shared" si="8"/>
        <v>-0.96355546797346003</v>
      </c>
    </row>
    <row r="39" spans="1:17" ht="14.25" customHeight="1" x14ac:dyDescent="0.25">
      <c r="A39" s="11">
        <v>3</v>
      </c>
      <c r="B39" s="299" t="s">
        <v>2</v>
      </c>
      <c r="C39" s="269"/>
      <c r="D39" s="82">
        <f>IF(F3,SUMIF(Data!B:B,'30'!$A$2,Data!CY:CY),0)</f>
        <v>379408</v>
      </c>
      <c r="E39" s="80">
        <f>IF(F3,SUMIF(Data!$B:$B,'30'!$A$2,Data!IS:IS),0)</f>
        <v>302245</v>
      </c>
      <c r="F39" s="12">
        <f t="shared" si="6"/>
        <v>0.79662263315480963</v>
      </c>
      <c r="H39" s="109">
        <v>358704</v>
      </c>
      <c r="I39" s="80">
        <v>759967</v>
      </c>
      <c r="J39" s="12">
        <v>2.1186465721040189</v>
      </c>
      <c r="L39" s="158">
        <f t="shared" si="9"/>
        <v>5.7718899148044178E-2</v>
      </c>
      <c r="M39" s="56">
        <f t="shared" si="7"/>
        <v>-0.60229194162378108</v>
      </c>
      <c r="N39" s="57">
        <f t="shared" si="7"/>
        <v>-0.62399456160180267</v>
      </c>
      <c r="P39" s="156">
        <f>Summary!J39</f>
        <v>1.8105921526654953</v>
      </c>
      <c r="Q39" s="87">
        <f t="shared" si="8"/>
        <v>-0.56002094012058568</v>
      </c>
    </row>
    <row r="40" spans="1:17" ht="14.25" customHeight="1" x14ac:dyDescent="0.25">
      <c r="A40" s="11">
        <v>4</v>
      </c>
      <c r="B40" s="299" t="s">
        <v>3</v>
      </c>
      <c r="C40" s="269"/>
      <c r="D40" s="82">
        <f>IF(F3,SUMIF(Data!B:B,'30'!$A$2,Data!CZ:CZ),0)</f>
        <v>157676</v>
      </c>
      <c r="E40" s="80">
        <f>IF(F3,SUMIF(Data!$B:$B,'30'!$A$2,Data!IT:IT),0)</f>
        <v>69582</v>
      </c>
      <c r="F40" s="12">
        <f t="shared" si="6"/>
        <v>0.44129734392044445</v>
      </c>
      <c r="H40" s="109">
        <v>137562</v>
      </c>
      <c r="I40" s="80">
        <v>326659</v>
      </c>
      <c r="J40" s="12">
        <v>2.3746310754423461</v>
      </c>
      <c r="L40" s="158">
        <f t="shared" si="9"/>
        <v>0.14621770547098767</v>
      </c>
      <c r="M40" s="56">
        <f t="shared" si="7"/>
        <v>-0.78698887831040931</v>
      </c>
      <c r="N40" s="57">
        <f t="shared" si="7"/>
        <v>-0.81416172453725699</v>
      </c>
      <c r="P40" s="156">
        <f>Summary!J40</f>
        <v>1.4064335212669761</v>
      </c>
      <c r="Q40" s="87">
        <f t="shared" si="8"/>
        <v>-0.68622950374298197</v>
      </c>
    </row>
    <row r="41" spans="1:17" x14ac:dyDescent="0.25">
      <c r="A41" s="11">
        <v>5</v>
      </c>
      <c r="B41" s="299" t="s">
        <v>4</v>
      </c>
      <c r="C41" s="269"/>
      <c r="D41" s="82">
        <f>IF(F3,SUMIF(Data!B:B,'30'!$A$2,Data!DA:DA),0)</f>
        <v>0</v>
      </c>
      <c r="E41" s="80">
        <f>IF(F3,SUMIF(Data!$B:$B,'30'!$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30'!$A$2,Data!DB:DB),0)</f>
        <v>80608</v>
      </c>
      <c r="E42" s="80">
        <f>IF(F3,SUMIF(Data!$B:$B,'30'!$A$2,Data!IV:IV),0)</f>
        <v>69529</v>
      </c>
      <c r="F42" s="12">
        <f t="shared" si="6"/>
        <v>0.86255706629614926</v>
      </c>
      <c r="H42" s="109">
        <v>55728</v>
      </c>
      <c r="I42" s="80">
        <v>224259</v>
      </c>
      <c r="J42" s="12">
        <v>4.0241709732988804</v>
      </c>
      <c r="L42" s="158">
        <f t="shared" si="9"/>
        <v>0.44645420614412856</v>
      </c>
      <c r="M42" s="56">
        <f t="shared" si="7"/>
        <v>-0.68996116097904658</v>
      </c>
      <c r="N42" s="57">
        <f t="shared" si="7"/>
        <v>-0.78565595944621258</v>
      </c>
      <c r="P42" s="156">
        <f>Summary!J42</f>
        <v>1.1667890481802867</v>
      </c>
      <c r="Q42" s="87">
        <f t="shared" si="8"/>
        <v>-0.26074291866093091</v>
      </c>
    </row>
    <row r="43" spans="1:17" x14ac:dyDescent="0.25">
      <c r="A43" s="11">
        <v>7</v>
      </c>
      <c r="B43" s="299" t="s">
        <v>6</v>
      </c>
      <c r="C43" s="269"/>
      <c r="D43" s="82">
        <f>IF(F3,SUMIF(Data!B:B,'30'!$A$2,Data!DC:DC),0)</f>
        <v>112184</v>
      </c>
      <c r="E43" s="80">
        <f>IF(F3,SUMIF(Data!$B:$B,'30'!$A$2,Data!IW:IW),0)</f>
        <v>103128</v>
      </c>
      <c r="F43" s="12">
        <f t="shared" si="6"/>
        <v>0.91927547600370818</v>
      </c>
      <c r="H43" s="109">
        <v>95792</v>
      </c>
      <c r="I43" s="80">
        <v>339103</v>
      </c>
      <c r="J43" s="12">
        <v>3.5399929012861198</v>
      </c>
      <c r="L43" s="158">
        <f t="shared" si="9"/>
        <v>0.17112076165024215</v>
      </c>
      <c r="M43" s="56">
        <f t="shared" si="7"/>
        <v>-0.69588001285745038</v>
      </c>
      <c r="N43" s="57">
        <f t="shared" si="7"/>
        <v>-0.74031714140733873</v>
      </c>
      <c r="P43" s="156">
        <f>Summary!J43</f>
        <v>2.4395467504787844</v>
      </c>
      <c r="Q43" s="87">
        <f t="shared" si="8"/>
        <v>-0.62317775798996622</v>
      </c>
    </row>
    <row r="44" spans="1:17" x14ac:dyDescent="0.25">
      <c r="A44" s="11">
        <v>8</v>
      </c>
      <c r="B44" s="299" t="s">
        <v>7</v>
      </c>
      <c r="C44" s="269"/>
      <c r="D44" s="82">
        <f>IF(F3,SUMIF(Data!B:B,'30'!$A$2,Data!DD:DD),0)</f>
        <v>8992</v>
      </c>
      <c r="E44" s="80">
        <f>IF(F3,SUMIF(Data!$B:$B,'30'!$A$2,Data!IX:IX),0)</f>
        <v>1919</v>
      </c>
      <c r="F44" s="12">
        <f t="shared" si="6"/>
        <v>0.21341192170818504</v>
      </c>
      <c r="H44" s="109">
        <v>12510</v>
      </c>
      <c r="I44" s="80">
        <v>46149</v>
      </c>
      <c r="J44" s="12">
        <v>3.6889688249400479</v>
      </c>
      <c r="L44" s="158">
        <f t="shared" si="9"/>
        <v>-0.28121502797761788</v>
      </c>
      <c r="M44" s="56">
        <f t="shared" si="7"/>
        <v>-0.95841730048321738</v>
      </c>
      <c r="N44" s="57">
        <f t="shared" si="7"/>
        <v>-0.94214862422654022</v>
      </c>
      <c r="P44" s="156">
        <f>Summary!J44</f>
        <v>4.6652999930731447</v>
      </c>
      <c r="Q44" s="87">
        <f t="shared" si="8"/>
        <v>-0.95425547724153847</v>
      </c>
    </row>
    <row r="45" spans="1:17" x14ac:dyDescent="0.25">
      <c r="A45" s="11">
        <v>9</v>
      </c>
      <c r="B45" s="299" t="s">
        <v>8</v>
      </c>
      <c r="C45" s="269"/>
      <c r="D45" s="82">
        <f>IF(F3,SUMIF(Data!B:B,'30'!$A$2,Data!DE:DE),0)</f>
        <v>121392</v>
      </c>
      <c r="E45" s="80">
        <f>IF(F3,SUMIF(Data!$B:$B,'30'!$A$2,Data!IY:IY),0)</f>
        <v>565215</v>
      </c>
      <c r="F45" s="12">
        <f t="shared" si="6"/>
        <v>4.6561140767101623</v>
      </c>
      <c r="H45" s="109">
        <v>101728</v>
      </c>
      <c r="I45" s="80">
        <v>478924</v>
      </c>
      <c r="J45" s="12">
        <v>4.7078877005347595</v>
      </c>
      <c r="L45" s="158">
        <f t="shared" si="9"/>
        <v>0.19329977980497004</v>
      </c>
      <c r="M45" s="56">
        <f t="shared" si="7"/>
        <v>0.18017681302252542</v>
      </c>
      <c r="N45" s="57">
        <f t="shared" si="7"/>
        <v>-1.0997208752179133E-2</v>
      </c>
      <c r="P45" s="156">
        <f>Summary!J45</f>
        <v>2.8291916863453808</v>
      </c>
      <c r="Q45" s="87">
        <f t="shared" si="8"/>
        <v>0.64574005330996709</v>
      </c>
    </row>
    <row r="46" spans="1:17" x14ac:dyDescent="0.25">
      <c r="A46" s="11">
        <v>10</v>
      </c>
      <c r="B46" s="299" t="s">
        <v>9</v>
      </c>
      <c r="C46" s="269"/>
      <c r="D46" s="82">
        <f>IF(F3,SUMIF(Data!B:B,'30'!$A$2,Data!DF:DF),0)</f>
        <v>0</v>
      </c>
      <c r="E46" s="80">
        <f>IF(F3,SUMIF(Data!$B:$B,'30'!$A$2,Data!IZ:IZ),0)</f>
        <v>0</v>
      </c>
      <c r="F46" s="12" t="str">
        <f t="shared" si="6"/>
        <v/>
      </c>
      <c r="H46" s="109">
        <v>0</v>
      </c>
      <c r="I46" s="80">
        <v>0</v>
      </c>
      <c r="J46" s="12" t="s">
        <v>1068</v>
      </c>
      <c r="L46" s="158" t="str">
        <f t="shared" si="9"/>
        <v/>
      </c>
      <c r="M46" s="56" t="str">
        <f t="shared" si="7"/>
        <v/>
      </c>
      <c r="N46" s="57" t="str">
        <f t="shared" si="7"/>
        <v/>
      </c>
      <c r="P46" s="156">
        <f>Summary!J46</f>
        <v>5.3652465095986042</v>
      </c>
      <c r="Q46" s="87" t="str">
        <f t="shared" si="8"/>
        <v/>
      </c>
    </row>
    <row r="47" spans="1:17" x14ac:dyDescent="0.25">
      <c r="A47" s="11">
        <v>11</v>
      </c>
      <c r="B47" s="299" t="s">
        <v>10</v>
      </c>
      <c r="C47" s="269"/>
      <c r="D47" s="82">
        <f>IF(F3,SUMIF(Data!B:B,'30'!$A$2,Data!DG:DG),0)</f>
        <v>47800</v>
      </c>
      <c r="E47" s="80">
        <f>IF(F3,SUMIF(Data!$B:$B,'30'!$A$2,Data!JA:JA),0)</f>
        <v>466938</v>
      </c>
      <c r="F47" s="12">
        <f t="shared" si="6"/>
        <v>9.7685774058577408</v>
      </c>
      <c r="H47" s="109">
        <v>34870</v>
      </c>
      <c r="I47" s="80">
        <v>404950</v>
      </c>
      <c r="J47" s="12">
        <v>11.613134499569831</v>
      </c>
      <c r="L47" s="158">
        <f t="shared" si="9"/>
        <v>0.37080585030111846</v>
      </c>
      <c r="M47" s="56">
        <f t="shared" si="7"/>
        <v>0.15307568835658714</v>
      </c>
      <c r="N47" s="57">
        <f t="shared" si="7"/>
        <v>-0.15883369763610466</v>
      </c>
      <c r="P47" s="156">
        <f>Summary!J47</f>
        <v>4.4399739788929464</v>
      </c>
      <c r="Q47" s="87">
        <f t="shared" si="8"/>
        <v>1.2001429405434076</v>
      </c>
    </row>
    <row r="48" spans="1:17" ht="14.25" customHeight="1" x14ac:dyDescent="0.25">
      <c r="A48" s="11">
        <v>12</v>
      </c>
      <c r="B48" s="299" t="s">
        <v>11</v>
      </c>
      <c r="C48" s="269"/>
      <c r="D48" s="82">
        <f>IF(F3,SUMIF(Data!B:B,'30'!$A$2,Data!DH:DH),0)</f>
        <v>324480</v>
      </c>
      <c r="E48" s="80">
        <f>IF(F3,SUMIF(Data!$B:$B,'30'!$A$2,Data!JB:JB),0)</f>
        <v>385413</v>
      </c>
      <c r="F48" s="12">
        <f t="shared" si="6"/>
        <v>1.1877866124260354</v>
      </c>
      <c r="H48" s="109">
        <v>330720</v>
      </c>
      <c r="I48" s="80">
        <v>923022</v>
      </c>
      <c r="J48" s="12">
        <v>2.7909470246734398</v>
      </c>
      <c r="L48" s="158">
        <f t="shared" si="9"/>
        <v>-1.8867924528301883E-2</v>
      </c>
      <c r="M48" s="56">
        <f t="shared" si="7"/>
        <v>-0.58244440544212384</v>
      </c>
      <c r="N48" s="57">
        <f t="shared" si="7"/>
        <v>-0.57441449016216461</v>
      </c>
      <c r="P48" s="156">
        <f>Summary!J48</f>
        <v>1.950706737803487</v>
      </c>
      <c r="Q48" s="87">
        <f t="shared" si="8"/>
        <v>-0.39109934394162515</v>
      </c>
    </row>
    <row r="49" spans="1:17" x14ac:dyDescent="0.25">
      <c r="A49" s="11">
        <v>13</v>
      </c>
      <c r="B49" s="299" t="s">
        <v>12</v>
      </c>
      <c r="C49" s="269"/>
      <c r="D49" s="82">
        <f>IF(F3,SUMIF(Data!B:B,'30'!$A$2,Data!DI:DI),0)</f>
        <v>27440</v>
      </c>
      <c r="E49" s="80">
        <f>IF(F3,SUMIF(Data!$B:$B,'30'!$A$2,Data!JC:JC),0)</f>
        <v>14354</v>
      </c>
      <c r="F49" s="12">
        <f t="shared" si="6"/>
        <v>0.52310495626822162</v>
      </c>
      <c r="H49" s="109">
        <v>27856</v>
      </c>
      <c r="I49" s="80">
        <v>57917</v>
      </c>
      <c r="J49" s="12">
        <v>2.079157093624354</v>
      </c>
      <c r="L49" s="158">
        <f t="shared" si="9"/>
        <v>-1.4933946008041321E-2</v>
      </c>
      <c r="M49" s="56">
        <f t="shared" si="7"/>
        <v>-0.75216257748156845</v>
      </c>
      <c r="N49" s="57">
        <f t="shared" si="7"/>
        <v>-0.74840527544921898</v>
      </c>
      <c r="P49" s="156">
        <f>Summary!J49</f>
        <v>1.5001604352858107</v>
      </c>
      <c r="Q49" s="87">
        <f t="shared" si="8"/>
        <v>-0.65130065827355343</v>
      </c>
    </row>
    <row r="50" spans="1:17" ht="14.25" customHeight="1" x14ac:dyDescent="0.25">
      <c r="A50" s="11">
        <v>14</v>
      </c>
      <c r="B50" s="299" t="s">
        <v>440</v>
      </c>
      <c r="C50" s="269"/>
      <c r="D50" s="82">
        <f>IF(F3,SUMIF(Data!B:B,'30'!$A$2,Data!DJ:DJ),0)</f>
        <v>136572</v>
      </c>
      <c r="E50" s="80">
        <f>IF(F3,SUMIF(Data!$B:$B,'30'!$A$2,Data!JD:JD),0)</f>
        <v>1051369</v>
      </c>
      <c r="F50" s="12">
        <f t="shared" si="6"/>
        <v>7.6982763670444889</v>
      </c>
      <c r="H50" s="109">
        <v>128042</v>
      </c>
      <c r="I50" s="80">
        <v>616268</v>
      </c>
      <c r="J50" s="12">
        <v>4.8130144796238739</v>
      </c>
      <c r="L50" s="158">
        <f t="shared" si="9"/>
        <v>6.6618765717499029E-2</v>
      </c>
      <c r="M50" s="56">
        <f t="shared" si="7"/>
        <v>0.70602562521500389</v>
      </c>
      <c r="N50" s="57">
        <f t="shared" si="7"/>
        <v>0.5994708513002629</v>
      </c>
      <c r="P50" s="156">
        <f>Summary!J50</f>
        <v>4.3470444303084426</v>
      </c>
      <c r="Q50" s="87">
        <f t="shared" si="8"/>
        <v>0.7709219425894529</v>
      </c>
    </row>
    <row r="51" spans="1:17" x14ac:dyDescent="0.25">
      <c r="A51" s="11">
        <v>15</v>
      </c>
      <c r="B51" s="299" t="s">
        <v>13</v>
      </c>
      <c r="C51" s="269"/>
      <c r="D51" s="82">
        <f>IF(F3,SUMIF(Data!B:B,'30'!$A$2,Data!DK:DK),0)</f>
        <v>0</v>
      </c>
      <c r="E51" s="80">
        <f>IF(F3,SUMIF(Data!$B:$B,'30'!$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30'!$A$2,Data!DL:DL),0)</f>
        <v>109736</v>
      </c>
      <c r="E52" s="80">
        <f>IF(F3,SUMIF(Data!$B:$B,'30'!$A$2,Data!JF:JF),0)</f>
        <v>589412</v>
      </c>
      <c r="F52" s="12">
        <f t="shared" si="6"/>
        <v>5.3711817452795803</v>
      </c>
      <c r="H52" s="109">
        <v>109848</v>
      </c>
      <c r="I52" s="80">
        <v>609346</v>
      </c>
      <c r="J52" s="12">
        <v>5.5471742771830161</v>
      </c>
      <c r="L52" s="158">
        <f t="shared" si="9"/>
        <v>-1.0195907071589572E-3</v>
      </c>
      <c r="M52" s="56">
        <f t="shared" si="7"/>
        <v>-3.2713761967749E-2</v>
      </c>
      <c r="N52" s="57">
        <f t="shared" si="7"/>
        <v>-3.1726519324864033E-2</v>
      </c>
      <c r="P52" s="156">
        <f>Summary!J52</f>
        <v>3.6152423819323505</v>
      </c>
      <c r="Q52" s="87">
        <f t="shared" si="8"/>
        <v>0.48570446400019196</v>
      </c>
    </row>
    <row r="53" spans="1:17" x14ac:dyDescent="0.25">
      <c r="A53" s="11">
        <v>17</v>
      </c>
      <c r="B53" s="299" t="s">
        <v>15</v>
      </c>
      <c r="C53" s="269"/>
      <c r="D53" s="82">
        <f>IF(F3,SUMIF(Data!B:B,'30'!$A$2,Data!DM:DM),0)</f>
        <v>0</v>
      </c>
      <c r="E53" s="80">
        <f>IF(F3,SUMIF(Data!$B:$B,'30'!$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30'!$A$2,Data!DN:DN),0)</f>
        <v>110976</v>
      </c>
      <c r="E54" s="80">
        <f>IF(F3,SUMIF(Data!$B:$B,'30'!$A$2,Data!JH:JH),0)</f>
        <v>606909</v>
      </c>
      <c r="F54" s="12">
        <f t="shared" si="6"/>
        <v>5.468831098615917</v>
      </c>
      <c r="H54" s="109">
        <v>111552</v>
      </c>
      <c r="I54" s="80">
        <v>682982</v>
      </c>
      <c r="J54" s="12">
        <v>6.1225437464142285</v>
      </c>
      <c r="L54" s="158">
        <f t="shared" si="9"/>
        <v>-5.1635111876076056E-3</v>
      </c>
      <c r="M54" s="56">
        <f t="shared" si="7"/>
        <v>-0.11138360893844934</v>
      </c>
      <c r="N54" s="57">
        <f t="shared" si="7"/>
        <v>-0.10677141313709182</v>
      </c>
      <c r="P54" s="156">
        <f>Summary!J54</f>
        <v>3.7319794242225459</v>
      </c>
      <c r="Q54" s="87">
        <f t="shared" si="8"/>
        <v>0.46539690522414823</v>
      </c>
    </row>
    <row r="55" spans="1:17" x14ac:dyDescent="0.25">
      <c r="A55" s="11">
        <v>19</v>
      </c>
      <c r="B55" s="299" t="s">
        <v>17</v>
      </c>
      <c r="C55" s="269"/>
      <c r="D55" s="82">
        <f>IF(F3,SUMIF(Data!B:B,'30'!$A$2,Data!DO:DO),0)</f>
        <v>232080</v>
      </c>
      <c r="E55" s="80">
        <f>IF(F3,SUMIF(Data!$B:$B,'30'!$A$2,Data!JI:JI),0)</f>
        <v>240433</v>
      </c>
      <c r="F55" s="12">
        <f t="shared" si="6"/>
        <v>1.0359918993450534</v>
      </c>
      <c r="H55" s="109">
        <v>206432</v>
      </c>
      <c r="I55" s="80">
        <v>455440</v>
      </c>
      <c r="J55" s="12">
        <v>2.20624709347388</v>
      </c>
      <c r="L55" s="158">
        <f t="shared" si="9"/>
        <v>0.12424430320880475</v>
      </c>
      <c r="M55" s="56">
        <f t="shared" si="7"/>
        <v>-0.47208633409450207</v>
      </c>
      <c r="N55" s="57">
        <f t="shared" si="7"/>
        <v>-0.53042798224662291</v>
      </c>
      <c r="P55" s="156">
        <f>Summary!J55</f>
        <v>1.4539741674023103</v>
      </c>
      <c r="Q55" s="87">
        <f t="shared" si="8"/>
        <v>-0.28747571822684415</v>
      </c>
    </row>
    <row r="56" spans="1:17" x14ac:dyDescent="0.25">
      <c r="A56" s="11">
        <v>20</v>
      </c>
      <c r="B56" s="299" t="s">
        <v>18</v>
      </c>
      <c r="C56" s="269"/>
      <c r="D56" s="82">
        <f>IF(F3,SUMIF(Data!B:B,'30'!$A$2,Data!DP:DP),0)</f>
        <v>2592</v>
      </c>
      <c r="E56" s="80">
        <f>IF(F3,SUMIF(Data!$B:$B,'30'!$A$2,Data!JJ:JJ),0)</f>
        <v>0</v>
      </c>
      <c r="F56" s="12">
        <f t="shared" si="6"/>
        <v>0</v>
      </c>
      <c r="H56" s="109">
        <v>2688</v>
      </c>
      <c r="I56" s="80">
        <v>1517</v>
      </c>
      <c r="J56" s="12">
        <v>0.56436011904761907</v>
      </c>
      <c r="L56" s="158">
        <f t="shared" si="9"/>
        <v>-3.5714285714285698E-2</v>
      </c>
      <c r="M56" s="56" t="str">
        <f t="shared" si="7"/>
        <v>X'd</v>
      </c>
      <c r="N56" s="57" t="str">
        <f t="shared" si="7"/>
        <v>X'd</v>
      </c>
      <c r="P56" s="156">
        <f>Summary!J56</f>
        <v>3.0807712599264971</v>
      </c>
      <c r="Q56" s="87" t="str">
        <f t="shared" si="8"/>
        <v/>
      </c>
    </row>
    <row r="57" spans="1:17" ht="14.25" customHeight="1" x14ac:dyDescent="0.25">
      <c r="A57" s="11">
        <v>21</v>
      </c>
      <c r="B57" s="299" t="s">
        <v>437</v>
      </c>
      <c r="C57" s="269"/>
      <c r="D57" s="82">
        <f>IF(F3,SUMIF(Data!B:B,'30'!$A$2,Data!DQ:DQ),0)</f>
        <v>5740</v>
      </c>
      <c r="E57" s="80">
        <f>IF(F3,SUMIF(Data!$B:$B,'30'!$A$2,Data!JK:JK),0)</f>
        <v>3838</v>
      </c>
      <c r="F57" s="12">
        <f t="shared" si="6"/>
        <v>0.66864111498257839</v>
      </c>
      <c r="H57" s="109">
        <v>720</v>
      </c>
      <c r="I57" s="80">
        <v>6776</v>
      </c>
      <c r="J57" s="12">
        <v>9.4111111111111114</v>
      </c>
      <c r="L57" s="158">
        <f t="shared" si="9"/>
        <v>6.9722222222222223</v>
      </c>
      <c r="M57" s="56">
        <f t="shared" si="7"/>
        <v>-0.43358913813459266</v>
      </c>
      <c r="N57" s="57">
        <f t="shared" si="7"/>
        <v>-0.92895194764057609</v>
      </c>
      <c r="P57" s="156">
        <f>Summary!J57</f>
        <v>7.2992611862133776</v>
      </c>
      <c r="Q57" s="87">
        <f t="shared" si="8"/>
        <v>-0.90839605572061355</v>
      </c>
    </row>
    <row r="58" spans="1:17" x14ac:dyDescent="0.25">
      <c r="A58" s="11">
        <v>22</v>
      </c>
      <c r="B58" s="299" t="s">
        <v>19</v>
      </c>
      <c r="C58" s="269"/>
      <c r="D58" s="82">
        <f>IF(F3,SUMIF(Data!B:B,'30'!$A$2,Data!DR:DR),0)</f>
        <v>3840</v>
      </c>
      <c r="E58" s="80">
        <f>IF(F3,SUMIF(Data!$B:$B,'30'!$A$2,Data!JL:JL),0)</f>
        <v>0</v>
      </c>
      <c r="F58" s="12">
        <f t="shared" si="6"/>
        <v>0</v>
      </c>
      <c r="H58" s="109">
        <v>2624</v>
      </c>
      <c r="I58" s="80">
        <v>1444</v>
      </c>
      <c r="J58" s="12">
        <v>0.55030487804878048</v>
      </c>
      <c r="L58" s="158">
        <f t="shared" si="9"/>
        <v>0.46341463414634143</v>
      </c>
      <c r="M58" s="56" t="str">
        <f t="shared" si="7"/>
        <v>X'd</v>
      </c>
      <c r="N58" s="57" t="str">
        <f t="shared" si="7"/>
        <v>X'd</v>
      </c>
      <c r="P58" s="156">
        <f>Summary!J58</f>
        <v>4.787560121422894</v>
      </c>
      <c r="Q58" s="87" t="str">
        <f t="shared" si="8"/>
        <v/>
      </c>
    </row>
    <row r="59" spans="1:17" x14ac:dyDescent="0.25">
      <c r="A59" s="11">
        <v>23</v>
      </c>
      <c r="B59" s="299" t="s">
        <v>20</v>
      </c>
      <c r="C59" s="269"/>
      <c r="D59" s="82">
        <f>IF(F3,SUMIF(Data!B:B,'30'!$A$2,Data!DS:DS),0)</f>
        <v>9840</v>
      </c>
      <c r="E59" s="80">
        <f>IF(F3,SUMIF(Data!$B:$B,'30'!$A$2,Data!JM:JM),0)</f>
        <v>83175</v>
      </c>
      <c r="F59" s="12">
        <f t="shared" si="6"/>
        <v>8.4527439024390247</v>
      </c>
      <c r="H59" s="109">
        <v>11008</v>
      </c>
      <c r="I59" s="80">
        <v>77081</v>
      </c>
      <c r="J59" s="12">
        <v>7.0022710755813957</v>
      </c>
      <c r="L59" s="158">
        <f t="shared" si="9"/>
        <v>-0.10610465116279066</v>
      </c>
      <c r="M59" s="56">
        <f t="shared" si="7"/>
        <v>7.9059690455494769E-2</v>
      </c>
      <c r="N59" s="57">
        <f t="shared" si="7"/>
        <v>0.20714319842826101</v>
      </c>
      <c r="P59" s="156">
        <f>Summary!J59</f>
        <v>2.8093331714015872</v>
      </c>
      <c r="Q59" s="87">
        <f t="shared" si="8"/>
        <v>2.0088079222806878</v>
      </c>
    </row>
    <row r="60" spans="1:17" x14ac:dyDescent="0.25">
      <c r="A60" s="11">
        <v>24</v>
      </c>
      <c r="B60" s="299" t="s">
        <v>21</v>
      </c>
      <c r="C60" s="269"/>
      <c r="D60" s="82">
        <f>IF(F3,SUMIF(Data!B:B,'30'!$A$2,Data!DT:DT),0)</f>
        <v>92400</v>
      </c>
      <c r="E60" s="80">
        <f>IF(F3,SUMIF(Data!$B:$B,'30'!$A$2,Data!JN:JN),0)</f>
        <v>621998</v>
      </c>
      <c r="F60" s="12">
        <f t="shared" si="6"/>
        <v>6.7315800865800863</v>
      </c>
      <c r="H60" s="109">
        <v>80112</v>
      </c>
      <c r="I60" s="80">
        <v>487902</v>
      </c>
      <c r="J60" s="12">
        <v>6.0902486518873573</v>
      </c>
      <c r="L60" s="158">
        <f t="shared" si="9"/>
        <v>0.15338526063511093</v>
      </c>
      <c r="M60" s="56">
        <f t="shared" si="7"/>
        <v>0.27484207894208268</v>
      </c>
      <c r="N60" s="57">
        <f t="shared" si="7"/>
        <v>0.10530463883342134</v>
      </c>
      <c r="P60" s="156">
        <f>Summary!J60</f>
        <v>3.6167691118346084</v>
      </c>
      <c r="Q60" s="87">
        <f t="shared" si="8"/>
        <v>0.86121366292179169</v>
      </c>
    </row>
    <row r="61" spans="1:17" x14ac:dyDescent="0.25">
      <c r="A61" s="11">
        <v>25</v>
      </c>
      <c r="B61" s="299" t="s">
        <v>22</v>
      </c>
      <c r="C61" s="269"/>
      <c r="D61" s="82">
        <f>IF(F3,SUMIF(Data!B:B,'30'!$A$2,Data!DU:DU),0)</f>
        <v>673392</v>
      </c>
      <c r="E61" s="80">
        <f>IF(F3,SUMIF(Data!$B:$B,'30'!$A$2,Data!JO:JO),0)</f>
        <v>373964</v>
      </c>
      <c r="F61" s="12">
        <f t="shared" si="6"/>
        <v>0.55534369282676366</v>
      </c>
      <c r="H61" s="109">
        <v>638352</v>
      </c>
      <c r="I61" s="80">
        <v>1154003</v>
      </c>
      <c r="J61" s="12">
        <v>1.8077847331879591</v>
      </c>
      <c r="L61" s="158">
        <f t="shared" si="9"/>
        <v>5.4891345213925913E-2</v>
      </c>
      <c r="M61" s="56">
        <f t="shared" si="7"/>
        <v>-0.67594191696208761</v>
      </c>
      <c r="N61" s="57">
        <f t="shared" si="7"/>
        <v>-0.6928043020656357</v>
      </c>
      <c r="P61" s="156">
        <f>Summary!J61</f>
        <v>1.097271457854204</v>
      </c>
      <c r="Q61" s="87">
        <f t="shared" si="8"/>
        <v>-0.49388668697098925</v>
      </c>
    </row>
    <row r="62" spans="1:17" x14ac:dyDescent="0.25">
      <c r="A62" s="11">
        <v>26</v>
      </c>
      <c r="B62" s="299" t="s">
        <v>23</v>
      </c>
      <c r="C62" s="269"/>
      <c r="D62" s="82">
        <f>IF(F3,SUMIF(Data!B:B,'30'!$A$2,Data!DV:DV),0)</f>
        <v>126624</v>
      </c>
      <c r="E62" s="80">
        <f>IF(F3,SUMIF(Data!$B:$B,'30'!$A$2,Data!JP:JP),0)</f>
        <v>208821</v>
      </c>
      <c r="F62" s="12">
        <f t="shared" si="6"/>
        <v>1.6491423426838514</v>
      </c>
      <c r="H62" s="109">
        <v>125584</v>
      </c>
      <c r="I62" s="80">
        <v>325035</v>
      </c>
      <c r="J62" s="12">
        <v>2.5881879857306664</v>
      </c>
      <c r="L62" s="158">
        <f t="shared" si="9"/>
        <v>8.2813097209835096E-3</v>
      </c>
      <c r="M62" s="56">
        <f t="shared" si="7"/>
        <v>-0.35754303382712627</v>
      </c>
      <c r="N62" s="57">
        <f t="shared" si="7"/>
        <v>-0.36281972106508908</v>
      </c>
      <c r="P62" s="156">
        <f>Summary!J62</f>
        <v>2.3929213243867289</v>
      </c>
      <c r="Q62" s="87">
        <f t="shared" si="8"/>
        <v>-0.31082467029855121</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30'!$A$2,Data!DX:DX),0)</f>
        <v>56784</v>
      </c>
      <c r="E64" s="80">
        <f>IF(F3,SUMIF(Data!$B:$B,'30'!$A$2,Data!JR:JR),0)</f>
        <v>0</v>
      </c>
      <c r="F64" s="12">
        <f t="shared" si="6"/>
        <v>0</v>
      </c>
      <c r="H64" s="109">
        <v>52480</v>
      </c>
      <c r="I64" s="80">
        <v>42413</v>
      </c>
      <c r="J64" s="12">
        <v>0.80817454268292688</v>
      </c>
      <c r="L64" s="158">
        <f t="shared" si="9"/>
        <v>8.2012195121951237E-2</v>
      </c>
      <c r="M64" s="56" t="str">
        <f t="shared" si="7"/>
        <v>X'd</v>
      </c>
      <c r="N64" s="57" t="str">
        <f t="shared" si="7"/>
        <v>X'd</v>
      </c>
      <c r="P64" s="156">
        <f>Summary!J64</f>
        <v>1.387882737810114</v>
      </c>
      <c r="Q64" s="87" t="str">
        <f t="shared" si="8"/>
        <v/>
      </c>
    </row>
    <row r="65" spans="1:17" ht="15.75" customHeight="1" thickBot="1" x14ac:dyDescent="0.3">
      <c r="A65" s="13">
        <v>29</v>
      </c>
      <c r="B65" s="300" t="s">
        <v>25</v>
      </c>
      <c r="C65" s="271"/>
      <c r="D65" s="83">
        <f>IF(F3,SUMIF(Data!B:B,'30'!$A$2,Data!DY:DY),0)</f>
        <v>31152</v>
      </c>
      <c r="E65" s="81">
        <f>IF(F3,SUMIF(Data!$B:$B,'30'!$A$2,Data!JS:JS),0)</f>
        <v>0</v>
      </c>
      <c r="F65" s="76">
        <f t="shared" si="6"/>
        <v>0</v>
      </c>
      <c r="H65" s="110">
        <v>32880</v>
      </c>
      <c r="I65" s="81">
        <v>20584</v>
      </c>
      <c r="J65" s="76">
        <v>0.62603406326034061</v>
      </c>
      <c r="L65" s="159">
        <f t="shared" si="9"/>
        <v>-5.2554744525547425E-2</v>
      </c>
      <c r="M65" s="58" t="str">
        <f t="shared" si="7"/>
        <v>X'd</v>
      </c>
      <c r="N65" s="59" t="str">
        <f t="shared" si="7"/>
        <v>X'd</v>
      </c>
      <c r="P65" s="157">
        <f>Summary!J65</f>
        <v>1.0999042377068988</v>
      </c>
      <c r="Q65" s="89" t="str">
        <f t="shared" si="8"/>
        <v/>
      </c>
    </row>
    <row r="66" spans="1:17" x14ac:dyDescent="0.25">
      <c r="B66" s="14" t="s">
        <v>35</v>
      </c>
      <c r="C66" s="14"/>
      <c r="D66" s="153">
        <f>SUM(D37:D65)</f>
        <v>2956716</v>
      </c>
      <c r="E66" s="154">
        <f>SUM(E37:E65)</f>
        <v>5997591</v>
      </c>
      <c r="F66" s="16">
        <f t="shared" si="6"/>
        <v>2.0284636738868391</v>
      </c>
      <c r="H66" s="153">
        <v>2755072</v>
      </c>
      <c r="I66" s="15">
        <v>8332640</v>
      </c>
      <c r="J66" s="16">
        <v>3.0244726816576843</v>
      </c>
      <c r="L66" s="60">
        <f t="shared" si="9"/>
        <v>7.3190101746887226E-2</v>
      </c>
      <c r="M66" s="60">
        <f t="shared" si="7"/>
        <v>-0.28022919506902977</v>
      </c>
      <c r="N66" s="60">
        <f t="shared" si="7"/>
        <v>-0.32931658262654306</v>
      </c>
      <c r="P66" s="7">
        <f>Summary!J66</f>
        <v>2.2448472735784657</v>
      </c>
      <c r="Q66" s="155">
        <f t="shared" si="8"/>
        <v>-9.6391234378583768E-2</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51104</v>
      </c>
      <c r="E69" s="80">
        <f>IF(F3,SUMIF(Data!B:B,'30'!$A$2,Data!EA:EA),0)</f>
        <v>235724</v>
      </c>
      <c r="F69" s="12">
        <f>IFERROR(E69/D69,"")</f>
        <v>4.6126330619912332</v>
      </c>
      <c r="H69" s="109">
        <v>54896</v>
      </c>
      <c r="I69" s="80">
        <v>202636</v>
      </c>
      <c r="J69" s="12">
        <v>3.6912707665403675</v>
      </c>
      <c r="L69" s="158">
        <f>IF(AND(H69&gt;0,H69&lt;&gt;""),IF(AND(D69&gt;0,D69&lt;&gt;""),D69/H69-1,"X'd"),IF(AND(D69&gt;0,D69&lt;&gt;""),"New",))</f>
        <v>-6.9076071116292659E-2</v>
      </c>
      <c r="M69" s="56">
        <f t="shared" ref="M69:N98" si="11">IF(AND(I69&gt;0,I69&lt;&gt;""),IF(AND(E69&gt;0,E69&lt;&gt;""),E69/I69-1,"X'd"),IF(AND(E69&gt;0,E69&lt;&gt;""),"New",""))</f>
        <v>0.16328786592708111</v>
      </c>
      <c r="N69" s="57">
        <f t="shared" si="11"/>
        <v>0.24960571947270349</v>
      </c>
      <c r="P69" s="156">
        <f>Summary!J69</f>
        <v>3.0098177652853844</v>
      </c>
      <c r="Q69" s="87">
        <f t="shared" ref="Q69:Q98" si="12">IF(AND(P69&gt;0,P69&lt;&gt;""),IF(AND(F69&gt;0,F69&lt;&gt;""),F69/P69-1,""),IF(AND(F69&gt;0,F69&lt;&gt;""),"New",""))</f>
        <v>0.53252901726888213</v>
      </c>
    </row>
    <row r="70" spans="1:17" x14ac:dyDescent="0.25">
      <c r="A70" s="11">
        <v>2</v>
      </c>
      <c r="B70" s="299" t="s">
        <v>1</v>
      </c>
      <c r="C70" s="269"/>
      <c r="D70" s="82">
        <f t="shared" si="10"/>
        <v>53904</v>
      </c>
      <c r="E70" s="80">
        <f>IF(F3,SUMIF(Data!B:B,'30'!$A$2,Data!EB:EB),0)</f>
        <v>15038</v>
      </c>
      <c r="F70" s="12">
        <f t="shared" ref="F70:F98" si="13">IFERROR(E70/D70,"")</f>
        <v>0.27897744137726327</v>
      </c>
      <c r="H70" s="109">
        <v>42384</v>
      </c>
      <c r="I70" s="80">
        <v>0</v>
      </c>
      <c r="J70" s="12">
        <v>0</v>
      </c>
      <c r="L70" s="158">
        <f t="shared" ref="L70:L98" si="14">IF(AND(H70&gt;0,H70&lt;&gt;""),IF(AND(D70&gt;0,D70&lt;&gt;""),D70/H70-1,"X'd"),IF(AND(D70&gt;0,D70&lt;&gt;""),"New",""))</f>
        <v>0.27180067950169873</v>
      </c>
      <c r="M70" s="56" t="str">
        <f t="shared" si="11"/>
        <v>New</v>
      </c>
      <c r="N70" s="57" t="str">
        <f t="shared" si="11"/>
        <v>New</v>
      </c>
      <c r="P70" s="156">
        <f>Summary!J70</f>
        <v>4.6472575745042572</v>
      </c>
      <c r="Q70" s="87">
        <f t="shared" si="12"/>
        <v>-0.93996944716217434</v>
      </c>
    </row>
    <row r="71" spans="1:17" ht="14.25" customHeight="1" x14ac:dyDescent="0.25">
      <c r="A71" s="11">
        <v>3</v>
      </c>
      <c r="B71" s="299" t="s">
        <v>2</v>
      </c>
      <c r="C71" s="269"/>
      <c r="D71" s="82">
        <f t="shared" si="10"/>
        <v>379408</v>
      </c>
      <c r="E71" s="80">
        <f>IF(F3,SUMIF(Data!B:B,'30'!$A$2,Data!EC:EC),0)</f>
        <v>1336944</v>
      </c>
      <c r="F71" s="12">
        <f t="shared" si="13"/>
        <v>3.5237633365664403</v>
      </c>
      <c r="H71" s="109">
        <v>358704</v>
      </c>
      <c r="I71" s="80">
        <v>843837</v>
      </c>
      <c r="J71" s="12">
        <v>2.3524605245550649</v>
      </c>
      <c r="L71" s="158">
        <f t="shared" si="14"/>
        <v>5.7718899148044178E-2</v>
      </c>
      <c r="M71" s="56">
        <f t="shared" si="11"/>
        <v>0.58436285680765354</v>
      </c>
      <c r="N71" s="57">
        <f t="shared" si="11"/>
        <v>0.4979054057593213</v>
      </c>
      <c r="P71" s="156">
        <f>Summary!J71</f>
        <v>4.1767222012375154</v>
      </c>
      <c r="Q71" s="87">
        <f t="shared" si="12"/>
        <v>-0.15633284504236622</v>
      </c>
    </row>
    <row r="72" spans="1:17" ht="14.25" customHeight="1" x14ac:dyDescent="0.25">
      <c r="A72" s="11">
        <v>4</v>
      </c>
      <c r="B72" s="299" t="s">
        <v>3</v>
      </c>
      <c r="C72" s="269"/>
      <c r="D72" s="82">
        <f t="shared" si="10"/>
        <v>157676</v>
      </c>
      <c r="E72" s="80">
        <f>IF(F3,SUMIF(Data!B:B,'30'!$A$2,Data!ED:ED),0)</f>
        <v>347844</v>
      </c>
      <c r="F72" s="12">
        <f t="shared" si="13"/>
        <v>2.2060681397295721</v>
      </c>
      <c r="H72" s="109">
        <v>137562</v>
      </c>
      <c r="I72" s="80">
        <v>157109</v>
      </c>
      <c r="J72" s="12">
        <v>1.1420959276544393</v>
      </c>
      <c r="L72" s="158">
        <f t="shared" si="14"/>
        <v>0.14621770547098767</v>
      </c>
      <c r="M72" s="56">
        <f t="shared" si="11"/>
        <v>1.2140297500461461</v>
      </c>
      <c r="N72" s="57">
        <f t="shared" si="11"/>
        <v>0.93159618759892449</v>
      </c>
      <c r="P72" s="156">
        <f>Summary!J72</f>
        <v>3.2099072244106162</v>
      </c>
      <c r="Q72" s="87">
        <f t="shared" si="12"/>
        <v>-0.31273149486909646</v>
      </c>
    </row>
    <row r="73" spans="1:17" x14ac:dyDescent="0.25">
      <c r="A73" s="11">
        <v>5</v>
      </c>
      <c r="B73" s="299" t="s">
        <v>4</v>
      </c>
      <c r="C73" s="269"/>
      <c r="D73" s="82">
        <f t="shared" si="10"/>
        <v>0</v>
      </c>
      <c r="E73" s="80">
        <f>IF(F3,SUMIF(Data!B:B,'30'!$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80608</v>
      </c>
      <c r="E74" s="80">
        <f>IF(F3,SUMIF(Data!B:B,'30'!$A$2,Data!EF:EF),0)</f>
        <v>414796</v>
      </c>
      <c r="F74" s="12">
        <f t="shared" si="13"/>
        <v>5.1458416038110357</v>
      </c>
      <c r="H74" s="109">
        <v>55728</v>
      </c>
      <c r="I74" s="80">
        <v>297383</v>
      </c>
      <c r="J74" s="12">
        <v>5.3363300315819693</v>
      </c>
      <c r="L74" s="158">
        <f t="shared" si="14"/>
        <v>0.44645420614412856</v>
      </c>
      <c r="M74" s="56">
        <f t="shared" si="11"/>
        <v>0.39482082028898757</v>
      </c>
      <c r="N74" s="57">
        <f t="shared" si="11"/>
        <v>-3.5696523011801595E-2</v>
      </c>
      <c r="P74" s="156">
        <f>Summary!J74</f>
        <v>2.2445559769451608</v>
      </c>
      <c r="Q74" s="87">
        <f t="shared" si="12"/>
        <v>1.2925877797953262</v>
      </c>
    </row>
    <row r="75" spans="1:17" x14ac:dyDescent="0.25">
      <c r="A75" s="11">
        <v>7</v>
      </c>
      <c r="B75" s="299" t="s">
        <v>6</v>
      </c>
      <c r="C75" s="269"/>
      <c r="D75" s="82">
        <f t="shared" si="10"/>
        <v>112184</v>
      </c>
      <c r="E75" s="80">
        <f>IF(F3,SUMIF(Data!B:B,'30'!$A$2,Data!EG:EG),0)</f>
        <v>582279</v>
      </c>
      <c r="F75" s="12">
        <f t="shared" si="13"/>
        <v>5.1903925693503528</v>
      </c>
      <c r="H75" s="109">
        <v>95792</v>
      </c>
      <c r="I75" s="80">
        <v>323749</v>
      </c>
      <c r="J75" s="12">
        <v>3.3797081175881076</v>
      </c>
      <c r="L75" s="158">
        <f t="shared" si="14"/>
        <v>0.17112076165024215</v>
      </c>
      <c r="M75" s="56">
        <f t="shared" si="11"/>
        <v>0.79855072911422109</v>
      </c>
      <c r="N75" s="57">
        <f t="shared" si="11"/>
        <v>0.53575172433956242</v>
      </c>
      <c r="P75" s="156">
        <f>Summary!J75</f>
        <v>5.4357445097561614</v>
      </c>
      <c r="Q75" s="87">
        <f t="shared" si="12"/>
        <v>-4.5136768287296625E-2</v>
      </c>
    </row>
    <row r="76" spans="1:17" x14ac:dyDescent="0.25">
      <c r="A76" s="11">
        <v>8</v>
      </c>
      <c r="B76" s="299" t="s">
        <v>7</v>
      </c>
      <c r="C76" s="269"/>
      <c r="D76" s="82">
        <f t="shared" si="10"/>
        <v>8992</v>
      </c>
      <c r="E76" s="80">
        <f>IF(F3,SUMIF(Data!B:B,'30'!$A$2,Data!EH:EH),0)</f>
        <v>11788</v>
      </c>
      <c r="F76" s="12">
        <f t="shared" si="13"/>
        <v>1.3109430604982206</v>
      </c>
      <c r="H76" s="109">
        <v>12510</v>
      </c>
      <c r="I76" s="80">
        <v>1855</v>
      </c>
      <c r="J76" s="12">
        <v>0.14828137490007995</v>
      </c>
      <c r="L76" s="158">
        <f t="shared" si="14"/>
        <v>-0.28121502797761788</v>
      </c>
      <c r="M76" s="56">
        <f t="shared" si="11"/>
        <v>5.3547169811320758</v>
      </c>
      <c r="N76" s="57">
        <f t="shared" si="11"/>
        <v>7.8409151950580807</v>
      </c>
      <c r="P76" s="156">
        <f>Summary!J76</f>
        <v>7.3606768441246713</v>
      </c>
      <c r="Q76" s="87">
        <f t="shared" si="12"/>
        <v>-0.82189911495100865</v>
      </c>
    </row>
    <row r="77" spans="1:17" x14ac:dyDescent="0.25">
      <c r="A77" s="11">
        <v>9</v>
      </c>
      <c r="B77" s="299" t="s">
        <v>8</v>
      </c>
      <c r="C77" s="269"/>
      <c r="D77" s="82">
        <f t="shared" si="10"/>
        <v>121392</v>
      </c>
      <c r="E77" s="80">
        <f>IF(F3,SUMIF(Data!B:B,'30'!$A$2,Data!EI:EI),0)</f>
        <v>834493</v>
      </c>
      <c r="F77" s="12">
        <f t="shared" si="13"/>
        <v>6.8743656913140896</v>
      </c>
      <c r="H77" s="109">
        <v>101728</v>
      </c>
      <c r="I77" s="80">
        <v>533064</v>
      </c>
      <c r="J77" s="12">
        <v>5.2400912236552379</v>
      </c>
      <c r="L77" s="158">
        <f t="shared" si="14"/>
        <v>0.19329977980497004</v>
      </c>
      <c r="M77" s="56">
        <f t="shared" si="11"/>
        <v>0.56546493479206994</v>
      </c>
      <c r="N77" s="57">
        <f t="shared" si="11"/>
        <v>0.31187901086173442</v>
      </c>
      <c r="P77" s="156">
        <f>Summary!J77</f>
        <v>4.7142633869157011</v>
      </c>
      <c r="Q77" s="87">
        <f t="shared" si="12"/>
        <v>0.45820568922680227</v>
      </c>
    </row>
    <row r="78" spans="1:17" x14ac:dyDescent="0.25">
      <c r="A78" s="11">
        <v>10</v>
      </c>
      <c r="B78" s="299" t="s">
        <v>9</v>
      </c>
      <c r="C78" s="269"/>
      <c r="D78" s="82">
        <f t="shared" si="10"/>
        <v>0</v>
      </c>
      <c r="E78" s="80">
        <f>IF(F3,SUMIF(Data!B:B,'30'!$A$2,Data!EJ:EJ),0)</f>
        <v>0</v>
      </c>
      <c r="F78" s="12" t="str">
        <f t="shared" si="13"/>
        <v/>
      </c>
      <c r="H78" s="109">
        <v>0</v>
      </c>
      <c r="I78" s="80">
        <v>0</v>
      </c>
      <c r="J78" s="12" t="s">
        <v>1068</v>
      </c>
      <c r="L78" s="158" t="str">
        <f t="shared" si="14"/>
        <v/>
      </c>
      <c r="M78" s="56" t="str">
        <f t="shared" si="11"/>
        <v/>
      </c>
      <c r="N78" s="57" t="str">
        <f t="shared" si="11"/>
        <v/>
      </c>
      <c r="P78" s="156">
        <f>Summary!J78</f>
        <v>10.573590750436301</v>
      </c>
      <c r="Q78" s="87" t="str">
        <f t="shared" si="12"/>
        <v/>
      </c>
    </row>
    <row r="79" spans="1:17" x14ac:dyDescent="0.25">
      <c r="A79" s="11">
        <v>11</v>
      </c>
      <c r="B79" s="299" t="s">
        <v>10</v>
      </c>
      <c r="C79" s="269"/>
      <c r="D79" s="82">
        <f t="shared" si="10"/>
        <v>47800</v>
      </c>
      <c r="E79" s="80">
        <f>IF(F3,SUMIF(Data!B:B,'30'!$A$2,Data!EK:EK),0)</f>
        <v>701521</v>
      </c>
      <c r="F79" s="12">
        <f t="shared" si="13"/>
        <v>14.676171548117155</v>
      </c>
      <c r="H79" s="109">
        <v>34870</v>
      </c>
      <c r="I79" s="80">
        <v>512452</v>
      </c>
      <c r="J79" s="12">
        <v>14.696071121307714</v>
      </c>
      <c r="L79" s="158">
        <f t="shared" si="14"/>
        <v>0.37080585030111846</v>
      </c>
      <c r="M79" s="56">
        <f t="shared" si="11"/>
        <v>0.36894967723806338</v>
      </c>
      <c r="N79" s="57">
        <f t="shared" si="11"/>
        <v>-1.3540743662914245E-3</v>
      </c>
      <c r="P79" s="156">
        <f>Summary!J79</f>
        <v>5.5741840035116246</v>
      </c>
      <c r="Q79" s="87">
        <f t="shared" si="12"/>
        <v>1.6328825060083161</v>
      </c>
    </row>
    <row r="80" spans="1:17" ht="14.25" customHeight="1" x14ac:dyDescent="0.25">
      <c r="A80" s="11">
        <v>12</v>
      </c>
      <c r="B80" s="299" t="s">
        <v>11</v>
      </c>
      <c r="C80" s="269"/>
      <c r="D80" s="82">
        <f t="shared" si="10"/>
        <v>324480</v>
      </c>
      <c r="E80" s="80">
        <f>IF(F3,SUMIF(Data!B:B,'30'!$A$2,Data!EL:EL),0)</f>
        <v>1163350</v>
      </c>
      <c r="F80" s="12">
        <f t="shared" si="13"/>
        <v>3.5852749013806706</v>
      </c>
      <c r="H80" s="109">
        <v>330720</v>
      </c>
      <c r="I80" s="80">
        <v>1184964</v>
      </c>
      <c r="J80" s="12">
        <v>3.5829825834542817</v>
      </c>
      <c r="L80" s="158">
        <f t="shared" si="14"/>
        <v>-1.8867924528301883E-2</v>
      </c>
      <c r="M80" s="56">
        <f t="shared" si="11"/>
        <v>-1.8240216580419299E-2</v>
      </c>
      <c r="N80" s="57">
        <f t="shared" si="11"/>
        <v>6.3977925457248119E-4</v>
      </c>
      <c r="P80" s="156">
        <f>Summary!J80</f>
        <v>5.7910714595743302</v>
      </c>
      <c r="Q80" s="87">
        <f t="shared" si="12"/>
        <v>-0.38089610421692077</v>
      </c>
    </row>
    <row r="81" spans="1:17" x14ac:dyDescent="0.25">
      <c r="A81" s="11">
        <v>13</v>
      </c>
      <c r="B81" s="299" t="s">
        <v>12</v>
      </c>
      <c r="C81" s="269"/>
      <c r="D81" s="82">
        <f t="shared" si="10"/>
        <v>27440</v>
      </c>
      <c r="E81" s="80">
        <f>IF(F3,SUMIF(Data!B:B,'30'!$A$2,Data!EM:EM),0)</f>
        <v>84282</v>
      </c>
      <c r="F81" s="12">
        <f t="shared" si="13"/>
        <v>3.0715014577259474</v>
      </c>
      <c r="H81" s="109">
        <v>27856</v>
      </c>
      <c r="I81" s="80">
        <v>58470</v>
      </c>
      <c r="J81" s="12">
        <v>2.0990091901206203</v>
      </c>
      <c r="L81" s="158">
        <f t="shared" si="14"/>
        <v>-1.4933946008041321E-2</v>
      </c>
      <c r="M81" s="56">
        <f t="shared" si="11"/>
        <v>0.44145715751667525</v>
      </c>
      <c r="N81" s="57">
        <f t="shared" si="11"/>
        <v>0.46331015232450823</v>
      </c>
      <c r="P81" s="156">
        <f>Summary!J81</f>
        <v>4.7296429499845143</v>
      </c>
      <c r="Q81" s="87">
        <f t="shared" si="12"/>
        <v>-0.35058491936774971</v>
      </c>
    </row>
    <row r="82" spans="1:17" ht="14.25" customHeight="1" x14ac:dyDescent="0.25">
      <c r="A82" s="11">
        <v>14</v>
      </c>
      <c r="B82" s="299" t="s">
        <v>440</v>
      </c>
      <c r="C82" s="269"/>
      <c r="D82" s="82">
        <f t="shared" si="10"/>
        <v>136572</v>
      </c>
      <c r="E82" s="80">
        <f>IF(F3,SUMIF(Data!B:B,'30'!$A$2,Data!EN:EN),0)</f>
        <v>816234</v>
      </c>
      <c r="F82" s="12">
        <f t="shared" si="13"/>
        <v>5.9765837799841846</v>
      </c>
      <c r="H82" s="109">
        <v>128042</v>
      </c>
      <c r="I82" s="80">
        <v>679887</v>
      </c>
      <c r="J82" s="12">
        <v>5.3098748848034241</v>
      </c>
      <c r="L82" s="158">
        <f t="shared" si="14"/>
        <v>6.6618765717499029E-2</v>
      </c>
      <c r="M82" s="56">
        <f t="shared" si="11"/>
        <v>0.20054361974857593</v>
      </c>
      <c r="N82" s="57">
        <f t="shared" si="11"/>
        <v>0.12556018920311018</v>
      </c>
      <c r="P82" s="156">
        <f>Summary!J82</f>
        <v>8.3512890185917286</v>
      </c>
      <c r="Q82" s="87">
        <f t="shared" si="12"/>
        <v>-0.28435194055922985</v>
      </c>
    </row>
    <row r="83" spans="1:17" x14ac:dyDescent="0.25">
      <c r="A83" s="11">
        <v>15</v>
      </c>
      <c r="B83" s="299" t="s">
        <v>13</v>
      </c>
      <c r="C83" s="269"/>
      <c r="D83" s="82">
        <f t="shared" si="10"/>
        <v>0</v>
      </c>
      <c r="E83" s="80">
        <f>IF(F3,SUMIF(Data!B:B,'30'!$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109736</v>
      </c>
      <c r="E84" s="80">
        <f>IF(F3,SUMIF(Data!B:B,'30'!$A$2,Data!EP:EP),0)</f>
        <v>764365</v>
      </c>
      <c r="F84" s="12">
        <f t="shared" si="13"/>
        <v>6.965489903040023</v>
      </c>
      <c r="H84" s="109">
        <v>109848</v>
      </c>
      <c r="I84" s="80">
        <v>576478</v>
      </c>
      <c r="J84" s="12">
        <v>5.2479608185856819</v>
      </c>
      <c r="L84" s="158">
        <f t="shared" si="14"/>
        <v>-1.0195907071589572E-3</v>
      </c>
      <c r="M84" s="56">
        <f t="shared" si="11"/>
        <v>0.32592223814265253</v>
      </c>
      <c r="N84" s="57">
        <f t="shared" si="11"/>
        <v>0.32727551592452864</v>
      </c>
      <c r="P84" s="156">
        <f>Summary!J84</f>
        <v>6.4692456107198506</v>
      </c>
      <c r="Q84" s="87">
        <f t="shared" si="12"/>
        <v>7.6708216410561247E-2</v>
      </c>
    </row>
    <row r="85" spans="1:17" x14ac:dyDescent="0.25">
      <c r="A85" s="11">
        <v>17</v>
      </c>
      <c r="B85" s="299" t="s">
        <v>15</v>
      </c>
      <c r="C85" s="269"/>
      <c r="D85" s="82">
        <f t="shared" si="10"/>
        <v>0</v>
      </c>
      <c r="E85" s="80">
        <f>IF(F3,SUMIF(Data!B:B,'30'!$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110976</v>
      </c>
      <c r="E86" s="80">
        <f>IF(F3,SUMIF(Data!B:B,'30'!$A$2,Data!ER:ER),0)</f>
        <v>827934</v>
      </c>
      <c r="F86" s="12">
        <f t="shared" si="13"/>
        <v>7.460477941176471</v>
      </c>
      <c r="H86" s="109">
        <v>111552</v>
      </c>
      <c r="I86" s="80">
        <v>733450</v>
      </c>
      <c r="J86" s="12">
        <v>6.574960556511761</v>
      </c>
      <c r="L86" s="158">
        <f t="shared" si="14"/>
        <v>-5.1635111876076056E-3</v>
      </c>
      <c r="M86" s="56">
        <f t="shared" si="11"/>
        <v>0.12882132388029177</v>
      </c>
      <c r="N86" s="57">
        <f t="shared" si="11"/>
        <v>0.13468025808728301</v>
      </c>
      <c r="P86" s="156">
        <f>Summary!J86</f>
        <v>8.1612061109940317</v>
      </c>
      <c r="Q86" s="87">
        <f t="shared" si="12"/>
        <v>-8.5860859324898509E-2</v>
      </c>
    </row>
    <row r="87" spans="1:17" x14ac:dyDescent="0.25">
      <c r="A87" s="11">
        <v>19</v>
      </c>
      <c r="B87" s="299" t="s">
        <v>17</v>
      </c>
      <c r="C87" s="269"/>
      <c r="D87" s="82">
        <f t="shared" si="10"/>
        <v>232080</v>
      </c>
      <c r="E87" s="80">
        <f>IF(F3,SUMIF(Data!B:B,'30'!$A$2,Data!ES:ES),0)</f>
        <v>1338404</v>
      </c>
      <c r="F87" s="12">
        <f t="shared" si="13"/>
        <v>5.7669941399517404</v>
      </c>
      <c r="H87" s="109">
        <v>206432</v>
      </c>
      <c r="I87" s="80">
        <v>735271</v>
      </c>
      <c r="J87" s="12">
        <v>3.5618072779414045</v>
      </c>
      <c r="L87" s="158">
        <f t="shared" si="14"/>
        <v>0.12424430320880475</v>
      </c>
      <c r="M87" s="56">
        <f t="shared" si="11"/>
        <v>0.82028666981289899</v>
      </c>
      <c r="N87" s="57">
        <f t="shared" si="11"/>
        <v>0.61912020778531685</v>
      </c>
      <c r="P87" s="156">
        <f>Summary!J87</f>
        <v>4.8044267222204597</v>
      </c>
      <c r="Q87" s="87">
        <f t="shared" si="12"/>
        <v>0.20035010905243067</v>
      </c>
    </row>
    <row r="88" spans="1:17" x14ac:dyDescent="0.25">
      <c r="A88" s="11">
        <v>20</v>
      </c>
      <c r="B88" s="299" t="s">
        <v>18</v>
      </c>
      <c r="C88" s="269"/>
      <c r="D88" s="82">
        <f t="shared" si="10"/>
        <v>2592</v>
      </c>
      <c r="E88" s="80">
        <f>IF(F3,SUMIF(Data!B:B,'30'!$A$2,Data!ET:ET),0)</f>
        <v>0</v>
      </c>
      <c r="F88" s="12">
        <f t="shared" si="13"/>
        <v>0</v>
      </c>
      <c r="H88" s="109">
        <v>2688</v>
      </c>
      <c r="I88" s="80">
        <v>0</v>
      </c>
      <c r="J88" s="12">
        <v>0</v>
      </c>
      <c r="L88" s="158">
        <f t="shared" si="14"/>
        <v>-3.5714285714285698E-2</v>
      </c>
      <c r="M88" s="56" t="str">
        <f t="shared" si="11"/>
        <v/>
      </c>
      <c r="N88" s="57" t="str">
        <f t="shared" si="11"/>
        <v/>
      </c>
      <c r="P88" s="156">
        <f>Summary!J88</f>
        <v>4.6952575078703953</v>
      </c>
      <c r="Q88" s="87" t="str">
        <f t="shared" si="12"/>
        <v/>
      </c>
    </row>
    <row r="89" spans="1:17" ht="14.25" customHeight="1" x14ac:dyDescent="0.25">
      <c r="A89" s="11">
        <v>21</v>
      </c>
      <c r="B89" s="299" t="s">
        <v>437</v>
      </c>
      <c r="C89" s="269"/>
      <c r="D89" s="82">
        <f t="shared" si="10"/>
        <v>5740</v>
      </c>
      <c r="E89" s="80">
        <f>IF(F3,SUMIF(Data!B:B,'30'!$A$2,Data!EU:EU),0)</f>
        <v>23575</v>
      </c>
      <c r="F89" s="12">
        <f t="shared" si="13"/>
        <v>4.1071428571428568</v>
      </c>
      <c r="H89" s="109">
        <v>720</v>
      </c>
      <c r="I89" s="80">
        <v>300</v>
      </c>
      <c r="J89" s="12">
        <v>0.41666666666666669</v>
      </c>
      <c r="L89" s="158">
        <f t="shared" si="14"/>
        <v>6.9722222222222223</v>
      </c>
      <c r="M89" s="56">
        <f t="shared" si="11"/>
        <v>77.583333333333329</v>
      </c>
      <c r="N89" s="57">
        <f t="shared" si="11"/>
        <v>8.8571428571428559</v>
      </c>
      <c r="P89" s="156">
        <f>Summary!J89</f>
        <v>5.3273481626320276</v>
      </c>
      <c r="Q89" s="87">
        <f t="shared" si="12"/>
        <v>-0.22904553414551321</v>
      </c>
    </row>
    <row r="90" spans="1:17" x14ac:dyDescent="0.25">
      <c r="A90" s="11">
        <v>22</v>
      </c>
      <c r="B90" s="299" t="s">
        <v>19</v>
      </c>
      <c r="C90" s="269"/>
      <c r="D90" s="82">
        <f t="shared" si="10"/>
        <v>3840</v>
      </c>
      <c r="E90" s="80">
        <f>IF(F3,SUMIF(Data!B:B,'30'!$A$2,Data!EV:EV),0)</f>
        <v>0</v>
      </c>
      <c r="F90" s="12">
        <f t="shared" si="13"/>
        <v>0</v>
      </c>
      <c r="H90" s="109">
        <v>2624</v>
      </c>
      <c r="I90" s="80">
        <v>0</v>
      </c>
      <c r="J90" s="12">
        <v>0</v>
      </c>
      <c r="L90" s="158">
        <f t="shared" si="14"/>
        <v>0.46341463414634143</v>
      </c>
      <c r="M90" s="56" t="str">
        <f t="shared" si="11"/>
        <v/>
      </c>
      <c r="N90" s="57" t="str">
        <f t="shared" si="11"/>
        <v/>
      </c>
      <c r="P90" s="156">
        <f>Summary!J90</f>
        <v>6.0162222722574725</v>
      </c>
      <c r="Q90" s="87" t="str">
        <f t="shared" si="12"/>
        <v/>
      </c>
    </row>
    <row r="91" spans="1:17" x14ac:dyDescent="0.25">
      <c r="A91" s="11">
        <v>23</v>
      </c>
      <c r="B91" s="299" t="s">
        <v>20</v>
      </c>
      <c r="C91" s="269"/>
      <c r="D91" s="82">
        <f t="shared" si="10"/>
        <v>9840</v>
      </c>
      <c r="E91" s="80">
        <f>IF(F3,SUMIF(Data!B:B,'30'!$A$2,Data!EW:EW),0)</f>
        <v>510389</v>
      </c>
      <c r="F91" s="12">
        <f t="shared" si="13"/>
        <v>51.868800813008129</v>
      </c>
      <c r="H91" s="109">
        <v>11008</v>
      </c>
      <c r="I91" s="80">
        <v>382613</v>
      </c>
      <c r="J91" s="12">
        <v>34.757721656976742</v>
      </c>
      <c r="L91" s="158">
        <f t="shared" si="14"/>
        <v>-0.10610465116279066</v>
      </c>
      <c r="M91" s="56">
        <f t="shared" si="11"/>
        <v>0.33395624299226623</v>
      </c>
      <c r="N91" s="57">
        <f t="shared" si="11"/>
        <v>0.4922957645181778</v>
      </c>
      <c r="P91" s="156">
        <f>Summary!J91</f>
        <v>7.5092684439354302</v>
      </c>
      <c r="Q91" s="87">
        <f t="shared" si="12"/>
        <v>5.9073041136114872</v>
      </c>
    </row>
    <row r="92" spans="1:17" x14ac:dyDescent="0.25">
      <c r="A92" s="11">
        <v>24</v>
      </c>
      <c r="B92" s="299" t="s">
        <v>21</v>
      </c>
      <c r="C92" s="269"/>
      <c r="D92" s="82">
        <f t="shared" si="10"/>
        <v>92400</v>
      </c>
      <c r="E92" s="80">
        <f>IF(F3,SUMIF(Data!B:B,'30'!$A$2,Data!EX:EX),0)</f>
        <v>473788</v>
      </c>
      <c r="F92" s="12">
        <f t="shared" si="13"/>
        <v>5.1275757575757579</v>
      </c>
      <c r="H92" s="109">
        <v>80112</v>
      </c>
      <c r="I92" s="80">
        <v>249211</v>
      </c>
      <c r="J92" s="12">
        <v>3.1107824046335133</v>
      </c>
      <c r="L92" s="158">
        <f t="shared" si="14"/>
        <v>0.15338526063511093</v>
      </c>
      <c r="M92" s="56">
        <f t="shared" si="11"/>
        <v>0.90115203582506398</v>
      </c>
      <c r="N92" s="57">
        <f t="shared" si="11"/>
        <v>0.64832350534650995</v>
      </c>
      <c r="P92" s="156">
        <f>Summary!J92</f>
        <v>4.8086545949329933</v>
      </c>
      <c r="Q92" s="87">
        <f t="shared" si="12"/>
        <v>6.6322327034846751E-2</v>
      </c>
    </row>
    <row r="93" spans="1:17" x14ac:dyDescent="0.25">
      <c r="A93" s="11">
        <v>25</v>
      </c>
      <c r="B93" s="299" t="s">
        <v>22</v>
      </c>
      <c r="C93" s="269"/>
      <c r="D93" s="82">
        <f t="shared" si="10"/>
        <v>673392</v>
      </c>
      <c r="E93" s="80">
        <f>IF(F3,SUMIF(Data!B:B,'30'!$A$2,Data!EY:EY),0)</f>
        <v>2154785</v>
      </c>
      <c r="F93" s="12">
        <f t="shared" si="13"/>
        <v>3.1998969396725832</v>
      </c>
      <c r="H93" s="109">
        <v>638352</v>
      </c>
      <c r="I93" s="80">
        <v>1217144</v>
      </c>
      <c r="J93" s="12">
        <v>1.9066972454069229</v>
      </c>
      <c r="L93" s="158">
        <f t="shared" si="14"/>
        <v>5.4891345213925913E-2</v>
      </c>
      <c r="M93" s="56">
        <f t="shared" si="11"/>
        <v>0.77036160059943604</v>
      </c>
      <c r="N93" s="57">
        <f t="shared" si="11"/>
        <v>0.67824071041213929</v>
      </c>
      <c r="P93" s="156">
        <f>Summary!J93</f>
        <v>3.6268007803191549</v>
      </c>
      <c r="Q93" s="87">
        <f t="shared" si="12"/>
        <v>-0.11770810323058456</v>
      </c>
    </row>
    <row r="94" spans="1:17" x14ac:dyDescent="0.25">
      <c r="A94" s="11">
        <v>26</v>
      </c>
      <c r="B94" s="299" t="s">
        <v>23</v>
      </c>
      <c r="C94" s="269"/>
      <c r="D94" s="82">
        <f t="shared" si="10"/>
        <v>126624</v>
      </c>
      <c r="E94" s="80">
        <f>IF(F3,SUMIF(Data!B:B,'30'!$A$2,Data!EZ:EZ),0)</f>
        <v>441268</v>
      </c>
      <c r="F94" s="12">
        <f t="shared" si="13"/>
        <v>3.4848685873136214</v>
      </c>
      <c r="H94" s="109">
        <v>125584</v>
      </c>
      <c r="I94" s="80">
        <v>253752</v>
      </c>
      <c r="J94" s="12">
        <v>2.0205758695375207</v>
      </c>
      <c r="L94" s="158">
        <f t="shared" si="14"/>
        <v>8.2813097209835096E-3</v>
      </c>
      <c r="M94" s="56">
        <f t="shared" si="11"/>
        <v>0.73897348592326373</v>
      </c>
      <c r="N94" s="57">
        <f t="shared" si="11"/>
        <v>0.72469078734037096</v>
      </c>
      <c r="P94" s="156">
        <f>Summary!J94</f>
        <v>5.5888664513833559</v>
      </c>
      <c r="Q94" s="87">
        <f t="shared" si="12"/>
        <v>-0.37646236179949388</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56784</v>
      </c>
      <c r="E96" s="80">
        <f>IF(F3,SUMIF(Data!B:B,'30'!$A$2,Data!FB:FB),0)</f>
        <v>0</v>
      </c>
      <c r="F96" s="12">
        <f t="shared" si="13"/>
        <v>0</v>
      </c>
      <c r="H96" s="109">
        <v>52480</v>
      </c>
      <c r="I96" s="80">
        <v>284628</v>
      </c>
      <c r="J96" s="12">
        <v>5.4235518292682929</v>
      </c>
      <c r="L96" s="158">
        <f t="shared" si="14"/>
        <v>8.2012195121951237E-2</v>
      </c>
      <c r="M96" s="56" t="str">
        <f t="shared" si="11"/>
        <v>X'd</v>
      </c>
      <c r="N96" s="57" t="str">
        <f t="shared" si="11"/>
        <v>X'd</v>
      </c>
      <c r="P96" s="156">
        <f>Summary!J96</f>
        <v>3.8094196932137505</v>
      </c>
      <c r="Q96" s="87" t="str">
        <f t="shared" si="12"/>
        <v/>
      </c>
    </row>
    <row r="97" spans="1:17" ht="15.75" customHeight="1" thickBot="1" x14ac:dyDescent="0.3">
      <c r="A97" s="13">
        <v>29</v>
      </c>
      <c r="B97" s="300" t="s">
        <v>25</v>
      </c>
      <c r="C97" s="271"/>
      <c r="D97" s="83">
        <f>D65</f>
        <v>31152</v>
      </c>
      <c r="E97" s="81">
        <f>IF(F3,SUMIF(Data!B:B,'30'!$A$2,Data!FC:FC),0)</f>
        <v>0</v>
      </c>
      <c r="F97" s="76">
        <f t="shared" si="13"/>
        <v>0</v>
      </c>
      <c r="H97" s="110">
        <v>32880</v>
      </c>
      <c r="I97" s="81">
        <v>138134</v>
      </c>
      <c r="J97" s="76">
        <v>4.2011557177615568</v>
      </c>
      <c r="L97" s="159">
        <f t="shared" si="14"/>
        <v>-5.2554744525547425E-2</v>
      </c>
      <c r="M97" s="58" t="str">
        <f t="shared" si="11"/>
        <v>X'd</v>
      </c>
      <c r="N97" s="59" t="str">
        <f t="shared" si="11"/>
        <v>X'd</v>
      </c>
      <c r="P97" s="157">
        <f>Summary!J97</f>
        <v>3.1754397671407291</v>
      </c>
      <c r="Q97" s="89" t="str">
        <f t="shared" si="12"/>
        <v/>
      </c>
    </row>
    <row r="98" spans="1:17" x14ac:dyDescent="0.25">
      <c r="B98" s="14" t="s">
        <v>35</v>
      </c>
      <c r="C98" s="14"/>
      <c r="D98" s="153">
        <f>SUM(D69:D97)</f>
        <v>2956716</v>
      </c>
      <c r="E98" s="154">
        <f>SUM(E69:E97)</f>
        <v>13078801</v>
      </c>
      <c r="F98" s="16">
        <f t="shared" si="13"/>
        <v>4.4234214581312514</v>
      </c>
      <c r="H98" s="153">
        <v>2755072</v>
      </c>
      <c r="I98" s="15">
        <v>9366387</v>
      </c>
      <c r="J98" s="16">
        <v>3.3996886469754695</v>
      </c>
      <c r="L98" s="60">
        <f t="shared" si="14"/>
        <v>7.3190101746887226E-2</v>
      </c>
      <c r="M98" s="60">
        <f t="shared" si="11"/>
        <v>0.3963549659009391</v>
      </c>
      <c r="N98" s="60">
        <f t="shared" si="11"/>
        <v>0.3011254610231866</v>
      </c>
      <c r="P98" s="7">
        <f>Summary!J98</f>
        <v>4.7623734073518742</v>
      </c>
      <c r="Q98" s="155">
        <f t="shared" si="12"/>
        <v>-7.1172904816192761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0'!$A$2,Data!AJ:AJ),0)</f>
        <v>6853582</v>
      </c>
      <c r="F101" s="12">
        <f t="shared" ref="F101:F108" si="15">IFERROR(E101/$D$98,0)</f>
        <v>2.3179710191983269</v>
      </c>
      <c r="H101" s="102"/>
      <c r="I101" s="80">
        <v>6225385</v>
      </c>
      <c r="J101" s="12">
        <v>2.2596088232902805</v>
      </c>
      <c r="L101" s="96" t="str">
        <f t="shared" ref="L101:N108" si="16">IF(AND(H101&gt;0,H101&lt;&gt;""),IF(AND(D101&gt;0,D101&lt;&gt;""),D101/H101-1,"X'd"),IF(AND(D101&gt;0,D101&lt;&gt;""),"New",""))</f>
        <v/>
      </c>
      <c r="M101" s="86">
        <f t="shared" si="16"/>
        <v>0.10090893976838378</v>
      </c>
      <c r="N101" s="87">
        <f t="shared" si="16"/>
        <v>2.5828451060420088E-2</v>
      </c>
      <c r="P101" s="156">
        <f>Summary!J101</f>
        <v>3.1710151232119839</v>
      </c>
      <c r="Q101" s="87">
        <f t="shared" ref="Q101:Q108" si="17">IF(AND(P101&gt;0,P101&lt;&gt;""),IF(AND(F101&gt;0,F101&lt;&gt;""),F101/P101-1,""),IF(AND(F101&gt;0,F101&lt;&gt;""),"New",""))</f>
        <v>-0.26901294092523653</v>
      </c>
    </row>
    <row r="102" spans="1:17" x14ac:dyDescent="0.25">
      <c r="B102" s="274" t="s">
        <v>31</v>
      </c>
      <c r="C102" s="275"/>
      <c r="D102" s="18"/>
      <c r="E102" s="80">
        <f>IF(F3,SUMIF(Data!B:B,'30'!$A$2,Data!AK:AK),0)</f>
        <v>5384861</v>
      </c>
      <c r="F102" s="12">
        <f t="shared" si="15"/>
        <v>1.8212303785686552</v>
      </c>
      <c r="H102" s="103"/>
      <c r="I102" s="80">
        <v>5007934</v>
      </c>
      <c r="J102" s="12">
        <v>1.8177143827820108</v>
      </c>
      <c r="L102" s="96" t="str">
        <f t="shared" si="16"/>
        <v/>
      </c>
      <c r="M102" s="86">
        <f t="shared" si="16"/>
        <v>7.5265967962037772E-2</v>
      </c>
      <c r="N102" s="87">
        <f t="shared" si="16"/>
        <v>1.9342949695226874E-3</v>
      </c>
      <c r="P102" s="156">
        <f>Summary!J102</f>
        <v>1.7578763203727588</v>
      </c>
      <c r="Q102" s="87">
        <f t="shared" si="17"/>
        <v>3.6040111276123277E-2</v>
      </c>
    </row>
    <row r="103" spans="1:17" x14ac:dyDescent="0.25">
      <c r="B103" s="274" t="s">
        <v>32</v>
      </c>
      <c r="C103" s="275"/>
      <c r="D103" s="18"/>
      <c r="E103" s="80">
        <f>IF(F3,SUMIF(Data!B:B,'30'!$A$2,Data!AL:AL),0)</f>
        <v>3918365</v>
      </c>
      <c r="F103" s="12">
        <f t="shared" si="15"/>
        <v>1.3252422620231366</v>
      </c>
      <c r="H103" s="103"/>
      <c r="I103" s="80">
        <v>3818659</v>
      </c>
      <c r="J103" s="12">
        <v>1.386046898229883</v>
      </c>
      <c r="L103" s="96" t="str">
        <f t="shared" si="16"/>
        <v/>
      </c>
      <c r="M103" s="86">
        <f t="shared" si="16"/>
        <v>2.6110213035518415E-2</v>
      </c>
      <c r="N103" s="87">
        <f t="shared" si="16"/>
        <v>-4.3869104490187105E-2</v>
      </c>
      <c r="P103" s="156">
        <f>Summary!J103</f>
        <v>1.7806833051431508</v>
      </c>
      <c r="Q103" s="87">
        <f t="shared" si="17"/>
        <v>-0.25576757068736644</v>
      </c>
    </row>
    <row r="104" spans="1:17" x14ac:dyDescent="0.25">
      <c r="B104" s="274" t="s">
        <v>28</v>
      </c>
      <c r="C104" s="275"/>
      <c r="D104" s="18"/>
      <c r="E104" s="80">
        <f>IF(F3,SUMIF(Data!B:B,'30'!$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30'!$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30'!$A$2,Data!AO:AO),0)</f>
        <v>1745245</v>
      </c>
      <c r="F106" s="12">
        <f t="shared" si="15"/>
        <v>0.59026467202125599</v>
      </c>
      <c r="H106" s="103"/>
      <c r="I106" s="80">
        <v>1506066</v>
      </c>
      <c r="J106" s="12">
        <v>0.5466521383107229</v>
      </c>
      <c r="L106" s="96" t="str">
        <f t="shared" si="16"/>
        <v/>
      </c>
      <c r="M106" s="86">
        <f t="shared" si="16"/>
        <v>0.15881043725839383</v>
      </c>
      <c r="N106" s="87">
        <f t="shared" si="16"/>
        <v>7.978114536477543E-2</v>
      </c>
      <c r="P106" s="156">
        <f>Summary!J106</f>
        <v>0.46045506772525169</v>
      </c>
      <c r="Q106" s="87">
        <f t="shared" si="17"/>
        <v>0.28191589884609591</v>
      </c>
    </row>
    <row r="107" spans="1:17" ht="15.75" customHeight="1" thickBot="1" x14ac:dyDescent="0.3">
      <c r="B107" s="266" t="s">
        <v>29</v>
      </c>
      <c r="C107" s="267"/>
      <c r="D107" s="19"/>
      <c r="E107" s="81">
        <f>IF(F3,SUMIF(Data!B:B,'30'!$A$2,Data!S:S),0)</f>
        <v>1970473</v>
      </c>
      <c r="F107" s="76">
        <f t="shared" si="15"/>
        <v>0.66643972569567045</v>
      </c>
      <c r="H107" s="104"/>
      <c r="I107" s="81">
        <v>1722410</v>
      </c>
      <c r="J107" s="76">
        <v>0.6251778537911169</v>
      </c>
      <c r="L107" s="98" t="str">
        <f t="shared" si="16"/>
        <v/>
      </c>
      <c r="M107" s="88">
        <f t="shared" si="16"/>
        <v>0.14402087772365468</v>
      </c>
      <c r="N107" s="89">
        <f t="shared" si="16"/>
        <v>6.6000213626153048E-2</v>
      </c>
      <c r="P107" s="157">
        <f>Summary!J107</f>
        <v>1.0717424785432952</v>
      </c>
      <c r="Q107" s="89">
        <f t="shared" si="17"/>
        <v>-0.37817177256845258</v>
      </c>
    </row>
    <row r="108" spans="1:17" x14ac:dyDescent="0.25">
      <c r="B108" s="14" t="s">
        <v>35</v>
      </c>
      <c r="C108" s="14"/>
      <c r="D108" s="153">
        <f>D98</f>
        <v>2956716</v>
      </c>
      <c r="E108" s="154">
        <f>SUM(E101:E107)</f>
        <v>19872526</v>
      </c>
      <c r="F108" s="16">
        <f t="shared" si="15"/>
        <v>6.7211480575070448</v>
      </c>
      <c r="H108" s="153">
        <v>2755072</v>
      </c>
      <c r="I108" s="154">
        <v>18280454</v>
      </c>
      <c r="J108" s="16">
        <v>6.6352000964040139</v>
      </c>
      <c r="L108" s="155">
        <f t="shared" si="16"/>
        <v>7.3190101746887226E-2</v>
      </c>
      <c r="M108" s="155">
        <f t="shared" si="16"/>
        <v>8.709149127259086E-2</v>
      </c>
      <c r="N108" s="155">
        <f t="shared" si="16"/>
        <v>1.2953333713268345E-2</v>
      </c>
      <c r="P108" s="7">
        <f>Summary!J108</f>
        <v>8.3972862019995187</v>
      </c>
      <c r="Q108" s="155">
        <f t="shared" si="17"/>
        <v>-0.1996047418383049</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3323075</v>
      </c>
      <c r="D112" s="160">
        <f>IF(F3,SUMIF(Data!$B:$B,$A$2,Data!HL:HL),0)</f>
        <v>2168925</v>
      </c>
      <c r="E112" s="160">
        <f>IF(F3,SUMIF(Data!$B:$B,$A$2,Data!IP:IP),0)</f>
        <v>3584393</v>
      </c>
      <c r="F112" s="111">
        <f>SUM(C112:E112)</f>
        <v>19076393</v>
      </c>
      <c r="H112" s="62"/>
      <c r="I112" s="62"/>
      <c r="J112" s="173">
        <v>17699027</v>
      </c>
      <c r="N112" s="170">
        <f t="shared" ref="N112:N121" si="18">IF(AND(J112&gt;0,J112&lt;&gt;""),IF(AND(F112&gt;0,F112&lt;&gt;""),F112/J112-1,"X'd"),IF(AND(F112&gt;0,F112&lt;&gt;""),"New",""))</f>
        <v>7.7821566123380759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120646</v>
      </c>
      <c r="D114" s="112"/>
      <c r="E114" s="160">
        <f>IF(F3,SUMIF(Data!B:B,$A$2,Data!AZ:AZ)-SUMIF(Data!B:B,$A$2,Data!AY:AY),0)</f>
        <v>298076</v>
      </c>
      <c r="F114" s="111">
        <f t="shared" si="19"/>
        <v>418722</v>
      </c>
      <c r="H114" s="63"/>
      <c r="I114" s="64"/>
      <c r="J114" s="173">
        <v>377110</v>
      </c>
      <c r="N114" s="170">
        <f t="shared" si="18"/>
        <v>0.11034446182811375</v>
      </c>
    </row>
    <row r="115" spans="1:14" x14ac:dyDescent="0.25">
      <c r="B115" s="23" t="s">
        <v>32</v>
      </c>
      <c r="C115" s="160">
        <f>IF(F3,SUMIF(Data!B:B,$A$2,Data!X:X),0)</f>
        <v>2111204</v>
      </c>
      <c r="D115" s="112"/>
      <c r="E115" s="160">
        <f>IF(F3,SUMIF(Data!B:B,$A$2,Data!AE:AE),0)</f>
        <v>1807161</v>
      </c>
      <c r="F115" s="111">
        <f t="shared" si="19"/>
        <v>3918365</v>
      </c>
      <c r="H115" s="63"/>
      <c r="I115" s="64"/>
      <c r="J115" s="173">
        <v>3818659</v>
      </c>
      <c r="N115" s="170">
        <f t="shared" si="18"/>
        <v>2.6110213035518415E-2</v>
      </c>
    </row>
    <row r="116" spans="1:14" x14ac:dyDescent="0.25">
      <c r="B116" s="23" t="s">
        <v>31</v>
      </c>
      <c r="C116" s="160">
        <f>IF(F3,SUMIF(Data!B:B,$A$2,Data!W:W),0)</f>
        <v>4335792</v>
      </c>
      <c r="D116" s="112"/>
      <c r="E116" s="160">
        <f>IF(F3,SUMIF(Data!B:B,$A$2,Data!AD:AD),0)</f>
        <v>1049069</v>
      </c>
      <c r="F116" s="111">
        <f t="shared" si="19"/>
        <v>5384861</v>
      </c>
      <c r="H116" s="63"/>
      <c r="I116" s="64"/>
      <c r="J116" s="173">
        <v>5007934</v>
      </c>
      <c r="N116" s="170">
        <f t="shared" si="18"/>
        <v>7.5265967962037772E-2</v>
      </c>
    </row>
    <row r="117" spans="1:14" x14ac:dyDescent="0.25">
      <c r="B117" s="23" t="s">
        <v>987</v>
      </c>
      <c r="C117" s="160">
        <f>IF(F3,SUMIF(Data!B:B,$A$2,Data!V:V),0)</f>
        <v>5536395</v>
      </c>
      <c r="D117" s="112"/>
      <c r="E117" s="160">
        <f>IF(F3,SUMIF(Data!B:B,$A$2,Data!AC:AC),0)</f>
        <v>1317187</v>
      </c>
      <c r="F117" s="111">
        <f t="shared" si="19"/>
        <v>6853582</v>
      </c>
      <c r="H117" s="63"/>
      <c r="I117" s="64"/>
      <c r="J117" s="173">
        <v>6225385</v>
      </c>
      <c r="N117" s="170">
        <f t="shared" si="18"/>
        <v>0.10090893976838378</v>
      </c>
    </row>
    <row r="118" spans="1:14" x14ac:dyDescent="0.25">
      <c r="B118" s="23" t="s">
        <v>902</v>
      </c>
      <c r="C118" s="160">
        <f>IF(F3,SUMIF(Data!B:B,$A$2,Data!BK:BK),0)</f>
        <v>557609</v>
      </c>
      <c r="D118" s="160">
        <f>IF(F3,SUMIF(Data!B:B,$A$2,Data!BN:BN),0)</f>
        <v>133145</v>
      </c>
      <c r="E118" s="160">
        <f>IF(F3,SUMIF(Data!B:B,$A$2,Data!BW:BW)-SUMIF(Data!B:B,$A$2,Data!BV:BV),0)</f>
        <v>6262393</v>
      </c>
      <c r="F118" s="111">
        <f t="shared" si="19"/>
        <v>6953147</v>
      </c>
      <c r="H118" s="64"/>
      <c r="I118" s="64"/>
      <c r="J118" s="173">
        <v>7663601</v>
      </c>
      <c r="N118" s="170">
        <f t="shared" si="18"/>
        <v>-9.2704982944701864E-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970473</v>
      </c>
      <c r="E120" s="81"/>
      <c r="F120" s="113">
        <f>SUM(C120:E120)</f>
        <v>1970473</v>
      </c>
      <c r="H120" s="64"/>
      <c r="I120" s="64"/>
      <c r="J120" s="174">
        <v>1722410</v>
      </c>
      <c r="N120" s="171">
        <f t="shared" si="18"/>
        <v>0.14402087772365468</v>
      </c>
    </row>
    <row r="121" spans="1:14" x14ac:dyDescent="0.25">
      <c r="B121" s="9" t="s">
        <v>35</v>
      </c>
      <c r="C121" s="85">
        <f>SUM(C112:C120)</f>
        <v>25984721</v>
      </c>
      <c r="D121" s="161">
        <f>SUM(D112:D120)</f>
        <v>4272543</v>
      </c>
      <c r="E121" s="85">
        <f>SUM(E112:E120)</f>
        <v>14318279</v>
      </c>
      <c r="F121" s="85">
        <f>SUM(F112:F120)</f>
        <v>44575543</v>
      </c>
      <c r="H121" s="62"/>
      <c r="I121" s="62"/>
      <c r="J121" s="85">
        <v>42514126</v>
      </c>
      <c r="N121" s="155">
        <f t="shared" si="18"/>
        <v>4.848781320354556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4611222</v>
      </c>
      <c r="F123" s="115">
        <f>SUM(C123:E123)</f>
        <v>4611222</v>
      </c>
      <c r="H123" s="64"/>
      <c r="I123" s="64"/>
      <c r="J123" s="175">
        <v>2406484</v>
      </c>
      <c r="L123" s="60" t="str">
        <f>IF(AND(H123&gt;0,H123&lt;&gt;""),IF(AND(D123&gt;0,D123&lt;&gt;""),D123/H123-1,"X'd"),IF(AND(D123&gt;0,D123&lt;&gt;""),"New",""))</f>
        <v/>
      </c>
      <c r="N123" s="155">
        <f>IF(AND(J123&gt;0,J123&lt;&gt;""),IF(AND(F123&gt;0,F123&lt;&gt;""),F123/J123-1,"X'd"),IF(AND(F123&gt;0,F123&lt;&gt;""),"New",""))</f>
        <v>0.91616565911096859</v>
      </c>
    </row>
    <row r="124" spans="1:14" x14ac:dyDescent="0.25">
      <c r="B124" s="9" t="s">
        <v>35</v>
      </c>
      <c r="C124" s="85">
        <f>SUM(C123:C123)</f>
        <v>0</v>
      </c>
      <c r="D124" s="85">
        <f>SUM(D123:D123)</f>
        <v>0</v>
      </c>
      <c r="E124" s="85">
        <f>SUM(E123:E123)</f>
        <v>4611222</v>
      </c>
      <c r="F124" s="85">
        <f>SUM(F123:F123)</f>
        <v>4611222</v>
      </c>
      <c r="H124" s="62"/>
      <c r="I124" s="62"/>
      <c r="J124" s="85">
        <f>SUM(J123)</f>
        <v>2406484</v>
      </c>
    </row>
    <row r="125" spans="1:14" ht="14.4" thickBot="1" x14ac:dyDescent="0.3">
      <c r="B125" s="9" t="s">
        <v>1062</v>
      </c>
      <c r="C125" s="85"/>
      <c r="D125" s="85"/>
      <c r="E125" s="85"/>
      <c r="F125" s="163">
        <f>F121+F124</f>
        <v>49186765</v>
      </c>
      <c r="H125" s="5"/>
      <c r="I125" s="5"/>
      <c r="J125" s="163">
        <f>J121+J124</f>
        <v>44920610</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558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3323076</v>
      </c>
      <c r="D133" s="160">
        <f>SUMIFS(Data!$LG:$LG,Data!$LK:$LK,RIGHT($A$1,4),Data!$LD:$LD,$B133,Data!$LB:$LB,TEXT(VALUE($A$2),"#"))</f>
        <v>2168925</v>
      </c>
      <c r="E133" s="160">
        <f>SUMIFS(Data!$LH:$LH,Data!$LK:$LK,RIGHT($A$1,4),Data!$LD:$LD,$B133,Data!$LB:$LB,TEXT(VALUE($A$2),"#"))</f>
        <v>3584392</v>
      </c>
      <c r="F133" s="111">
        <f>SUM(C133:E133)</f>
        <v>19076393</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120646</v>
      </c>
      <c r="D135" s="80">
        <f>SUMIFS(Data!$LG:$LG,Data!$LK:$LK,RIGHT($A$1,4),Data!$LD:$LD,$B135,Data!$LB:$LB,TEXT(VALUE($A$2),"#"))</f>
        <v>19641</v>
      </c>
      <c r="E135" s="160">
        <f>SUMIFS(Data!$LH:$LH,Data!$LK:$LK,RIGHT($A$1,4),Data!$LD:$LD,$B135,Data!$LB:$LB,TEXT(VALUE($A$2),"#"))</f>
        <v>298076</v>
      </c>
      <c r="F135" s="111">
        <f t="shared" si="20"/>
        <v>438363</v>
      </c>
    </row>
    <row r="136" spans="1:6" x14ac:dyDescent="0.25">
      <c r="B136" s="23" t="s">
        <v>1292</v>
      </c>
      <c r="C136" s="160">
        <f>SUMIFS(Data!$LE:$LE,Data!$LK:$LK,RIGHT($A$1,4),Data!$LD:$LD,$B136,Data!$LB:$LB,TEXT(VALUE($A$2),"#"))</f>
        <v>2111204</v>
      </c>
      <c r="D136" s="80">
        <f>SUMIFS(Data!$LG:$LG,Data!$LK:$LK,RIGHT($A$1,4),Data!$LD:$LD,$B136,Data!$LB:$LB,TEXT(VALUE($A$2),"#"))</f>
        <v>343693</v>
      </c>
      <c r="E136" s="160">
        <f>SUMIFS(Data!$LH:$LH,Data!$LK:$LK,RIGHT($A$1,4),Data!$LD:$LD,$B136,Data!$LB:$LB,TEXT(VALUE($A$2),"#"))</f>
        <v>1807161</v>
      </c>
      <c r="F136" s="111">
        <f t="shared" si="20"/>
        <v>4262058</v>
      </c>
    </row>
    <row r="137" spans="1:6" x14ac:dyDescent="0.25">
      <c r="B137" s="23" t="s">
        <v>1298</v>
      </c>
      <c r="C137" s="160">
        <f>SUMIFS(Data!$LE:$LE,Data!$LK:$LK,RIGHT($A$1,4),Data!$LD:$LD,$B137,Data!$LB:$LB,TEXT(VALUE($A$2),"#"))</f>
        <v>4335792</v>
      </c>
      <c r="D137" s="80">
        <f>SUMIFS(Data!$LG:$LG,Data!$LK:$LK,RIGHT($A$1,4),Data!$LD:$LD,$B137,Data!$LB:$LB,TEXT(VALUE($A$2),"#"))</f>
        <v>705844</v>
      </c>
      <c r="E137" s="160">
        <f>SUMIFS(Data!$LH:$LH,Data!$LK:$LK,RIGHT($A$1,4),Data!$LD:$LD,$B137,Data!$LB:$LB,TEXT(VALUE($A$2),"#"))</f>
        <v>1049069</v>
      </c>
      <c r="F137" s="111">
        <f t="shared" si="20"/>
        <v>6090705</v>
      </c>
    </row>
    <row r="138" spans="1:6" x14ac:dyDescent="0.25">
      <c r="B138" s="23" t="s">
        <v>1293</v>
      </c>
      <c r="C138" s="160">
        <f>SUMIFS(Data!$LE:$LE,Data!$LK:$LK,RIGHT($A$1,4),Data!$LD:$LD,$B138,Data!$LB:$LB,TEXT(VALUE($A$2),"#"))</f>
        <v>5536395</v>
      </c>
      <c r="D138" s="80">
        <f>SUMIFS(Data!$LG:$LG,Data!$LK:$LK,RIGHT($A$1,4),Data!$LD:$LD,$B138,Data!$LB:$LB,TEXT(VALUE($A$2),"#"))</f>
        <v>901295</v>
      </c>
      <c r="E138" s="160">
        <f>SUMIFS(Data!$LH:$LH,Data!$LK:$LK,RIGHT($A$1,4),Data!$LD:$LD,$B138,Data!$LB:$LB,TEXT(VALUE($A$2),"#"))</f>
        <v>1317187</v>
      </c>
      <c r="F138" s="111">
        <f t="shared" si="20"/>
        <v>7754877</v>
      </c>
    </row>
    <row r="139" spans="1:6" x14ac:dyDescent="0.25">
      <c r="B139" s="23" t="s">
        <v>1295</v>
      </c>
      <c r="C139" s="160">
        <f>SUMIFS(Data!$LE:$LE,Data!$LK:$LK,RIGHT($A$1,4),Data!$LD:$LD,$B139,Data!$LB:$LB,TEXT(VALUE($A$2),"#"))</f>
        <v>557609</v>
      </c>
      <c r="D139" s="160">
        <f>SUMIFS(Data!$LG:$LG,Data!$LK:$LK,RIGHT($A$1,4),Data!$LD:$LD,$B139,Data!$LB:$LB,TEXT(VALUE($A$2),"#"))</f>
        <v>133145</v>
      </c>
      <c r="E139" s="160">
        <f>SUMIFS(Data!$LH:$LH,Data!$LK:$LK,RIGHT($A$1,4),Data!$LD:$LD,$B139,Data!$LB:$LB,TEXT(VALUE($A$2),"#"))</f>
        <v>6262393</v>
      </c>
      <c r="F139" s="111">
        <f t="shared" si="20"/>
        <v>6953147</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25984722</v>
      </c>
      <c r="D141" s="162">
        <f>SUM(D133:D140)</f>
        <v>4272543</v>
      </c>
      <c r="E141" s="81">
        <f>SUM(E133:E140)</f>
        <v>14318278</v>
      </c>
      <c r="F141" s="113">
        <f>SUM(F133:F140)</f>
        <v>44575543</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f>IF(C112=C133,"Reconciles",C112-C133)</f>
        <v>-1</v>
      </c>
      <c r="D146" s="160" t="str">
        <f>IF(D112=D133,"Reconciles",D112-D133)</f>
        <v>Reconciles</v>
      </c>
      <c r="E146" s="160">
        <f>IF(E112=E133,"Reconciles",E112-E133)</f>
        <v>1</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f>IF(C121=C141,"Reconciles",C121-C141)</f>
        <v>-1</v>
      </c>
      <c r="D154" s="162">
        <f>IF(D121=(D141-D135),"Reconciles",D121-D141)</f>
        <v>0</v>
      </c>
      <c r="E154" s="81">
        <f>IF(E121=E141,"Reconciles",E121-E141)</f>
        <v>1</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69" priority="17">
      <formula>AND(OR(L5&gt;0.5,L5&lt;-0.5),L5&lt;&gt;"")</formula>
    </cfRule>
  </conditionalFormatting>
  <conditionalFormatting sqref="L37:N66">
    <cfRule type="expression" dxfId="268" priority="4">
      <formula>AND(OR(L37&gt;0.5,L37&lt;-0.5),L37&lt;&gt;"")</formula>
    </cfRule>
  </conditionalFormatting>
  <conditionalFormatting sqref="L69:N98">
    <cfRule type="expression" dxfId="267" priority="2">
      <formula>AND(OR(L69&gt;0.5,L69&lt;-0.5),L69&lt;&gt;"")</formula>
    </cfRule>
  </conditionalFormatting>
  <conditionalFormatting sqref="L101:N108">
    <cfRule type="expression" dxfId="266" priority="14">
      <formula>AND(OR(L101&gt;0.5,L101&lt;-0.5),L101&lt;&gt;"")</formula>
    </cfRule>
  </conditionalFormatting>
  <conditionalFormatting sqref="N112:N121">
    <cfRule type="expression" dxfId="265" priority="10">
      <formula>AND(OR(N112&gt;0.5,N112&lt;-0.5),N112&lt;&gt;"")</formula>
    </cfRule>
  </conditionalFormatting>
  <conditionalFormatting sqref="Q5:Q34">
    <cfRule type="expression" dxfId="264" priority="9">
      <formula>AND(OR(Q5&gt;0.5,Q5&lt;-0.5),Q5&lt;&gt;"")</formula>
    </cfRule>
  </conditionalFormatting>
  <conditionalFormatting sqref="Q37:Q66">
    <cfRule type="expression" dxfId="263" priority="3">
      <formula>AND(OR(Q37&gt;0.5,Q37&lt;-0.5),Q37&lt;&gt;"")</formula>
    </cfRule>
  </conditionalFormatting>
  <conditionalFormatting sqref="Q69:Q98">
    <cfRule type="expression" dxfId="262" priority="1">
      <formula>AND(OR(Q69&gt;0.5,Q69&lt;-0.5),Q69&lt;&gt;"")</formula>
    </cfRule>
  </conditionalFormatting>
  <conditionalFormatting sqref="Q101:Q108">
    <cfRule type="expression" dxfId="261" priority="5">
      <formula>AND(OR(Q101&gt;0.5,Q101&lt;-0.5),Q101&lt;&gt;"")</formula>
    </cfRule>
  </conditionalFormatting>
  <hyperlinks>
    <hyperlink ref="C130" r:id="rId1" display="\\Thecb-auvfs41\userfile\Agency\Divisions\PA\Documents\2013003607AFR.pdf" xr:uid="{00000000-0004-0000-2800-000000000000}"/>
  </hyperlinks>
  <pageMargins left="0.25" right="0.25" top="0.75" bottom="0.75" header="0.3" footer="0.3"/>
  <pageSetup orientation="landscape" r:id="rId2"/>
  <rowBreaks count="2" manualBreakCount="2">
    <brk id="66" max="16383" man="1"/>
    <brk id="98"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92D050"/>
  </sheetPr>
  <dimension ref="A1:Q156"/>
  <sheetViews>
    <sheetView showGridLines="0" topLeftCell="A69"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6.8867187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426</v>
      </c>
      <c r="B2" s="8" t="str">
        <f>VLOOKUP(A2,Data!B:H,7,0)</f>
        <v>Northeast Texas Community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40496</v>
      </c>
      <c r="E5" s="80">
        <f t="shared" ref="E5:E30" si="0">E37+E69+IFERROR($E$108/$D$108*D5,0)</f>
        <v>637191.99043821788</v>
      </c>
      <c r="F5" s="12">
        <f>IFERROR(E5/D5,"")</f>
        <v>15.734689609794001</v>
      </c>
      <c r="H5" s="109">
        <v>35968</v>
      </c>
      <c r="I5" s="80">
        <v>572850.50948767969</v>
      </c>
      <c r="J5" s="12">
        <v>15.926671193496432</v>
      </c>
      <c r="L5" s="158">
        <f>IF(AND(H5&gt;0,H5&lt;&gt;""),IF(AND(D5&gt;0,D5&lt;&gt;""),D5/H5-1,"X'd"),IF(AND(D5&gt;0,D5&lt;&gt;""),"New",))</f>
        <v>0.1258896797153024</v>
      </c>
      <c r="M5" s="56">
        <f t="shared" ref="M5:N34" si="1">IF(AND(I5&gt;0,I5&lt;&gt;""),IF(AND(E5&gt;0,E5&lt;&gt;""),E5/I5-1,"X'd"),IF(AND(E5&gt;0,E5&lt;&gt;""),"New",""))</f>
        <v>0.11231810024587574</v>
      </c>
      <c r="N5" s="57">
        <f t="shared" si="1"/>
        <v>-1.2054093499514473E-2</v>
      </c>
      <c r="P5" s="156">
        <f>Summary!J5</f>
        <v>13.382463135938435</v>
      </c>
      <c r="Q5" s="87">
        <f>IF(AND(P5&gt;0,P5&lt;&gt;""),IF(AND(F5&gt;0,F5&lt;&gt;""),F5/P5-1,""),IF(AND(F5&gt;0,F5&lt;&gt;""),"New",""))</f>
        <v>0.17576932213164054</v>
      </c>
    </row>
    <row r="6" spans="1:17" x14ac:dyDescent="0.25">
      <c r="A6" s="11">
        <v>2</v>
      </c>
      <c r="B6" s="299" t="s">
        <v>1</v>
      </c>
      <c r="C6" s="269"/>
      <c r="D6" s="82">
        <f t="shared" ref="D6:D29" si="2">D38</f>
        <v>25840</v>
      </c>
      <c r="E6" s="80">
        <f t="shared" si="0"/>
        <v>396387.41428594303</v>
      </c>
      <c r="F6" s="12">
        <f t="shared" ref="F6:F34" si="3">IFERROR(E6/D6,"")</f>
        <v>15.340070212304298</v>
      </c>
      <c r="H6" s="109">
        <v>24064</v>
      </c>
      <c r="I6" s="80">
        <v>357223.78570705978</v>
      </c>
      <c r="J6" s="12">
        <v>14.844738435300025</v>
      </c>
      <c r="L6" s="158">
        <f t="shared" ref="L6:L34" si="4">IF(AND(H6&gt;0,H6&lt;&gt;""),IF(AND(D6&gt;0,D6&lt;&gt;""),D6/H6-1,"X'd"),IF(AND(D6&gt;0,D6&lt;&gt;""),"New",""))</f>
        <v>7.3803191489361764E-2</v>
      </c>
      <c r="M6" s="56">
        <f t="shared" si="1"/>
        <v>0.10963331711343338</v>
      </c>
      <c r="N6" s="57">
        <f t="shared" si="1"/>
        <v>3.3367497794801082E-2</v>
      </c>
      <c r="P6" s="156">
        <f>Summary!J6</f>
        <v>16.180192041029574</v>
      </c>
      <c r="Q6" s="87">
        <f t="shared" ref="Q6:Q34" si="5">IF(AND(P6&gt;0,P6&lt;&gt;""),IF(AND(F6&gt;0,F6&lt;&gt;""),F6/P6-1,""),IF(AND(F6&gt;0,F6&lt;&gt;""),"New",""))</f>
        <v>-5.1922858924968507E-2</v>
      </c>
    </row>
    <row r="7" spans="1:17" ht="14.25" customHeight="1" x14ac:dyDescent="0.25">
      <c r="A7" s="11">
        <v>3</v>
      </c>
      <c r="B7" s="299" t="s">
        <v>2</v>
      </c>
      <c r="C7" s="269"/>
      <c r="D7" s="82">
        <f t="shared" si="2"/>
        <v>165696</v>
      </c>
      <c r="E7" s="80">
        <f t="shared" si="0"/>
        <v>1830031.6447958057</v>
      </c>
      <c r="F7" s="12">
        <f t="shared" si="3"/>
        <v>11.044513113145795</v>
      </c>
      <c r="H7" s="109">
        <v>165168</v>
      </c>
      <c r="I7" s="80">
        <v>1774921.7924561023</v>
      </c>
      <c r="J7" s="12">
        <v>10.746160227502315</v>
      </c>
      <c r="L7" s="158">
        <f t="shared" si="4"/>
        <v>3.1967451322290064E-3</v>
      </c>
      <c r="M7" s="56">
        <f t="shared" si="1"/>
        <v>3.104917217983072E-2</v>
      </c>
      <c r="N7" s="57">
        <f t="shared" si="1"/>
        <v>2.7763673658979471E-2</v>
      </c>
      <c r="P7" s="156">
        <f>Summary!J7</f>
        <v>14.38460055590253</v>
      </c>
      <c r="Q7" s="87">
        <f t="shared" si="5"/>
        <v>-0.23219883164473232</v>
      </c>
    </row>
    <row r="8" spans="1:17" ht="14.25" customHeight="1" x14ac:dyDescent="0.25">
      <c r="A8" s="11">
        <v>4</v>
      </c>
      <c r="B8" s="299" t="s">
        <v>3</v>
      </c>
      <c r="C8" s="269"/>
      <c r="D8" s="82">
        <f t="shared" si="2"/>
        <v>61424</v>
      </c>
      <c r="E8" s="80">
        <f t="shared" si="0"/>
        <v>660155.99655958847</v>
      </c>
      <c r="F8" s="12">
        <f t="shared" si="3"/>
        <v>10.747525341227997</v>
      </c>
      <c r="H8" s="109">
        <v>65440</v>
      </c>
      <c r="I8" s="80">
        <v>665937.18852518243</v>
      </c>
      <c r="J8" s="12">
        <v>10.176301780641541</v>
      </c>
      <c r="L8" s="158">
        <f t="shared" si="4"/>
        <v>-6.1369193154034218E-2</v>
      </c>
      <c r="M8" s="56">
        <f t="shared" si="1"/>
        <v>-8.6812871622281573E-3</v>
      </c>
      <c r="N8" s="57">
        <f t="shared" si="1"/>
        <v>5.613272610223663E-2</v>
      </c>
      <c r="P8" s="156">
        <f>Summary!J8</f>
        <v>13.01362694767711</v>
      </c>
      <c r="Q8" s="87">
        <f t="shared" si="5"/>
        <v>-0.17413297734446009</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21040</v>
      </c>
      <c r="E10" s="80">
        <f t="shared" si="0"/>
        <v>108552.51379939014</v>
      </c>
      <c r="F10" s="12">
        <f t="shared" si="3"/>
        <v>5.1593400094767174</v>
      </c>
      <c r="H10" s="109">
        <v>23904</v>
      </c>
      <c r="I10" s="80">
        <v>121328.82436592238</v>
      </c>
      <c r="J10" s="12">
        <v>5.0756703633668998</v>
      </c>
      <c r="L10" s="158">
        <f t="shared" si="4"/>
        <v>-0.1198125836680054</v>
      </c>
      <c r="M10" s="56">
        <f t="shared" si="1"/>
        <v>-0.10530317616858664</v>
      </c>
      <c r="N10" s="57">
        <f t="shared" si="1"/>
        <v>1.6484452322533372E-2</v>
      </c>
      <c r="P10" s="156">
        <f>Summary!J10</f>
        <v>11.808631227124966</v>
      </c>
      <c r="Q10" s="87">
        <f t="shared" si="5"/>
        <v>-0.56308737987977153</v>
      </c>
    </row>
    <row r="11" spans="1:17" x14ac:dyDescent="0.25">
      <c r="A11" s="11">
        <v>7</v>
      </c>
      <c r="B11" s="299" t="s">
        <v>6</v>
      </c>
      <c r="C11" s="269"/>
      <c r="D11" s="82">
        <f t="shared" si="2"/>
        <v>16432</v>
      </c>
      <c r="E11" s="80">
        <f t="shared" si="0"/>
        <v>207790.76933229936</v>
      </c>
      <c r="F11" s="12">
        <f t="shared" si="3"/>
        <v>12.645494725675473</v>
      </c>
      <c r="H11" s="109">
        <v>9728</v>
      </c>
      <c r="I11" s="80">
        <v>149765.84954115181</v>
      </c>
      <c r="J11" s="12">
        <v>15.395338151845374</v>
      </c>
      <c r="L11" s="158">
        <f t="shared" si="4"/>
        <v>0.68914473684210531</v>
      </c>
      <c r="M11" s="56">
        <f t="shared" si="1"/>
        <v>0.38743758987060528</v>
      </c>
      <c r="N11" s="57">
        <f t="shared" si="1"/>
        <v>-0.17861533141058605</v>
      </c>
      <c r="P11" s="156">
        <f>Summary!J11</f>
        <v>16.272577462234462</v>
      </c>
      <c r="Q11" s="87">
        <f t="shared" si="5"/>
        <v>-0.22289540455264412</v>
      </c>
    </row>
    <row r="12" spans="1:17" x14ac:dyDescent="0.25">
      <c r="A12" s="11">
        <v>8</v>
      </c>
      <c r="B12" s="299" t="s">
        <v>7</v>
      </c>
      <c r="C12" s="269"/>
      <c r="D12" s="82">
        <f t="shared" si="2"/>
        <v>23600</v>
      </c>
      <c r="E12" s="80">
        <f t="shared" si="0"/>
        <v>241112.26072555169</v>
      </c>
      <c r="F12" s="12">
        <f t="shared" si="3"/>
        <v>10.216621217184393</v>
      </c>
      <c r="H12" s="109">
        <v>21520</v>
      </c>
      <c r="I12" s="80">
        <v>189982.30038297566</v>
      </c>
      <c r="J12" s="12">
        <v>8.8281738096178284</v>
      </c>
      <c r="L12" s="158">
        <f t="shared" si="4"/>
        <v>9.6654275092936892E-2</v>
      </c>
      <c r="M12" s="56">
        <f t="shared" si="1"/>
        <v>0.26913012548803628</v>
      </c>
      <c r="N12" s="57">
        <f t="shared" si="1"/>
        <v>0.15727458900434477</v>
      </c>
      <c r="P12" s="156">
        <f>Summary!J12</f>
        <v>20.423263039197334</v>
      </c>
      <c r="Q12" s="87">
        <f t="shared" si="5"/>
        <v>-0.4997556855838291</v>
      </c>
    </row>
    <row r="13" spans="1:17" x14ac:dyDescent="0.25">
      <c r="A13" s="11">
        <v>9</v>
      </c>
      <c r="B13" s="299" t="s">
        <v>8</v>
      </c>
      <c r="C13" s="269"/>
      <c r="D13" s="82">
        <f t="shared" si="2"/>
        <v>156004</v>
      </c>
      <c r="E13" s="80">
        <f t="shared" si="0"/>
        <v>1836831.748230041</v>
      </c>
      <c r="F13" s="12">
        <f t="shared" si="3"/>
        <v>11.774260584536556</v>
      </c>
      <c r="H13" s="109">
        <v>126820</v>
      </c>
      <c r="I13" s="80">
        <v>1535381.9830190041</v>
      </c>
      <c r="J13" s="12">
        <v>12.106781130886327</v>
      </c>
      <c r="L13" s="158">
        <f t="shared" si="4"/>
        <v>0.23012143195079648</v>
      </c>
      <c r="M13" s="56">
        <f t="shared" si="1"/>
        <v>0.19633535403242108</v>
      </c>
      <c r="N13" s="57">
        <f t="shared" si="1"/>
        <v>-2.7465644480964335E-2</v>
      </c>
      <c r="P13" s="156">
        <f>Summary!J13</f>
        <v>15.940741275260601</v>
      </c>
      <c r="Q13" s="87">
        <f t="shared" si="5"/>
        <v>-0.26137308289359529</v>
      </c>
    </row>
    <row r="14" spans="1:17" x14ac:dyDescent="0.25">
      <c r="A14" s="11">
        <v>10</v>
      </c>
      <c r="B14" s="299" t="s">
        <v>9</v>
      </c>
      <c r="C14" s="269"/>
      <c r="D14" s="82">
        <f t="shared" si="2"/>
        <v>1184</v>
      </c>
      <c r="E14" s="80">
        <f t="shared" si="0"/>
        <v>9345.7954533497104</v>
      </c>
      <c r="F14" s="12">
        <f t="shared" si="3"/>
        <v>7.8934083220859037</v>
      </c>
      <c r="H14" s="109">
        <v>768</v>
      </c>
      <c r="I14" s="80">
        <v>3896.0144374593538</v>
      </c>
      <c r="J14" s="12">
        <v>5.0729354654418666</v>
      </c>
      <c r="L14" s="158">
        <f t="shared" si="4"/>
        <v>0.54166666666666674</v>
      </c>
      <c r="M14" s="56">
        <f t="shared" si="1"/>
        <v>1.3988092455438221</v>
      </c>
      <c r="N14" s="57">
        <f t="shared" si="1"/>
        <v>0.5559843754878846</v>
      </c>
      <c r="P14" s="156">
        <f>Summary!J14</f>
        <v>24.336123462034422</v>
      </c>
      <c r="Q14" s="87">
        <f t="shared" si="5"/>
        <v>-0.67565054745058228</v>
      </c>
    </row>
    <row r="15" spans="1:17" x14ac:dyDescent="0.25">
      <c r="A15" s="11">
        <v>11</v>
      </c>
      <c r="B15" s="299" t="s">
        <v>10</v>
      </c>
      <c r="C15" s="269"/>
      <c r="D15" s="82">
        <f t="shared" si="2"/>
        <v>7536</v>
      </c>
      <c r="E15" s="80">
        <f t="shared" si="0"/>
        <v>169066.87376388803</v>
      </c>
      <c r="F15" s="12">
        <f t="shared" si="3"/>
        <v>22.434563928329091</v>
      </c>
      <c r="H15" s="109">
        <v>5952</v>
      </c>
      <c r="I15" s="80">
        <v>118774.36189030999</v>
      </c>
      <c r="J15" s="12">
        <v>19.955369941248318</v>
      </c>
      <c r="L15" s="158">
        <f t="shared" si="4"/>
        <v>0.2661290322580645</v>
      </c>
      <c r="M15" s="56">
        <f t="shared" si="1"/>
        <v>0.42342902182900355</v>
      </c>
      <c r="N15" s="57">
        <f t="shared" si="1"/>
        <v>0.12423693443819395</v>
      </c>
      <c r="P15" s="156">
        <f>Summary!J15</f>
        <v>18.41144418440409</v>
      </c>
      <c r="Q15" s="87">
        <f t="shared" si="5"/>
        <v>0.2185119050754798</v>
      </c>
    </row>
    <row r="16" spans="1:17" ht="14.25" customHeight="1" x14ac:dyDescent="0.25">
      <c r="A16" s="11">
        <v>12</v>
      </c>
      <c r="B16" s="299" t="s">
        <v>11</v>
      </c>
      <c r="C16" s="269"/>
      <c r="D16" s="82">
        <f t="shared" si="2"/>
        <v>125136</v>
      </c>
      <c r="E16" s="80">
        <f t="shared" si="0"/>
        <v>1339890.9356844337</v>
      </c>
      <c r="F16" s="12">
        <f t="shared" si="3"/>
        <v>10.707477749683813</v>
      </c>
      <c r="H16" s="109">
        <v>125040</v>
      </c>
      <c r="I16" s="80">
        <v>1303704.288098851</v>
      </c>
      <c r="J16" s="12">
        <v>10.426297889466179</v>
      </c>
      <c r="L16" s="158">
        <f t="shared" si="4"/>
        <v>7.6775431861797472E-4</v>
      </c>
      <c r="M16" s="56">
        <f t="shared" si="1"/>
        <v>2.7756791103565659E-2</v>
      </c>
      <c r="N16" s="57">
        <f t="shared" si="1"/>
        <v>2.6968331731794581E-2</v>
      </c>
      <c r="P16" s="156">
        <f>Summary!J16</f>
        <v>16.139064399377336</v>
      </c>
      <c r="Q16" s="87">
        <f t="shared" si="5"/>
        <v>-0.33654904121350926</v>
      </c>
    </row>
    <row r="17" spans="1:17" x14ac:dyDescent="0.25">
      <c r="A17" s="11">
        <v>13</v>
      </c>
      <c r="B17" s="299" t="s">
        <v>12</v>
      </c>
      <c r="C17" s="269"/>
      <c r="D17" s="82">
        <f t="shared" si="2"/>
        <v>13504</v>
      </c>
      <c r="E17" s="80">
        <f t="shared" si="0"/>
        <v>179436.64003550212</v>
      </c>
      <c r="F17" s="12">
        <f t="shared" si="3"/>
        <v>13.287665879406259</v>
      </c>
      <c r="H17" s="109">
        <v>9728</v>
      </c>
      <c r="I17" s="80">
        <v>174829.84954115181</v>
      </c>
      <c r="J17" s="12">
        <v>17.97181841500327</v>
      </c>
      <c r="L17" s="158">
        <f t="shared" si="4"/>
        <v>0.38815789473684204</v>
      </c>
      <c r="M17" s="56">
        <f t="shared" si="1"/>
        <v>2.6350137041477817E-2</v>
      </c>
      <c r="N17" s="57">
        <f t="shared" si="1"/>
        <v>-0.2606387638374188</v>
      </c>
      <c r="P17" s="156">
        <f>Summary!J17</f>
        <v>14.627089587269843</v>
      </c>
      <c r="Q17" s="87">
        <f t="shared" si="5"/>
        <v>-9.1571443510491846E-2</v>
      </c>
    </row>
    <row r="18" spans="1:17" ht="14.25" customHeight="1" x14ac:dyDescent="0.25">
      <c r="A18" s="11">
        <v>14</v>
      </c>
      <c r="B18" s="299" t="s">
        <v>440</v>
      </c>
      <c r="C18" s="269"/>
      <c r="D18" s="82">
        <f t="shared" si="2"/>
        <v>94619</v>
      </c>
      <c r="E18" s="80">
        <f t="shared" si="0"/>
        <v>706961.45523690572</v>
      </c>
      <c r="F18" s="12">
        <f t="shared" si="3"/>
        <v>7.4716648372621322</v>
      </c>
      <c r="H18" s="109">
        <v>87241</v>
      </c>
      <c r="I18" s="80">
        <v>708002.2272635306</v>
      </c>
      <c r="J18" s="12">
        <v>8.1154758343385627</v>
      </c>
      <c r="L18" s="158">
        <f t="shared" si="4"/>
        <v>8.457032817138721E-2</v>
      </c>
      <c r="M18" s="56">
        <f t="shared" si="1"/>
        <v>-1.4700123623163641E-3</v>
      </c>
      <c r="N18" s="57">
        <f t="shared" si="1"/>
        <v>-7.9331269073873445E-2</v>
      </c>
      <c r="P18" s="156">
        <f>Summary!J18</f>
        <v>21.095619650899689</v>
      </c>
      <c r="Q18" s="87">
        <f t="shared" si="5"/>
        <v>-0.64581913397630486</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97352</v>
      </c>
      <c r="E20" s="80">
        <f t="shared" si="0"/>
        <v>2692637.0667014369</v>
      </c>
      <c r="F20" s="12">
        <f t="shared" si="3"/>
        <v>27.658775029803568</v>
      </c>
      <c r="H20" s="109">
        <v>97569</v>
      </c>
      <c r="I20" s="80">
        <v>2345036.6818339475</v>
      </c>
      <c r="J20" s="12">
        <v>24.034649138906286</v>
      </c>
      <c r="L20" s="158">
        <f t="shared" si="4"/>
        <v>-2.2240670704835042E-3</v>
      </c>
      <c r="M20" s="56">
        <f t="shared" si="1"/>
        <v>0.14822812263885221</v>
      </c>
      <c r="N20" s="57">
        <f t="shared" si="1"/>
        <v>0.15078755133690303</v>
      </c>
      <c r="P20" s="156">
        <f>Summary!J20</f>
        <v>18.48177419465172</v>
      </c>
      <c r="Q20" s="87">
        <f t="shared" si="5"/>
        <v>0.49654328304733331</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x14ac:dyDescent="0.25">
      <c r="A22" s="11">
        <v>18</v>
      </c>
      <c r="B22" s="299" t="s">
        <v>16</v>
      </c>
      <c r="C22" s="269"/>
      <c r="D22" s="82">
        <f t="shared" si="2"/>
        <v>23232</v>
      </c>
      <c r="E22" s="80">
        <f t="shared" si="0"/>
        <v>387216.878354916</v>
      </c>
      <c r="F22" s="12">
        <f t="shared" si="3"/>
        <v>16.667393179877582</v>
      </c>
      <c r="H22" s="109">
        <v>20320</v>
      </c>
      <c r="I22" s="80">
        <v>365811.09032444539</v>
      </c>
      <c r="J22" s="12">
        <v>18.002514287620343</v>
      </c>
      <c r="L22" s="158">
        <f t="shared" si="4"/>
        <v>0.14330708661417324</v>
      </c>
      <c r="M22" s="56">
        <f t="shared" si="1"/>
        <v>5.851596246435653E-2</v>
      </c>
      <c r="N22" s="57">
        <f t="shared" si="1"/>
        <v>-7.4163035585583459E-2</v>
      </c>
      <c r="P22" s="156">
        <f>Summary!J22</f>
        <v>20.290471737216098</v>
      </c>
      <c r="Q22" s="87">
        <f t="shared" si="5"/>
        <v>-0.17856058766209892</v>
      </c>
    </row>
    <row r="23" spans="1:17" x14ac:dyDescent="0.25">
      <c r="A23" s="11">
        <v>19</v>
      </c>
      <c r="B23" s="299" t="s">
        <v>17</v>
      </c>
      <c r="C23" s="269"/>
      <c r="D23" s="82">
        <f t="shared" si="2"/>
        <v>79904</v>
      </c>
      <c r="E23" s="80">
        <f t="shared" si="0"/>
        <v>921293.76343281707</v>
      </c>
      <c r="F23" s="12">
        <f t="shared" si="3"/>
        <v>11.530008052573301</v>
      </c>
      <c r="H23" s="109">
        <v>72448</v>
      </c>
      <c r="I23" s="80">
        <v>896416.69526699907</v>
      </c>
      <c r="J23" s="12">
        <v>12.373242812320548</v>
      </c>
      <c r="L23" s="158">
        <f t="shared" si="4"/>
        <v>0.10291519434628982</v>
      </c>
      <c r="M23" s="56">
        <f t="shared" si="1"/>
        <v>2.7751678764091237E-2</v>
      </c>
      <c r="N23" s="57">
        <f t="shared" si="1"/>
        <v>-6.8149859542690261E-2</v>
      </c>
      <c r="P23" s="156">
        <f>Summary!J23</f>
        <v>14.655687091622289</v>
      </c>
      <c r="Q23" s="87">
        <f t="shared" si="5"/>
        <v>-0.21327413853122845</v>
      </c>
    </row>
    <row r="24" spans="1:17" x14ac:dyDescent="0.25">
      <c r="A24" s="11">
        <v>20</v>
      </c>
      <c r="B24" s="299" t="s">
        <v>18</v>
      </c>
      <c r="C24" s="269"/>
      <c r="D24" s="82">
        <f t="shared" si="2"/>
        <v>34704</v>
      </c>
      <c r="E24" s="80">
        <f t="shared" si="0"/>
        <v>524460.45051777735</v>
      </c>
      <c r="F24" s="12">
        <f t="shared" si="3"/>
        <v>15.112391958211656</v>
      </c>
      <c r="H24" s="109">
        <v>39680</v>
      </c>
      <c r="I24" s="80">
        <v>542423.41260206664</v>
      </c>
      <c r="J24" s="12">
        <v>13.669944874044019</v>
      </c>
      <c r="L24" s="158">
        <f t="shared" si="4"/>
        <v>-0.12540322580645158</v>
      </c>
      <c r="M24" s="56">
        <f t="shared" si="1"/>
        <v>-3.3116126013290836E-2</v>
      </c>
      <c r="N24" s="57">
        <f t="shared" si="1"/>
        <v>0.10551959773491859</v>
      </c>
      <c r="P24" s="156">
        <f>Summary!J24</f>
        <v>16.173314969796412</v>
      </c>
      <c r="Q24" s="87">
        <f t="shared" si="5"/>
        <v>-6.5597127958369916E-2</v>
      </c>
    </row>
    <row r="25" spans="1:17" ht="14.25" customHeight="1" x14ac:dyDescent="0.25">
      <c r="A25" s="11">
        <v>21</v>
      </c>
      <c r="B25" s="299" t="s">
        <v>437</v>
      </c>
      <c r="C25" s="269"/>
      <c r="D25" s="82">
        <f t="shared" si="2"/>
        <v>3200</v>
      </c>
      <c r="E25" s="80">
        <f t="shared" si="0"/>
        <v>16385.933657701924</v>
      </c>
      <c r="F25" s="12">
        <f t="shared" si="3"/>
        <v>5.1206042680318511</v>
      </c>
      <c r="H25" s="109">
        <v>4320</v>
      </c>
      <c r="I25" s="80">
        <v>134269.95621070886</v>
      </c>
      <c r="J25" s="12">
        <v>31.081008382108532</v>
      </c>
      <c r="L25" s="158">
        <f t="shared" si="4"/>
        <v>-0.2592592592592593</v>
      </c>
      <c r="M25" s="56">
        <f t="shared" si="1"/>
        <v>-0.87796276903533355</v>
      </c>
      <c r="N25" s="57">
        <f t="shared" si="1"/>
        <v>-0.83524973819770032</v>
      </c>
      <c r="P25" s="156">
        <f>Summary!J25</f>
        <v>21.023895550844923</v>
      </c>
      <c r="Q25" s="87">
        <f t="shared" si="5"/>
        <v>-0.75643884571020614</v>
      </c>
    </row>
    <row r="26" spans="1:17" x14ac:dyDescent="0.25">
      <c r="A26" s="11">
        <v>22</v>
      </c>
      <c r="B26" s="299" t="s">
        <v>19</v>
      </c>
      <c r="C26" s="269"/>
      <c r="D26" s="82">
        <f t="shared" si="2"/>
        <v>0</v>
      </c>
      <c r="E26" s="80">
        <f t="shared" si="0"/>
        <v>0</v>
      </c>
      <c r="F26" s="12" t="str">
        <f t="shared" si="3"/>
        <v/>
      </c>
      <c r="H26" s="109">
        <v>64</v>
      </c>
      <c r="I26" s="80">
        <v>1621.5845364549461</v>
      </c>
      <c r="J26" s="12">
        <v>25.337258382108534</v>
      </c>
      <c r="L26" s="158" t="str">
        <f t="shared" si="4"/>
        <v>X'd</v>
      </c>
      <c r="M26" s="56" t="str">
        <f t="shared" si="1"/>
        <v>X'd</v>
      </c>
      <c r="N26" s="57" t="str">
        <f t="shared" si="1"/>
        <v>X'd</v>
      </c>
      <c r="P26" s="156">
        <f>Summary!J26</f>
        <v>19.201068595679885</v>
      </c>
      <c r="Q26" s="87" t="str">
        <f t="shared" si="5"/>
        <v/>
      </c>
    </row>
    <row r="27" spans="1:17" x14ac:dyDescent="0.25">
      <c r="A27" s="11">
        <v>23</v>
      </c>
      <c r="B27" s="299" t="s">
        <v>20</v>
      </c>
      <c r="C27" s="269"/>
      <c r="D27" s="82">
        <f t="shared" si="2"/>
        <v>25696</v>
      </c>
      <c r="E27" s="80">
        <f t="shared" si="0"/>
        <v>276356.04727134644</v>
      </c>
      <c r="F27" s="12">
        <f t="shared" si="3"/>
        <v>10.754827493436583</v>
      </c>
      <c r="H27" s="109">
        <v>23664</v>
      </c>
      <c r="I27" s="80">
        <v>269753.38235421636</v>
      </c>
      <c r="J27" s="12">
        <v>11.399314670140988</v>
      </c>
      <c r="L27" s="158">
        <f t="shared" si="4"/>
        <v>8.5868830290736886E-2</v>
      </c>
      <c r="M27" s="56">
        <f t="shared" si="1"/>
        <v>2.4476671467496436E-2</v>
      </c>
      <c r="N27" s="57">
        <f t="shared" si="1"/>
        <v>-5.653736170583612E-2</v>
      </c>
      <c r="P27" s="156">
        <f>Summary!J27</f>
        <v>18.715887817336537</v>
      </c>
      <c r="Q27" s="87">
        <f t="shared" si="5"/>
        <v>-0.42536375520084169</v>
      </c>
    </row>
    <row r="28" spans="1:17" x14ac:dyDescent="0.25">
      <c r="A28" s="11">
        <v>24</v>
      </c>
      <c r="B28" s="299" t="s">
        <v>21</v>
      </c>
      <c r="C28" s="269"/>
      <c r="D28" s="82">
        <f t="shared" si="2"/>
        <v>11432</v>
      </c>
      <c r="E28" s="80">
        <f t="shared" si="0"/>
        <v>165479.74799214012</v>
      </c>
      <c r="F28" s="12">
        <f t="shared" si="3"/>
        <v>14.475135408689654</v>
      </c>
      <c r="H28" s="109">
        <v>11752</v>
      </c>
      <c r="I28" s="80">
        <v>199919.2105065395</v>
      </c>
      <c r="J28" s="12">
        <v>17.011505318800161</v>
      </c>
      <c r="L28" s="158">
        <f t="shared" si="4"/>
        <v>-2.7229407760381186E-2</v>
      </c>
      <c r="M28" s="56">
        <f t="shared" si="1"/>
        <v>-0.1722668993496892</v>
      </c>
      <c r="N28" s="57">
        <f t="shared" si="1"/>
        <v>-0.14909732340426407</v>
      </c>
      <c r="P28" s="156">
        <f>Summary!J28</f>
        <v>16.82270990876712</v>
      </c>
      <c r="Q28" s="87">
        <f t="shared" si="5"/>
        <v>-0.13954793923266973</v>
      </c>
    </row>
    <row r="29" spans="1:17" x14ac:dyDescent="0.25">
      <c r="A29" s="11">
        <v>25</v>
      </c>
      <c r="B29" s="299" t="s">
        <v>22</v>
      </c>
      <c r="C29" s="269"/>
      <c r="D29" s="82">
        <f t="shared" si="2"/>
        <v>227696</v>
      </c>
      <c r="E29" s="80">
        <f t="shared" si="0"/>
        <v>2289560.1094137803</v>
      </c>
      <c r="F29" s="12">
        <f t="shared" si="3"/>
        <v>10.055337421007748</v>
      </c>
      <c r="H29" s="109">
        <v>208032</v>
      </c>
      <c r="I29" s="80">
        <v>2101333.5357468026</v>
      </c>
      <c r="J29" s="12">
        <v>10.10101107400209</v>
      </c>
      <c r="L29" s="158">
        <f t="shared" si="4"/>
        <v>9.4523919397015765E-2</v>
      </c>
      <c r="M29" s="56">
        <f t="shared" si="1"/>
        <v>8.9574820210577943E-2</v>
      </c>
      <c r="N29" s="57">
        <f t="shared" si="1"/>
        <v>-4.521691210882528E-3</v>
      </c>
      <c r="P29" s="156">
        <f>Summary!J29</f>
        <v>13.121358440172877</v>
      </c>
      <c r="Q29" s="87">
        <f t="shared" si="5"/>
        <v>-0.23366643272072174</v>
      </c>
    </row>
    <row r="30" spans="1:17" x14ac:dyDescent="0.25">
      <c r="A30" s="11">
        <v>26</v>
      </c>
      <c r="B30" s="299" t="s">
        <v>23</v>
      </c>
      <c r="C30" s="269"/>
      <c r="D30" s="82">
        <f>D62</f>
        <v>35248</v>
      </c>
      <c r="E30" s="80">
        <f t="shared" si="0"/>
        <v>576548.0592395867</v>
      </c>
      <c r="F30" s="12">
        <f t="shared" si="3"/>
        <v>16.356901362902484</v>
      </c>
      <c r="H30" s="109">
        <v>40704</v>
      </c>
      <c r="I30" s="80">
        <v>522713.76518534578</v>
      </c>
      <c r="J30" s="12">
        <v>12.841827957580232</v>
      </c>
      <c r="L30" s="158">
        <f t="shared" si="4"/>
        <v>-0.13404088050314467</v>
      </c>
      <c r="M30" s="56">
        <f t="shared" si="1"/>
        <v>0.10299000646204948</v>
      </c>
      <c r="N30" s="57">
        <f t="shared" si="1"/>
        <v>0.27372064295935261</v>
      </c>
      <c r="P30" s="156">
        <f>Summary!J30</f>
        <v>16.379073977769604</v>
      </c>
      <c r="Q30" s="87">
        <f t="shared" si="5"/>
        <v>-1.3537160218711763E-3</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13152</v>
      </c>
      <c r="E32" s="80">
        <f>E64+E96+IFERROR($E$108/$D$108*D32,0)</f>
        <v>67448.1873331549</v>
      </c>
      <c r="F32" s="12">
        <f t="shared" si="3"/>
        <v>5.1283597424844052</v>
      </c>
      <c r="H32" s="109">
        <v>16688</v>
      </c>
      <c r="I32" s="80">
        <v>203403.66788062721</v>
      </c>
      <c r="J32" s="12">
        <v>12.188618640977182</v>
      </c>
      <c r="L32" s="158">
        <f t="shared" si="4"/>
        <v>-0.211888782358581</v>
      </c>
      <c r="M32" s="56">
        <f t="shared" si="1"/>
        <v>-0.66840230544545221</v>
      </c>
      <c r="N32" s="57">
        <f t="shared" si="1"/>
        <v>-0.57925012722579894</v>
      </c>
      <c r="P32" s="156">
        <f>Summary!J32</f>
        <v>13.594588633023385</v>
      </c>
      <c r="Q32" s="87">
        <f t="shared" si="5"/>
        <v>-0.62276462488708073</v>
      </c>
    </row>
    <row r="33" spans="1:17" ht="15.75" customHeight="1" thickBot="1" x14ac:dyDescent="0.3">
      <c r="A33" s="13">
        <v>29</v>
      </c>
      <c r="B33" s="300" t="s">
        <v>25</v>
      </c>
      <c r="C33" s="271"/>
      <c r="D33" s="83">
        <f>D65</f>
        <v>7344</v>
      </c>
      <c r="E33" s="81">
        <f>E65+E97+IFERROR($E$108/$D$108*D33,0)</f>
        <v>37794.717744425914</v>
      </c>
      <c r="F33" s="76">
        <f t="shared" si="3"/>
        <v>5.1463395621494978</v>
      </c>
      <c r="H33" s="110">
        <v>8928</v>
      </c>
      <c r="I33" s="81">
        <v>86607.042835464992</v>
      </c>
      <c r="J33" s="76">
        <v>9.7006096365888208</v>
      </c>
      <c r="L33" s="159">
        <f t="shared" si="4"/>
        <v>-0.17741935483870963</v>
      </c>
      <c r="M33" s="58">
        <f t="shared" si="1"/>
        <v>-0.56360687875894966</v>
      </c>
      <c r="N33" s="59">
        <f t="shared" si="1"/>
        <v>-0.46948287221676233</v>
      </c>
      <c r="P33" s="157">
        <f>Summary!J33</f>
        <v>12.672630206847147</v>
      </c>
      <c r="Q33" s="89">
        <f t="shared" si="5"/>
        <v>-0.59390122822578062</v>
      </c>
    </row>
    <row r="34" spans="1:17" x14ac:dyDescent="0.25">
      <c r="B34" s="14" t="s">
        <v>35</v>
      </c>
      <c r="C34" s="14"/>
      <c r="D34" s="153">
        <f>SUM(D5:D33)</f>
        <v>1311471</v>
      </c>
      <c r="E34" s="154">
        <f>SUM(E5:E33)</f>
        <v>16277937</v>
      </c>
      <c r="F34" s="16">
        <f t="shared" si="3"/>
        <v>12.411968697744745</v>
      </c>
      <c r="H34" s="153">
        <v>1245510</v>
      </c>
      <c r="I34" s="15">
        <v>15345909</v>
      </c>
      <c r="J34" s="16">
        <v>12.320984175157164</v>
      </c>
      <c r="L34" s="60">
        <f t="shared" si="4"/>
        <v>5.2959028831562893E-2</v>
      </c>
      <c r="M34" s="60">
        <f t="shared" si="1"/>
        <v>6.0734623149401035E-2</v>
      </c>
      <c r="N34" s="60">
        <f t="shared" si="1"/>
        <v>7.3845174455327012E-3</v>
      </c>
      <c r="P34" s="7">
        <f>Summary!J34</f>
        <v>15.334771908050399</v>
      </c>
      <c r="Q34" s="155">
        <f t="shared" si="5"/>
        <v>-0.19059971858930946</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1'!$A$2,Data!CW:CW),0)</f>
        <v>40496</v>
      </c>
      <c r="E37" s="80">
        <f>IF(F3,SUMIF(Data!$B:$B,'31'!$A$2,Data!IQ:IQ),0)</f>
        <v>200103</v>
      </c>
      <c r="F37" s="12">
        <f t="shared" ref="F37:F66" si="6">IFERROR(E37/D37,"")</f>
        <v>4.9413028447254046</v>
      </c>
      <c r="H37" s="109">
        <v>35968</v>
      </c>
      <c r="I37" s="80">
        <v>188458</v>
      </c>
      <c r="J37" s="12">
        <v>5.2396018683274024</v>
      </c>
      <c r="L37" s="158">
        <f>IF(AND(H37&gt;0,H37&lt;&gt;""),IF(AND(D37&gt;0,D37&lt;&gt;""),D37/H37-1,"X'd"),IF(AND(D37&gt;0,D37&lt;&gt;""),"New",))</f>
        <v>0.1258896797153024</v>
      </c>
      <c r="M37" s="56">
        <f t="shared" ref="M37:N66" si="7">IF(AND(I37&gt;0,I37&lt;&gt;""),IF(AND(E37&gt;0,E37&lt;&gt;""),E37/I37-1,"X'd"),IF(AND(E37&gt;0,E37&lt;&gt;""),"New",""))</f>
        <v>6.179095607509355E-2</v>
      </c>
      <c r="N37" s="57">
        <f t="shared" si="7"/>
        <v>-5.6931620206712719E-2</v>
      </c>
      <c r="P37" s="156">
        <f>Summary!J37</f>
        <v>1.9753591686535319</v>
      </c>
      <c r="Q37" s="87">
        <f t="shared" ref="Q37:Q66" si="8">IF(AND(P37&gt;0,P37&lt;&gt;""),IF(AND(F37&gt;0,F37&lt;&gt;""),F37/P37-1,""),IF(AND(F37&gt;0,F37&lt;&gt;""),"New",""))</f>
        <v>1.5014705796989594</v>
      </c>
    </row>
    <row r="38" spans="1:17" x14ac:dyDescent="0.25">
      <c r="A38" s="11">
        <v>2</v>
      </c>
      <c r="B38" s="299" t="s">
        <v>1</v>
      </c>
      <c r="C38" s="269"/>
      <c r="D38" s="82">
        <f>IF(F3,SUMIF(Data!B:B,'31'!$A$2,Data!CX:CX),0)</f>
        <v>25840</v>
      </c>
      <c r="E38" s="80">
        <f>IF(F3,SUMIF(Data!$B:$B,'31'!$A$2,Data!IR:IR),0)</f>
        <v>96663</v>
      </c>
      <c r="F38" s="12">
        <f t="shared" si="6"/>
        <v>3.7408281733746129</v>
      </c>
      <c r="H38" s="109">
        <v>24064</v>
      </c>
      <c r="I38" s="80">
        <v>84257</v>
      </c>
      <c r="J38" s="12">
        <v>3.5013713430851063</v>
      </c>
      <c r="L38" s="158">
        <f t="shared" ref="L38:L66" si="9">IF(AND(H38&gt;0,H38&lt;&gt;""),IF(AND(D38&gt;0,D38&lt;&gt;""),D38/H38-1,"X'd"),IF(AND(D38&gt;0,D38&lt;&gt;""),"New",""))</f>
        <v>7.3803191489361764E-2</v>
      </c>
      <c r="M38" s="56">
        <f t="shared" si="7"/>
        <v>0.14723999192945403</v>
      </c>
      <c r="N38" s="57">
        <f t="shared" si="7"/>
        <v>6.8389441400556583E-2</v>
      </c>
      <c r="P38" s="156">
        <f>Summary!J38</f>
        <v>3.1356482645257997</v>
      </c>
      <c r="Q38" s="87">
        <f t="shared" si="8"/>
        <v>0.1929999342385853</v>
      </c>
    </row>
    <row r="39" spans="1:17" ht="14.25" customHeight="1" x14ac:dyDescent="0.25">
      <c r="A39" s="11">
        <v>3</v>
      </c>
      <c r="B39" s="299" t="s">
        <v>2</v>
      </c>
      <c r="C39" s="269"/>
      <c r="D39" s="82">
        <f>IF(F3,SUMIF(Data!B:B,'31'!$A$2,Data!CY:CY),0)</f>
        <v>165696</v>
      </c>
      <c r="E39" s="80">
        <f>IF(F3,SUMIF(Data!$B:$B,'31'!$A$2,Data!IS:IS),0)</f>
        <v>293469</v>
      </c>
      <c r="F39" s="12">
        <f t="shared" si="6"/>
        <v>1.7711290556199304</v>
      </c>
      <c r="H39" s="109">
        <v>165168</v>
      </c>
      <c r="I39" s="80">
        <v>275771</v>
      </c>
      <c r="J39" s="12">
        <v>1.6696393974619781</v>
      </c>
      <c r="L39" s="158">
        <f t="shared" si="9"/>
        <v>3.1967451322290064E-3</v>
      </c>
      <c r="M39" s="56">
        <f t="shared" si="7"/>
        <v>6.4176436246015767E-2</v>
      </c>
      <c r="N39" s="57">
        <f t="shared" si="7"/>
        <v>6.0785375759716098E-2</v>
      </c>
      <c r="P39" s="156">
        <f>Summary!J39</f>
        <v>1.8105921526654953</v>
      </c>
      <c r="Q39" s="87">
        <f t="shared" si="8"/>
        <v>-2.1795685454324198E-2</v>
      </c>
    </row>
    <row r="40" spans="1:17" ht="14.25" customHeight="1" x14ac:dyDescent="0.25">
      <c r="A40" s="11">
        <v>4</v>
      </c>
      <c r="B40" s="299" t="s">
        <v>3</v>
      </c>
      <c r="C40" s="269"/>
      <c r="D40" s="82">
        <f>IF(F3,SUMIF(Data!B:B,'31'!$A$2,Data!CZ:CZ),0)</f>
        <v>61424</v>
      </c>
      <c r="E40" s="80">
        <f>IF(F3,SUMIF(Data!$B:$B,'31'!$A$2,Data!IT:IT),0)</f>
        <v>97460</v>
      </c>
      <c r="F40" s="12">
        <f t="shared" si="6"/>
        <v>1.5866762177650431</v>
      </c>
      <c r="H40" s="109">
        <v>65440</v>
      </c>
      <c r="I40" s="80">
        <v>96425</v>
      </c>
      <c r="J40" s="12">
        <v>1.4734871638141809</v>
      </c>
      <c r="L40" s="158">
        <f t="shared" si="9"/>
        <v>-6.1369193154034218E-2</v>
      </c>
      <c r="M40" s="56">
        <f t="shared" si="7"/>
        <v>1.0733730878921488E-2</v>
      </c>
      <c r="N40" s="57">
        <f t="shared" si="7"/>
        <v>7.6817129277100493E-2</v>
      </c>
      <c r="P40" s="156">
        <f>Summary!J40</f>
        <v>1.4064335212669761</v>
      </c>
      <c r="Q40" s="87">
        <f t="shared" si="8"/>
        <v>0.1281558593225911</v>
      </c>
    </row>
    <row r="41" spans="1:17" x14ac:dyDescent="0.25">
      <c r="A41" s="11">
        <v>5</v>
      </c>
      <c r="B41" s="299" t="s">
        <v>4</v>
      </c>
      <c r="C41" s="269"/>
      <c r="D41" s="82">
        <f>IF(F3,SUMIF(Data!B:B,'31'!$A$2,Data!DA:DA),0)</f>
        <v>0</v>
      </c>
      <c r="E41" s="80">
        <f>IF(F3,SUMIF(Data!$B:$B,'31'!$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31'!$A$2,Data!DB:DB),0)</f>
        <v>21040</v>
      </c>
      <c r="E42" s="80">
        <f>IF(F3,SUMIF(Data!$B:$B,'31'!$A$2,Data!IV:IV),0)</f>
        <v>815</v>
      </c>
      <c r="F42" s="12">
        <f t="shared" si="6"/>
        <v>3.8735741444866918E-2</v>
      </c>
      <c r="H42" s="109">
        <v>23904</v>
      </c>
      <c r="I42" s="80">
        <v>470</v>
      </c>
      <c r="J42" s="12">
        <v>1.9661981258366802E-2</v>
      </c>
      <c r="L42" s="158">
        <f t="shared" si="9"/>
        <v>-0.1198125836680054</v>
      </c>
      <c r="M42" s="56">
        <f t="shared" si="7"/>
        <v>0.73404255319148937</v>
      </c>
      <c r="N42" s="57">
        <f t="shared" si="7"/>
        <v>0.97008332659169949</v>
      </c>
      <c r="P42" s="156">
        <f>Summary!J42</f>
        <v>1.1667890481802867</v>
      </c>
      <c r="Q42" s="87">
        <f t="shared" si="8"/>
        <v>-0.96680141838382971</v>
      </c>
    </row>
    <row r="43" spans="1:17" x14ac:dyDescent="0.25">
      <c r="A43" s="11">
        <v>7</v>
      </c>
      <c r="B43" s="299" t="s">
        <v>6</v>
      </c>
      <c r="C43" s="269"/>
      <c r="D43" s="82">
        <f>IF(F3,SUMIF(Data!B:B,'31'!$A$2,Data!DC:DC),0)</f>
        <v>16432</v>
      </c>
      <c r="E43" s="80">
        <f>IF(F3,SUMIF(Data!$B:$B,'31'!$A$2,Data!IW:IW),0)</f>
        <v>30413</v>
      </c>
      <c r="F43" s="12">
        <f t="shared" si="6"/>
        <v>1.8508398247322297</v>
      </c>
      <c r="H43" s="109">
        <v>9728</v>
      </c>
      <c r="I43" s="80">
        <v>25472</v>
      </c>
      <c r="J43" s="12">
        <v>2.6184210526315788</v>
      </c>
      <c r="L43" s="158">
        <f t="shared" si="9"/>
        <v>0.68914473684210531</v>
      </c>
      <c r="M43" s="56">
        <f t="shared" si="7"/>
        <v>0.1939777010050252</v>
      </c>
      <c r="N43" s="57">
        <f t="shared" si="7"/>
        <v>-0.29314659959975142</v>
      </c>
      <c r="P43" s="156">
        <f>Summary!J43</f>
        <v>2.4395467504787844</v>
      </c>
      <c r="Q43" s="87">
        <f t="shared" si="8"/>
        <v>-0.24131815700232651</v>
      </c>
    </row>
    <row r="44" spans="1:17" x14ac:dyDescent="0.25">
      <c r="A44" s="11">
        <v>8</v>
      </c>
      <c r="B44" s="299" t="s">
        <v>7</v>
      </c>
      <c r="C44" s="269"/>
      <c r="D44" s="82">
        <f>IF(F3,SUMIF(Data!B:B,'31'!$A$2,Data!DD:DD),0)</f>
        <v>23600</v>
      </c>
      <c r="E44" s="80">
        <f>IF(F3,SUMIF(Data!$B:$B,'31'!$A$2,Data!IX:IX),0)</f>
        <v>66362</v>
      </c>
      <c r="F44" s="12">
        <f t="shared" si="6"/>
        <v>2.8119491525423728</v>
      </c>
      <c r="H44" s="109">
        <v>21520</v>
      </c>
      <c r="I44" s="80">
        <v>51628</v>
      </c>
      <c r="J44" s="12">
        <v>2.3990706319702602</v>
      </c>
      <c r="L44" s="158">
        <f t="shared" si="9"/>
        <v>9.6654275092936892E-2</v>
      </c>
      <c r="M44" s="56">
        <f t="shared" si="7"/>
        <v>0.28538777407608285</v>
      </c>
      <c r="N44" s="57">
        <f t="shared" si="7"/>
        <v>0.17209936008971605</v>
      </c>
      <c r="P44" s="156">
        <f>Summary!J44</f>
        <v>4.6652999930731447</v>
      </c>
      <c r="Q44" s="87">
        <f t="shared" si="8"/>
        <v>-0.39726295056749938</v>
      </c>
    </row>
    <row r="45" spans="1:17" x14ac:dyDescent="0.25">
      <c r="A45" s="11">
        <v>9</v>
      </c>
      <c r="B45" s="299" t="s">
        <v>8</v>
      </c>
      <c r="C45" s="269"/>
      <c r="D45" s="82">
        <f>IF(F3,SUMIF(Data!B:B,'31'!$A$2,Data!DE:DE),0)</f>
        <v>156004</v>
      </c>
      <c r="E45" s="80">
        <f>IF(F3,SUMIF(Data!$B:$B,'31'!$A$2,Data!IY:IY),0)</f>
        <v>309846</v>
      </c>
      <c r="F45" s="12">
        <f t="shared" si="6"/>
        <v>1.9861413809902311</v>
      </c>
      <c r="H45" s="109">
        <v>126820</v>
      </c>
      <c r="I45" s="80">
        <v>278203</v>
      </c>
      <c r="J45" s="12">
        <v>2.1936839615202648</v>
      </c>
      <c r="L45" s="158">
        <f t="shared" si="9"/>
        <v>0.23012143195079648</v>
      </c>
      <c r="M45" s="56">
        <f t="shared" si="7"/>
        <v>0.11374068575824126</v>
      </c>
      <c r="N45" s="57">
        <f t="shared" si="7"/>
        <v>-9.4609152535446661E-2</v>
      </c>
      <c r="P45" s="156">
        <f>Summary!J45</f>
        <v>2.8291916863453808</v>
      </c>
      <c r="Q45" s="87">
        <f t="shared" si="8"/>
        <v>-0.29798274518619239</v>
      </c>
    </row>
    <row r="46" spans="1:17" x14ac:dyDescent="0.25">
      <c r="A46" s="11">
        <v>10</v>
      </c>
      <c r="B46" s="299" t="s">
        <v>9</v>
      </c>
      <c r="C46" s="269"/>
      <c r="D46" s="82">
        <f>IF(F3,SUMIF(Data!B:B,'31'!$A$2,Data!DF:DF),0)</f>
        <v>1184</v>
      </c>
      <c r="E46" s="80">
        <f>IF(F3,SUMIF(Data!$B:$B,'31'!$A$2,Data!IZ:IZ),0)</f>
        <v>863</v>
      </c>
      <c r="F46" s="12">
        <f t="shared" si="6"/>
        <v>0.72888513513513509</v>
      </c>
      <c r="H46" s="109">
        <v>768</v>
      </c>
      <c r="I46" s="80">
        <v>13</v>
      </c>
      <c r="J46" s="12">
        <v>1.6927083333333332E-2</v>
      </c>
      <c r="L46" s="158">
        <f t="shared" si="9"/>
        <v>0.54166666666666674</v>
      </c>
      <c r="M46" s="56">
        <f t="shared" si="7"/>
        <v>65.384615384615387</v>
      </c>
      <c r="N46" s="57">
        <f t="shared" si="7"/>
        <v>42.060291060291057</v>
      </c>
      <c r="P46" s="156">
        <f>Summary!J46</f>
        <v>5.3652465095986042</v>
      </c>
      <c r="Q46" s="87">
        <f t="shared" si="8"/>
        <v>-0.86414694388577762</v>
      </c>
    </row>
    <row r="47" spans="1:17" x14ac:dyDescent="0.25">
      <c r="A47" s="11">
        <v>11</v>
      </c>
      <c r="B47" s="299" t="s">
        <v>10</v>
      </c>
      <c r="C47" s="269"/>
      <c r="D47" s="82">
        <f>IF(F3,SUMIF(Data!B:B,'31'!$A$2,Data!DG:DG),0)</f>
        <v>7536</v>
      </c>
      <c r="E47" s="80">
        <f>IF(F3,SUMIF(Data!$B:$B,'31'!$A$2,Data!JA:JA),0)</f>
        <v>69027</v>
      </c>
      <c r="F47" s="12">
        <f t="shared" si="6"/>
        <v>9.1596337579617835</v>
      </c>
      <c r="H47" s="109">
        <v>5952</v>
      </c>
      <c r="I47" s="80">
        <v>47631</v>
      </c>
      <c r="J47" s="12">
        <v>8.0025201612903221</v>
      </c>
      <c r="L47" s="158">
        <f t="shared" si="9"/>
        <v>0.2661290322580645</v>
      </c>
      <c r="M47" s="56">
        <f t="shared" si="7"/>
        <v>0.44920324998425398</v>
      </c>
      <c r="N47" s="57">
        <f t="shared" si="7"/>
        <v>0.14459364966909227</v>
      </c>
      <c r="P47" s="156">
        <f>Summary!J47</f>
        <v>4.4399739788929464</v>
      </c>
      <c r="Q47" s="87">
        <f t="shared" si="8"/>
        <v>1.0629926665123444</v>
      </c>
    </row>
    <row r="48" spans="1:17" ht="14.25" customHeight="1" x14ac:dyDescent="0.25">
      <c r="A48" s="11">
        <v>12</v>
      </c>
      <c r="B48" s="299" t="s">
        <v>11</v>
      </c>
      <c r="C48" s="269"/>
      <c r="D48" s="82">
        <f>IF(F3,SUMIF(Data!B:B,'31'!$A$2,Data!DH:DH),0)</f>
        <v>125136</v>
      </c>
      <c r="E48" s="80">
        <f>IF(F3,SUMIF(Data!$B:$B,'31'!$A$2,Data!JB:JB),0)</f>
        <v>172231</v>
      </c>
      <c r="F48" s="12">
        <f t="shared" si="6"/>
        <v>1.3763505306226824</v>
      </c>
      <c r="H48" s="109">
        <v>125040</v>
      </c>
      <c r="I48" s="80">
        <v>167225</v>
      </c>
      <c r="J48" s="12">
        <v>1.337372040946897</v>
      </c>
      <c r="L48" s="158">
        <f t="shared" si="9"/>
        <v>7.6775431861797472E-4</v>
      </c>
      <c r="M48" s="56">
        <f t="shared" si="7"/>
        <v>2.993571535356554E-2</v>
      </c>
      <c r="N48" s="57">
        <f t="shared" si="7"/>
        <v>2.9145584386665924E-2</v>
      </c>
      <c r="P48" s="156">
        <f>Summary!J48</f>
        <v>1.950706737803487</v>
      </c>
      <c r="Q48" s="87">
        <f t="shared" si="8"/>
        <v>-0.29443493276059263</v>
      </c>
    </row>
    <row r="49" spans="1:17" x14ac:dyDescent="0.25">
      <c r="A49" s="11">
        <v>13</v>
      </c>
      <c r="B49" s="299" t="s">
        <v>12</v>
      </c>
      <c r="C49" s="269"/>
      <c r="D49" s="82">
        <f>IF(F3,SUMIF(Data!B:B,'31'!$A$2,Data!DI:DI),0)</f>
        <v>13504</v>
      </c>
      <c r="E49" s="80">
        <f>IF(F3,SUMIF(Data!$B:$B,'31'!$A$2,Data!JC:JC),0)</f>
        <v>26946</v>
      </c>
      <c r="F49" s="12">
        <f t="shared" si="6"/>
        <v>1.9954087677725119</v>
      </c>
      <c r="H49" s="109">
        <v>9728</v>
      </c>
      <c r="I49" s="80">
        <v>31134</v>
      </c>
      <c r="J49" s="12">
        <v>3.2004523026315788</v>
      </c>
      <c r="L49" s="158">
        <f t="shared" si="9"/>
        <v>0.38815789473684204</v>
      </c>
      <c r="M49" s="56">
        <f t="shared" si="7"/>
        <v>-0.13451532087107343</v>
      </c>
      <c r="N49" s="57">
        <f t="shared" si="7"/>
        <v>-0.37652288517726618</v>
      </c>
      <c r="P49" s="156">
        <f>Summary!J49</f>
        <v>1.5001604352858107</v>
      </c>
      <c r="Q49" s="87">
        <f t="shared" si="8"/>
        <v>0.33013024529762802</v>
      </c>
    </row>
    <row r="50" spans="1:17" ht="14.25" customHeight="1" x14ac:dyDescent="0.25">
      <c r="A50" s="11">
        <v>14</v>
      </c>
      <c r="B50" s="299" t="s">
        <v>440</v>
      </c>
      <c r="C50" s="269"/>
      <c r="D50" s="82">
        <f>IF(F3,SUMIF(Data!B:B,'31'!$A$2,Data!DJ:DJ),0)</f>
        <v>94619</v>
      </c>
      <c r="E50" s="80">
        <f>IF(F3,SUMIF(Data!$B:$B,'31'!$A$2,Data!JD:JD),0)</f>
        <v>69595</v>
      </c>
      <c r="F50" s="12">
        <f t="shared" si="6"/>
        <v>0.73552880499688222</v>
      </c>
      <c r="H50" s="109">
        <v>87241</v>
      </c>
      <c r="I50" s="80">
        <v>113911</v>
      </c>
      <c r="J50" s="12">
        <v>1.3057048864639333</v>
      </c>
      <c r="L50" s="158">
        <f t="shared" si="9"/>
        <v>8.457032817138721E-2</v>
      </c>
      <c r="M50" s="56">
        <f t="shared" si="7"/>
        <v>-0.3890405667582586</v>
      </c>
      <c r="N50" s="57">
        <f t="shared" si="7"/>
        <v>-0.43668066756737278</v>
      </c>
      <c r="P50" s="156">
        <f>Summary!J50</f>
        <v>4.3470444303084426</v>
      </c>
      <c r="Q50" s="87">
        <f t="shared" si="8"/>
        <v>-0.83079795553304403</v>
      </c>
    </row>
    <row r="51" spans="1:17" x14ac:dyDescent="0.25">
      <c r="A51" s="11">
        <v>15</v>
      </c>
      <c r="B51" s="299" t="s">
        <v>13</v>
      </c>
      <c r="C51" s="269"/>
      <c r="D51" s="82">
        <f>IF(F3,SUMIF(Data!B:B,'31'!$A$2,Data!DK:DK),0)</f>
        <v>0</v>
      </c>
      <c r="E51" s="80">
        <f>IF(F3,SUMIF(Data!$B:$B,'31'!$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31'!$A$2,Data!DL:DL),0)</f>
        <v>97352</v>
      </c>
      <c r="E52" s="80">
        <f>IF(F3,SUMIF(Data!$B:$B,'31'!$A$2,Data!JF:JF),0)</f>
        <v>742464</v>
      </c>
      <c r="F52" s="12">
        <f t="shared" si="6"/>
        <v>7.6265921604075935</v>
      </c>
      <c r="H52" s="109">
        <v>97569</v>
      </c>
      <c r="I52" s="80">
        <v>629496</v>
      </c>
      <c r="J52" s="12">
        <v>6.4518033391753526</v>
      </c>
      <c r="L52" s="158">
        <f t="shared" si="9"/>
        <v>-2.2240670704835042E-3</v>
      </c>
      <c r="M52" s="56">
        <f t="shared" si="7"/>
        <v>0.17945785199588249</v>
      </c>
      <c r="N52" s="57">
        <f t="shared" si="7"/>
        <v>0.18208689252800414</v>
      </c>
      <c r="P52" s="156">
        <f>Summary!J52</f>
        <v>3.6152423819323505</v>
      </c>
      <c r="Q52" s="87">
        <f t="shared" si="8"/>
        <v>1.1095659307720256</v>
      </c>
    </row>
    <row r="53" spans="1:17" x14ac:dyDescent="0.25">
      <c r="A53" s="11">
        <v>17</v>
      </c>
      <c r="B53" s="299" t="s">
        <v>15</v>
      </c>
      <c r="C53" s="269"/>
      <c r="D53" s="82">
        <f>IF(F3,SUMIF(Data!B:B,'31'!$A$2,Data!DM:DM),0)</f>
        <v>0</v>
      </c>
      <c r="E53" s="80">
        <f>IF(F3,SUMIF(Data!$B:$B,'31'!$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31'!$A$2,Data!DN:DN),0)</f>
        <v>23232</v>
      </c>
      <c r="E54" s="80">
        <f>IF(F3,SUMIF(Data!$B:$B,'31'!$A$2,Data!JH:JH),0)</f>
        <v>71053</v>
      </c>
      <c r="F54" s="12">
        <f t="shared" si="6"/>
        <v>3.0584108126721765</v>
      </c>
      <c r="H54" s="109">
        <v>20320</v>
      </c>
      <c r="I54" s="80">
        <v>69806</v>
      </c>
      <c r="J54" s="12">
        <v>3.4353346456692915</v>
      </c>
      <c r="L54" s="158">
        <f t="shared" si="9"/>
        <v>0.14330708661417324</v>
      </c>
      <c r="M54" s="56">
        <f t="shared" si="7"/>
        <v>1.7863793943214024E-2</v>
      </c>
      <c r="N54" s="57">
        <f t="shared" si="7"/>
        <v>-0.10971968436096291</v>
      </c>
      <c r="P54" s="156">
        <f>Summary!J54</f>
        <v>3.7319794242225459</v>
      </c>
      <c r="Q54" s="87">
        <f t="shared" si="8"/>
        <v>-0.18048561768013727</v>
      </c>
    </row>
    <row r="55" spans="1:17" x14ac:dyDescent="0.25">
      <c r="A55" s="11">
        <v>19</v>
      </c>
      <c r="B55" s="299" t="s">
        <v>17</v>
      </c>
      <c r="C55" s="269"/>
      <c r="D55" s="82">
        <f>IF(F3,SUMIF(Data!B:B,'31'!$A$2,Data!DO:DO),0)</f>
        <v>79904</v>
      </c>
      <c r="E55" s="80">
        <f>IF(F3,SUMIF(Data!$B:$B,'31'!$A$2,Data!JI:JI),0)</f>
        <v>128841</v>
      </c>
      <c r="F55" s="12">
        <f t="shared" si="6"/>
        <v>1.6124474369243091</v>
      </c>
      <c r="H55" s="109">
        <v>72448</v>
      </c>
      <c r="I55" s="80">
        <v>148223</v>
      </c>
      <c r="J55" s="12">
        <v>2.0459225927561837</v>
      </c>
      <c r="L55" s="158">
        <f t="shared" si="9"/>
        <v>0.10291519434628982</v>
      </c>
      <c r="M55" s="56">
        <f t="shared" si="7"/>
        <v>-0.13076243228108997</v>
      </c>
      <c r="N55" s="57">
        <f t="shared" si="7"/>
        <v>-0.21187270592086016</v>
      </c>
      <c r="P55" s="156">
        <f>Summary!J55</f>
        <v>1.4539741674023103</v>
      </c>
      <c r="Q55" s="87">
        <f t="shared" si="8"/>
        <v>0.10899318094841348</v>
      </c>
    </row>
    <row r="56" spans="1:17" x14ac:dyDescent="0.25">
      <c r="A56" s="11">
        <v>20</v>
      </c>
      <c r="B56" s="299" t="s">
        <v>18</v>
      </c>
      <c r="C56" s="269"/>
      <c r="D56" s="82">
        <f>IF(F3,SUMIF(Data!B:B,'31'!$A$2,Data!DP:DP),0)</f>
        <v>34704</v>
      </c>
      <c r="E56" s="80">
        <f>IF(F3,SUMIF(Data!$B:$B,'31'!$A$2,Data!JJ:JJ),0)</f>
        <v>119570</v>
      </c>
      <c r="F56" s="12">
        <f t="shared" si="6"/>
        <v>3.4454241585984327</v>
      </c>
      <c r="H56" s="109">
        <v>39680</v>
      </c>
      <c r="I56" s="80">
        <v>122322</v>
      </c>
      <c r="J56" s="12">
        <v>3.0827116935483869</v>
      </c>
      <c r="L56" s="158">
        <f t="shared" si="9"/>
        <v>-0.12540322580645158</v>
      </c>
      <c r="M56" s="56">
        <f t="shared" si="7"/>
        <v>-2.2497997089648614E-2</v>
      </c>
      <c r="N56" s="57">
        <f t="shared" si="7"/>
        <v>0.11766019696527041</v>
      </c>
      <c r="P56" s="156">
        <f>Summary!J56</f>
        <v>3.0807712599264971</v>
      </c>
      <c r="Q56" s="87">
        <f t="shared" si="8"/>
        <v>0.1183641588115294</v>
      </c>
    </row>
    <row r="57" spans="1:17" ht="14.25" customHeight="1" x14ac:dyDescent="0.25">
      <c r="A57" s="11">
        <v>21</v>
      </c>
      <c r="B57" s="299" t="s">
        <v>437</v>
      </c>
      <c r="C57" s="269"/>
      <c r="D57" s="82">
        <f>IF(F3,SUMIF(Data!B:B,'31'!$A$2,Data!DQ:DQ),0)</f>
        <v>3200</v>
      </c>
      <c r="E57" s="80">
        <f>IF(F3,SUMIF(Data!$B:$B,'31'!$A$2,Data!JK:JK),0)</f>
        <v>0</v>
      </c>
      <c r="F57" s="12">
        <f t="shared" si="6"/>
        <v>0</v>
      </c>
      <c r="H57" s="109">
        <v>4320</v>
      </c>
      <c r="I57" s="80">
        <v>98807</v>
      </c>
      <c r="J57" s="12">
        <v>22.871990740740742</v>
      </c>
      <c r="L57" s="158">
        <f t="shared" si="9"/>
        <v>-0.2592592592592593</v>
      </c>
      <c r="M57" s="56" t="str">
        <f t="shared" si="7"/>
        <v>X'd</v>
      </c>
      <c r="N57" s="57" t="str">
        <f t="shared" si="7"/>
        <v>X'd</v>
      </c>
      <c r="P57" s="156">
        <f>Summary!J57</f>
        <v>7.2992611862133776</v>
      </c>
      <c r="Q57" s="87" t="str">
        <f t="shared" si="8"/>
        <v/>
      </c>
    </row>
    <row r="58" spans="1:17" x14ac:dyDescent="0.25">
      <c r="A58" s="11">
        <v>22</v>
      </c>
      <c r="B58" s="299" t="s">
        <v>19</v>
      </c>
      <c r="C58" s="269"/>
      <c r="D58" s="82">
        <f>IF(F3,SUMIF(Data!B:B,'31'!$A$2,Data!DR:DR),0)</f>
        <v>0</v>
      </c>
      <c r="E58" s="80">
        <f>IF(F3,SUMIF(Data!$B:$B,'31'!$A$2,Data!JL:JL),0)</f>
        <v>0</v>
      </c>
      <c r="F58" s="12" t="str">
        <f t="shared" si="6"/>
        <v/>
      </c>
      <c r="H58" s="109">
        <v>64</v>
      </c>
      <c r="I58" s="80">
        <v>329</v>
      </c>
      <c r="J58" s="12">
        <v>5.140625</v>
      </c>
      <c r="L58" s="158" t="str">
        <f t="shared" si="9"/>
        <v>X'd</v>
      </c>
      <c r="M58" s="56" t="str">
        <f t="shared" si="7"/>
        <v>X'd</v>
      </c>
      <c r="N58" s="57" t="str">
        <f t="shared" si="7"/>
        <v>X'd</v>
      </c>
      <c r="P58" s="156">
        <f>Summary!J58</f>
        <v>4.787560121422894</v>
      </c>
      <c r="Q58" s="87" t="str">
        <f t="shared" si="8"/>
        <v/>
      </c>
    </row>
    <row r="59" spans="1:17" x14ac:dyDescent="0.25">
      <c r="A59" s="11">
        <v>23</v>
      </c>
      <c r="B59" s="299" t="s">
        <v>20</v>
      </c>
      <c r="C59" s="269"/>
      <c r="D59" s="82">
        <f>IF(F3,SUMIF(Data!B:B,'31'!$A$2,Data!DS:DS),0)</f>
        <v>25696</v>
      </c>
      <c r="E59" s="80">
        <f>IF(F3,SUMIF(Data!$B:$B,'31'!$A$2,Data!JM:JM),0)</f>
        <v>35192</v>
      </c>
      <c r="F59" s="12">
        <f t="shared" si="6"/>
        <v>1.3695516811955168</v>
      </c>
      <c r="H59" s="109">
        <v>23664</v>
      </c>
      <c r="I59" s="80">
        <v>37054</v>
      </c>
      <c r="J59" s="12">
        <v>1.5658384043272482</v>
      </c>
      <c r="L59" s="158">
        <f t="shared" si="9"/>
        <v>8.5868830290736886E-2</v>
      </c>
      <c r="M59" s="56">
        <f t="shared" si="7"/>
        <v>-5.0250985048847618E-2</v>
      </c>
      <c r="N59" s="57">
        <f t="shared" si="7"/>
        <v>-0.12535567054000352</v>
      </c>
      <c r="P59" s="156">
        <f>Summary!J59</f>
        <v>2.8093331714015872</v>
      </c>
      <c r="Q59" s="87">
        <f t="shared" si="8"/>
        <v>-0.51249937346795993</v>
      </c>
    </row>
    <row r="60" spans="1:17" x14ac:dyDescent="0.25">
      <c r="A60" s="11">
        <v>24</v>
      </c>
      <c r="B60" s="299" t="s">
        <v>21</v>
      </c>
      <c r="C60" s="269"/>
      <c r="D60" s="82">
        <f>IF(F3,SUMIF(Data!B:B,'31'!$A$2,Data!DT:DT),0)</f>
        <v>11432</v>
      </c>
      <c r="E60" s="80">
        <f>IF(F3,SUMIF(Data!$B:$B,'31'!$A$2,Data!JN:JN),0)</f>
        <v>30633</v>
      </c>
      <c r="F60" s="12">
        <f t="shared" si="6"/>
        <v>2.6795836249125262</v>
      </c>
      <c r="H60" s="109">
        <v>11752</v>
      </c>
      <c r="I60" s="80">
        <v>91101</v>
      </c>
      <c r="J60" s="12">
        <v>7.751957113682777</v>
      </c>
      <c r="L60" s="158">
        <f t="shared" si="9"/>
        <v>-2.7229407760381186E-2</v>
      </c>
      <c r="M60" s="56">
        <f t="shared" si="7"/>
        <v>-0.66374683044093918</v>
      </c>
      <c r="N60" s="57">
        <f t="shared" si="7"/>
        <v>-0.65433456537280588</v>
      </c>
      <c r="P60" s="156">
        <f>Summary!J60</f>
        <v>3.6167691118346084</v>
      </c>
      <c r="Q60" s="87">
        <f t="shared" si="8"/>
        <v>-0.25912228786058566</v>
      </c>
    </row>
    <row r="61" spans="1:17" x14ac:dyDescent="0.25">
      <c r="A61" s="11">
        <v>25</v>
      </c>
      <c r="B61" s="299" t="s">
        <v>22</v>
      </c>
      <c r="C61" s="269"/>
      <c r="D61" s="82">
        <f>IF(F3,SUMIF(Data!B:B,'31'!$A$2,Data!DU:DU),0)</f>
        <v>227696</v>
      </c>
      <c r="E61" s="80">
        <f>IF(F3,SUMIF(Data!$B:$B,'31'!$A$2,Data!JO:JO),0)</f>
        <v>283083</v>
      </c>
      <c r="F61" s="12">
        <f t="shared" si="6"/>
        <v>1.243249771625325</v>
      </c>
      <c r="H61" s="109">
        <v>208032</v>
      </c>
      <c r="I61" s="80">
        <v>277560</v>
      </c>
      <c r="J61" s="12">
        <v>1.3342178126442086</v>
      </c>
      <c r="L61" s="158">
        <f t="shared" si="9"/>
        <v>9.4523919397015765E-2</v>
      </c>
      <c r="M61" s="56">
        <f t="shared" si="7"/>
        <v>1.9898400345871092E-2</v>
      </c>
      <c r="N61" s="57">
        <f t="shared" si="7"/>
        <v>-6.818080238233315E-2</v>
      </c>
      <c r="P61" s="156">
        <f>Summary!J61</f>
        <v>1.097271457854204</v>
      </c>
      <c r="Q61" s="87">
        <f t="shared" si="8"/>
        <v>0.13303755668318629</v>
      </c>
    </row>
    <row r="62" spans="1:17" x14ac:dyDescent="0.25">
      <c r="A62" s="11">
        <v>26</v>
      </c>
      <c r="B62" s="299" t="s">
        <v>23</v>
      </c>
      <c r="C62" s="269"/>
      <c r="D62" s="82">
        <f>IF(F3,SUMIF(Data!B:B,'31'!$A$2,Data!DV:DV),0)</f>
        <v>35248</v>
      </c>
      <c r="E62" s="80">
        <f>IF(F3,SUMIF(Data!$B:$B,'31'!$A$2,Data!JP:JP),0)</f>
        <v>114327</v>
      </c>
      <c r="F62" s="12">
        <f t="shared" si="6"/>
        <v>3.2435031774852474</v>
      </c>
      <c r="H62" s="109">
        <v>40704</v>
      </c>
      <c r="I62" s="80">
        <v>86792</v>
      </c>
      <c r="J62" s="12">
        <v>2.1322720125786163</v>
      </c>
      <c r="L62" s="158">
        <f t="shared" si="9"/>
        <v>-0.13404088050314467</v>
      </c>
      <c r="M62" s="56">
        <f t="shared" si="7"/>
        <v>0.31725274218822008</v>
      </c>
      <c r="N62" s="57">
        <f t="shared" si="7"/>
        <v>0.52114887704350066</v>
      </c>
      <c r="P62" s="156">
        <f>Summary!J62</f>
        <v>2.3929213243867289</v>
      </c>
      <c r="Q62" s="87">
        <f t="shared" si="8"/>
        <v>0.35545750895780515</v>
      </c>
    </row>
    <row r="63" spans="1:17" x14ac:dyDescent="0.25">
      <c r="A63" s="11">
        <v>27</v>
      </c>
      <c r="B63" s="72" t="s">
        <v>1455</v>
      </c>
      <c r="C63" s="73"/>
      <c r="D63" s="82">
        <v>0</v>
      </c>
      <c r="E63" s="80">
        <f>IF(F3,SUMIF(Data!$B:$B,$A$2,Data!JQ:JQ),0)</f>
        <v>0</v>
      </c>
      <c r="F63" s="12" t="str">
        <f t="shared" si="6"/>
        <v/>
      </c>
      <c r="H63" s="109">
        <v>0</v>
      </c>
      <c r="I63" s="80">
        <v>401487</v>
      </c>
      <c r="J63" s="12" t="s">
        <v>1068</v>
      </c>
      <c r="L63" s="158" t="str">
        <f>IF(AND(H63&gt;0,H63&lt;&gt;""),IF(AND(D63&gt;0,D63&lt;&gt;""),D63/H63-1,"X'd"),IF(AND(D63&gt;0,D63&lt;&gt;""),"New",""))</f>
        <v/>
      </c>
      <c r="M63" s="56" t="str">
        <f>IF(AND(I63&gt;0,I63&lt;&gt;""),IF(AND(E63&gt;0,E63&lt;&gt;""),E63/I63-1,"X'd"),IF(AND(E63&gt;0,E63&lt;&gt;""),"New",""))</f>
        <v>X'd</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31'!$A$2,Data!DX:DX),0)</f>
        <v>13152</v>
      </c>
      <c r="E64" s="80">
        <f>IF(F3,SUMIF(Data!$B:$B,'31'!$A$2,Data!JR:JR),0)</f>
        <v>102</v>
      </c>
      <c r="F64" s="12">
        <f t="shared" si="6"/>
        <v>7.7554744525547446E-3</v>
      </c>
      <c r="H64" s="109">
        <v>16688</v>
      </c>
      <c r="I64" s="80">
        <v>29448</v>
      </c>
      <c r="J64" s="12">
        <v>1.7646212847555129</v>
      </c>
      <c r="L64" s="158">
        <f t="shared" si="9"/>
        <v>-0.211888782358581</v>
      </c>
      <c r="M64" s="56">
        <f t="shared" si="7"/>
        <v>-0.9965362673186634</v>
      </c>
      <c r="N64" s="57">
        <f t="shared" si="7"/>
        <v>-0.9956050204542165</v>
      </c>
      <c r="P64" s="156">
        <f>Summary!J64</f>
        <v>1.387882737810114</v>
      </c>
      <c r="Q64" s="87">
        <f t="shared" si="8"/>
        <v>-0.99441201029361326</v>
      </c>
    </row>
    <row r="65" spans="1:17" ht="15.75" customHeight="1" thickBot="1" x14ac:dyDescent="0.3">
      <c r="A65" s="13">
        <v>29</v>
      </c>
      <c r="B65" s="300" t="s">
        <v>25</v>
      </c>
      <c r="C65" s="271"/>
      <c r="D65" s="83">
        <f>IF(F3,SUMIF(Data!B:B,'31'!$A$2,Data!DY:DY),0)</f>
        <v>7344</v>
      </c>
      <c r="E65" s="81">
        <f>IF(F3,SUMIF(Data!$B:$B,'31'!$A$2,Data!JS:JS),0)</f>
        <v>189</v>
      </c>
      <c r="F65" s="76">
        <f t="shared" si="6"/>
        <v>2.5735294117647058E-2</v>
      </c>
      <c r="H65" s="110">
        <v>8928</v>
      </c>
      <c r="I65" s="81">
        <v>10357</v>
      </c>
      <c r="J65" s="76">
        <v>1.1600582437275986</v>
      </c>
      <c r="L65" s="159">
        <f t="shared" si="9"/>
        <v>-0.17741935483870963</v>
      </c>
      <c r="M65" s="58">
        <f t="shared" si="7"/>
        <v>-0.98175147243410255</v>
      </c>
      <c r="N65" s="59">
        <f t="shared" si="7"/>
        <v>-0.97781551550812462</v>
      </c>
      <c r="P65" s="157">
        <f>Summary!J65</f>
        <v>1.0999042377068988</v>
      </c>
      <c r="Q65" s="89">
        <f t="shared" si="8"/>
        <v>-0.97660224114482863</v>
      </c>
    </row>
    <row r="66" spans="1:17" x14ac:dyDescent="0.25">
      <c r="B66" s="14" t="s">
        <v>35</v>
      </c>
      <c r="C66" s="14"/>
      <c r="D66" s="153">
        <f>SUM(D37:D65)</f>
        <v>1311471</v>
      </c>
      <c r="E66" s="154">
        <f>SUM(E37:E65)</f>
        <v>2959247</v>
      </c>
      <c r="F66" s="16">
        <f t="shared" si="6"/>
        <v>2.2564334247573909</v>
      </c>
      <c r="H66" s="153">
        <v>1245510</v>
      </c>
      <c r="I66" s="15">
        <v>3363380</v>
      </c>
      <c r="J66" s="16">
        <v>2.700403850631468</v>
      </c>
      <c r="L66" s="60">
        <f t="shared" si="9"/>
        <v>5.2959028831562893E-2</v>
      </c>
      <c r="M66" s="60">
        <f t="shared" si="7"/>
        <v>-0.12015680654579619</v>
      </c>
      <c r="N66" s="60">
        <f t="shared" si="7"/>
        <v>-0.16440889971707684</v>
      </c>
      <c r="P66" s="7">
        <f>Summary!J66</f>
        <v>2.2448472735784657</v>
      </c>
      <c r="Q66" s="155">
        <f t="shared" si="8"/>
        <v>5.161220237694053E-3</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40496</v>
      </c>
      <c r="E69" s="80">
        <f>IF(F3,SUMIF(Data!B:B,'31'!$A$2,Data!EA:EA),0)</f>
        <v>229725</v>
      </c>
      <c r="F69" s="12">
        <f>IFERROR(E69/D69,"")</f>
        <v>5.672782497036744</v>
      </c>
      <c r="H69" s="109">
        <v>35968</v>
      </c>
      <c r="I69" s="80">
        <v>202538</v>
      </c>
      <c r="J69" s="12">
        <v>5.6310609430604979</v>
      </c>
      <c r="L69" s="158">
        <f>IF(AND(H69&gt;0,H69&lt;&gt;""),IF(AND(D69&gt;0,D69&lt;&gt;""),D69/H69-1,"X'd"),IF(AND(D69&gt;0,D69&lt;&gt;""),"New",))</f>
        <v>0.1258896797153024</v>
      </c>
      <c r="M69" s="56">
        <f t="shared" ref="M69:N98" si="11">IF(AND(I69&gt;0,I69&lt;&gt;""),IF(AND(E69&gt;0,E69&lt;&gt;""),E69/I69-1,"X'd"),IF(AND(E69&gt;0,E69&lt;&gt;""),"New",""))</f>
        <v>0.13423160098351916</v>
      </c>
      <c r="N69" s="57">
        <f t="shared" si="11"/>
        <v>7.409181750672067E-3</v>
      </c>
      <c r="P69" s="156">
        <f>Summary!J69</f>
        <v>3.0098177652853844</v>
      </c>
      <c r="Q69" s="87">
        <f t="shared" ref="Q69:Q98" si="12">IF(AND(P69&gt;0,P69&lt;&gt;""),IF(AND(F69&gt;0,F69&lt;&gt;""),F69/P69-1,""),IF(AND(F69&gt;0,F69&lt;&gt;""),"New",""))</f>
        <v>0.88475945702276193</v>
      </c>
    </row>
    <row r="70" spans="1:17" x14ac:dyDescent="0.25">
      <c r="A70" s="11">
        <v>2</v>
      </c>
      <c r="B70" s="299" t="s">
        <v>1</v>
      </c>
      <c r="C70" s="269"/>
      <c r="D70" s="82">
        <f t="shared" si="10"/>
        <v>25840</v>
      </c>
      <c r="E70" s="80">
        <f>IF(F3,SUMIF(Data!B:B,'31'!$A$2,Data!EB:EB),0)</f>
        <v>167408</v>
      </c>
      <c r="F70" s="12">
        <f t="shared" ref="F70:F98" si="13">IFERROR(E70/D70,"")</f>
        <v>6.4786377708978327</v>
      </c>
      <c r="H70" s="109">
        <v>24064</v>
      </c>
      <c r="I70" s="80">
        <v>151299</v>
      </c>
      <c r="J70" s="12">
        <v>6.2873587101063828</v>
      </c>
      <c r="L70" s="158">
        <f t="shared" ref="L70:L98" si="14">IF(AND(H70&gt;0,H70&lt;&gt;""),IF(AND(D70&gt;0,D70&lt;&gt;""),D70/H70-1,"X'd"),IF(AND(D70&gt;0,D70&lt;&gt;""),"New",""))</f>
        <v>7.3803191489361764E-2</v>
      </c>
      <c r="M70" s="56">
        <f t="shared" si="11"/>
        <v>0.10647129194508875</v>
      </c>
      <c r="N70" s="57">
        <f t="shared" si="11"/>
        <v>3.0422800672082806E-2</v>
      </c>
      <c r="P70" s="156">
        <f>Summary!J70</f>
        <v>4.6472575745042572</v>
      </c>
      <c r="Q70" s="87">
        <f t="shared" si="12"/>
        <v>0.39407761825832011</v>
      </c>
    </row>
    <row r="71" spans="1:17" ht="14.25" customHeight="1" x14ac:dyDescent="0.25">
      <c r="A71" s="11">
        <v>3</v>
      </c>
      <c r="B71" s="299" t="s">
        <v>2</v>
      </c>
      <c r="C71" s="269"/>
      <c r="D71" s="82">
        <f t="shared" si="10"/>
        <v>165696</v>
      </c>
      <c r="E71" s="80">
        <f>IF(F3,SUMIF(Data!B:B,'31'!$A$2,Data!EC:EC),0)</f>
        <v>688099</v>
      </c>
      <c r="F71" s="12">
        <f t="shared" si="13"/>
        <v>4.1527797894940131</v>
      </c>
      <c r="H71" s="109">
        <v>165168</v>
      </c>
      <c r="I71" s="80">
        <v>664060</v>
      </c>
      <c r="J71" s="12">
        <v>4.0205124479318028</v>
      </c>
      <c r="L71" s="158">
        <f t="shared" si="14"/>
        <v>3.1967451322290064E-3</v>
      </c>
      <c r="M71" s="56">
        <f t="shared" si="11"/>
        <v>3.6200042164864721E-2</v>
      </c>
      <c r="N71" s="57">
        <f t="shared" si="11"/>
        <v>3.2898130095393663E-2</v>
      </c>
      <c r="P71" s="156">
        <f>Summary!J71</f>
        <v>4.1767222012375154</v>
      </c>
      <c r="Q71" s="87">
        <f t="shared" si="12"/>
        <v>-5.7323447885541112E-3</v>
      </c>
    </row>
    <row r="72" spans="1:17" ht="14.25" customHeight="1" x14ac:dyDescent="0.25">
      <c r="A72" s="11">
        <v>4</v>
      </c>
      <c r="B72" s="299" t="s">
        <v>3</v>
      </c>
      <c r="C72" s="269"/>
      <c r="D72" s="82">
        <f t="shared" si="10"/>
        <v>61424</v>
      </c>
      <c r="E72" s="80">
        <f>IF(F3,SUMIF(Data!B:B,'31'!$A$2,Data!ED:ED),0)</f>
        <v>248168</v>
      </c>
      <c r="F72" s="12">
        <f t="shared" si="13"/>
        <v>4.0402448554311015</v>
      </c>
      <c r="H72" s="109">
        <v>65440</v>
      </c>
      <c r="I72" s="80">
        <v>238647</v>
      </c>
      <c r="J72" s="12">
        <v>3.6468062347188264</v>
      </c>
      <c r="L72" s="158">
        <f t="shared" si="14"/>
        <v>-6.1369193154034218E-2</v>
      </c>
      <c r="M72" s="56">
        <f t="shared" si="11"/>
        <v>3.9895745599148436E-2</v>
      </c>
      <c r="N72" s="57">
        <f t="shared" si="11"/>
        <v>0.10788580346457866</v>
      </c>
      <c r="P72" s="156">
        <f>Summary!J72</f>
        <v>3.2099072244106162</v>
      </c>
      <c r="Q72" s="87">
        <f t="shared" si="12"/>
        <v>0.25867963556889007</v>
      </c>
    </row>
    <row r="73" spans="1:17" x14ac:dyDescent="0.25">
      <c r="A73" s="11">
        <v>5</v>
      </c>
      <c r="B73" s="299" t="s">
        <v>4</v>
      </c>
      <c r="C73" s="269"/>
      <c r="D73" s="82">
        <f t="shared" si="10"/>
        <v>0</v>
      </c>
      <c r="E73" s="80">
        <f>IF(F3,SUMIF(Data!B:B,'31'!$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21040</v>
      </c>
      <c r="E74" s="80">
        <f>IF(F3,SUMIF(Data!B:B,'31'!$A$2,Data!EF:EF),0)</f>
        <v>0</v>
      </c>
      <c r="F74" s="12">
        <f t="shared" si="13"/>
        <v>0</v>
      </c>
      <c r="H74" s="109">
        <v>23904</v>
      </c>
      <c r="I74" s="80">
        <v>0</v>
      </c>
      <c r="J74" s="12">
        <v>0</v>
      </c>
      <c r="L74" s="158">
        <f t="shared" si="14"/>
        <v>-0.1198125836680054</v>
      </c>
      <c r="M74" s="56" t="str">
        <f t="shared" si="11"/>
        <v/>
      </c>
      <c r="N74" s="57" t="str">
        <f t="shared" si="11"/>
        <v/>
      </c>
      <c r="P74" s="156">
        <f>Summary!J74</f>
        <v>2.2445559769451608</v>
      </c>
      <c r="Q74" s="87" t="str">
        <f t="shared" si="12"/>
        <v/>
      </c>
    </row>
    <row r="75" spans="1:17" x14ac:dyDescent="0.25">
      <c r="A75" s="11">
        <v>7</v>
      </c>
      <c r="B75" s="299" t="s">
        <v>6</v>
      </c>
      <c r="C75" s="269"/>
      <c r="D75" s="82">
        <f t="shared" si="10"/>
        <v>16432</v>
      </c>
      <c r="E75" s="80">
        <f>IF(F3,SUMIF(Data!B:B,'31'!$A$2,Data!EG:EG),0)</f>
        <v>93236</v>
      </c>
      <c r="F75" s="12">
        <f t="shared" si="13"/>
        <v>5.674050632911392</v>
      </c>
      <c r="H75" s="109">
        <v>9728</v>
      </c>
      <c r="I75" s="80">
        <v>75109</v>
      </c>
      <c r="J75" s="12">
        <v>7.7209087171052628</v>
      </c>
      <c r="L75" s="158">
        <f t="shared" si="14"/>
        <v>0.68914473684210531</v>
      </c>
      <c r="M75" s="56">
        <f t="shared" si="11"/>
        <v>0.24134258211399429</v>
      </c>
      <c r="N75" s="57">
        <f t="shared" si="11"/>
        <v>-0.26510585206883297</v>
      </c>
      <c r="P75" s="156">
        <f>Summary!J75</f>
        <v>5.4357445097561614</v>
      </c>
      <c r="Q75" s="87">
        <f t="shared" si="12"/>
        <v>4.3840567327532609E-2</v>
      </c>
    </row>
    <row r="76" spans="1:17" x14ac:dyDescent="0.25">
      <c r="A76" s="11">
        <v>8</v>
      </c>
      <c r="B76" s="299" t="s">
        <v>7</v>
      </c>
      <c r="C76" s="269"/>
      <c r="D76" s="82">
        <f t="shared" si="10"/>
        <v>23600</v>
      </c>
      <c r="E76" s="80">
        <f>IF(F3,SUMIF(Data!B:B,'31'!$A$2,Data!EH:EH),0)</f>
        <v>53904</v>
      </c>
      <c r="F76" s="12">
        <f t="shared" si="13"/>
        <v>2.2840677966101697</v>
      </c>
      <c r="H76" s="109">
        <v>21520</v>
      </c>
      <c r="I76" s="80">
        <v>29549</v>
      </c>
      <c r="J76" s="12">
        <v>1.3730947955390334</v>
      </c>
      <c r="L76" s="158">
        <f t="shared" si="14"/>
        <v>9.6654275092936892E-2</v>
      </c>
      <c r="M76" s="56">
        <f t="shared" si="11"/>
        <v>0.82422417002267423</v>
      </c>
      <c r="N76" s="57">
        <f t="shared" si="11"/>
        <v>0.66344509063084556</v>
      </c>
      <c r="P76" s="156">
        <f>Summary!J76</f>
        <v>7.3606768441246713</v>
      </c>
      <c r="Q76" s="87">
        <f t="shared" si="12"/>
        <v>-0.68969323813837535</v>
      </c>
    </row>
    <row r="77" spans="1:17" x14ac:dyDescent="0.25">
      <c r="A77" s="11">
        <v>9</v>
      </c>
      <c r="B77" s="299" t="s">
        <v>8</v>
      </c>
      <c r="C77" s="269"/>
      <c r="D77" s="82">
        <f t="shared" si="10"/>
        <v>156004</v>
      </c>
      <c r="E77" s="80">
        <f>IF(F3,SUMIF(Data!B:B,'31'!$A$2,Data!EI:EI),0)</f>
        <v>728151</v>
      </c>
      <c r="F77" s="12">
        <f t="shared" si="13"/>
        <v>4.6675149355144736</v>
      </c>
      <c r="H77" s="109">
        <v>126820</v>
      </c>
      <c r="I77" s="80">
        <v>615976</v>
      </c>
      <c r="J77" s="12">
        <v>4.8570887872575303</v>
      </c>
      <c r="L77" s="158">
        <f t="shared" si="14"/>
        <v>0.23012143195079648</v>
      </c>
      <c r="M77" s="56">
        <f t="shared" si="11"/>
        <v>0.18210936789745058</v>
      </c>
      <c r="N77" s="57">
        <f t="shared" si="11"/>
        <v>-3.9030345140158795E-2</v>
      </c>
      <c r="P77" s="156">
        <f>Summary!J77</f>
        <v>4.7142633869157011</v>
      </c>
      <c r="Q77" s="87">
        <f t="shared" si="12"/>
        <v>-9.9163851410968284E-3</v>
      </c>
    </row>
    <row r="78" spans="1:17" x14ac:dyDescent="0.25">
      <c r="A78" s="11">
        <v>10</v>
      </c>
      <c r="B78" s="299" t="s">
        <v>9</v>
      </c>
      <c r="C78" s="269"/>
      <c r="D78" s="82">
        <f t="shared" si="10"/>
        <v>1184</v>
      </c>
      <c r="E78" s="80">
        <f>IF(F3,SUMIF(Data!B:B,'31'!$A$2,Data!EJ:EJ),0)</f>
        <v>2420</v>
      </c>
      <c r="F78" s="12">
        <f t="shared" si="13"/>
        <v>2.0439189189189189</v>
      </c>
      <c r="H78" s="109">
        <v>768</v>
      </c>
      <c r="I78" s="80">
        <v>0</v>
      </c>
      <c r="J78" s="12">
        <v>0</v>
      </c>
      <c r="L78" s="158">
        <f t="shared" si="14"/>
        <v>0.54166666666666674</v>
      </c>
      <c r="M78" s="56" t="str">
        <f t="shared" si="11"/>
        <v>New</v>
      </c>
      <c r="N78" s="57" t="str">
        <f t="shared" si="11"/>
        <v>New</v>
      </c>
      <c r="P78" s="156">
        <f>Summary!J78</f>
        <v>10.573590750436301</v>
      </c>
      <c r="Q78" s="87">
        <f t="shared" si="12"/>
        <v>-0.80669585506375119</v>
      </c>
    </row>
    <row r="79" spans="1:17" x14ac:dyDescent="0.25">
      <c r="A79" s="11">
        <v>11</v>
      </c>
      <c r="B79" s="299" t="s">
        <v>10</v>
      </c>
      <c r="C79" s="269"/>
      <c r="D79" s="82">
        <f t="shared" si="10"/>
        <v>7536</v>
      </c>
      <c r="E79" s="80">
        <f>IF(F3,SUMIF(Data!B:B,'31'!$A$2,Data!EK:EK),0)</f>
        <v>61451</v>
      </c>
      <c r="F79" s="12">
        <f t="shared" si="13"/>
        <v>8.1543259023354562</v>
      </c>
      <c r="H79" s="109">
        <v>5952</v>
      </c>
      <c r="I79" s="80">
        <v>41050</v>
      </c>
      <c r="J79" s="12">
        <v>6.896841397849462</v>
      </c>
      <c r="L79" s="158">
        <f t="shared" si="14"/>
        <v>0.2661290322580645</v>
      </c>
      <c r="M79" s="56">
        <f t="shared" si="11"/>
        <v>0.49697929354445791</v>
      </c>
      <c r="N79" s="57">
        <f t="shared" si="11"/>
        <v>0.18232759490135542</v>
      </c>
      <c r="P79" s="156">
        <f>Summary!J79</f>
        <v>5.5741840035116246</v>
      </c>
      <c r="Q79" s="87">
        <f t="shared" si="12"/>
        <v>0.46287347120195421</v>
      </c>
    </row>
    <row r="80" spans="1:17" ht="14.25" customHeight="1" x14ac:dyDescent="0.25">
      <c r="A80" s="11">
        <v>12</v>
      </c>
      <c r="B80" s="299" t="s">
        <v>11</v>
      </c>
      <c r="C80" s="269"/>
      <c r="D80" s="82">
        <f t="shared" si="10"/>
        <v>125136</v>
      </c>
      <c r="E80" s="80">
        <f>IF(F3,SUMIF(Data!B:B,'31'!$A$2,Data!EL:EL),0)</f>
        <v>526888</v>
      </c>
      <c r="F80" s="12">
        <f t="shared" si="13"/>
        <v>4.2105229510292803</v>
      </c>
      <c r="H80" s="109">
        <v>125040</v>
      </c>
      <c r="I80" s="80">
        <v>504276</v>
      </c>
      <c r="J80" s="12">
        <v>4.0329174664107486</v>
      </c>
      <c r="L80" s="158">
        <f t="shared" si="14"/>
        <v>7.6775431861797472E-4</v>
      </c>
      <c r="M80" s="56">
        <f t="shared" si="11"/>
        <v>4.4840523840119273E-2</v>
      </c>
      <c r="N80" s="57">
        <f t="shared" si="11"/>
        <v>4.4038958420986152E-2</v>
      </c>
      <c r="P80" s="156">
        <f>Summary!J80</f>
        <v>5.7910714595743302</v>
      </c>
      <c r="Q80" s="87">
        <f t="shared" si="12"/>
        <v>-0.27292851065271218</v>
      </c>
    </row>
    <row r="81" spans="1:17" x14ac:dyDescent="0.25">
      <c r="A81" s="11">
        <v>13</v>
      </c>
      <c r="B81" s="299" t="s">
        <v>12</v>
      </c>
      <c r="C81" s="269"/>
      <c r="D81" s="82">
        <f t="shared" si="10"/>
        <v>13504</v>
      </c>
      <c r="E81" s="80">
        <f>IF(F3,SUMIF(Data!B:B,'31'!$A$2,Data!EM:EM),0)</f>
        <v>83342</v>
      </c>
      <c r="F81" s="12">
        <f t="shared" si="13"/>
        <v>6.1716528436018958</v>
      </c>
      <c r="H81" s="109">
        <v>9728</v>
      </c>
      <c r="I81" s="80">
        <v>94511</v>
      </c>
      <c r="J81" s="12">
        <v>9.7153577302631575</v>
      </c>
      <c r="L81" s="158">
        <f t="shared" si="14"/>
        <v>0.38815789473684204</v>
      </c>
      <c r="M81" s="56">
        <f t="shared" si="11"/>
        <v>-0.11817672017013892</v>
      </c>
      <c r="N81" s="57">
        <f t="shared" si="11"/>
        <v>-0.36475289794246968</v>
      </c>
      <c r="P81" s="156">
        <f>Summary!J81</f>
        <v>4.7296429499845143</v>
      </c>
      <c r="Q81" s="87">
        <f t="shared" si="12"/>
        <v>0.30488768578653547</v>
      </c>
    </row>
    <row r="82" spans="1:17" ht="14.25" customHeight="1" x14ac:dyDescent="0.25">
      <c r="A82" s="11">
        <v>14</v>
      </c>
      <c r="B82" s="299" t="s">
        <v>440</v>
      </c>
      <c r="C82" s="269"/>
      <c r="D82" s="82">
        <f t="shared" si="10"/>
        <v>94619</v>
      </c>
      <c r="E82" s="80">
        <f>IF(F3,SUMIF(Data!B:B,'31'!$A$2,Data!EN:EN),0)</f>
        <v>152860</v>
      </c>
      <c r="F82" s="12">
        <f t="shared" si="13"/>
        <v>1.6155317642333993</v>
      </c>
      <c r="H82" s="109">
        <v>87241</v>
      </c>
      <c r="I82" s="80">
        <v>153000</v>
      </c>
      <c r="J82" s="12">
        <v>1.7537625657660962</v>
      </c>
      <c r="L82" s="158">
        <f t="shared" si="14"/>
        <v>8.457032817138721E-2</v>
      </c>
      <c r="M82" s="56">
        <f t="shared" si="11"/>
        <v>-9.1503267973858105E-4</v>
      </c>
      <c r="N82" s="57">
        <f t="shared" si="11"/>
        <v>-7.8819564421660271E-2</v>
      </c>
      <c r="P82" s="156">
        <f>Summary!J82</f>
        <v>8.3512890185917286</v>
      </c>
      <c r="Q82" s="87">
        <f t="shared" si="12"/>
        <v>-0.80655300509455663</v>
      </c>
    </row>
    <row r="83" spans="1:17" x14ac:dyDescent="0.25">
      <c r="A83" s="11">
        <v>15</v>
      </c>
      <c r="B83" s="299" t="s">
        <v>13</v>
      </c>
      <c r="C83" s="269"/>
      <c r="D83" s="82">
        <f t="shared" si="10"/>
        <v>0</v>
      </c>
      <c r="E83" s="80">
        <f>IF(F3,SUMIF(Data!B:B,'31'!$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97352</v>
      </c>
      <c r="E84" s="80">
        <f>IF(F3,SUMIF(Data!B:B,'31'!$A$2,Data!EP:EP),0)</f>
        <v>1451672</v>
      </c>
      <c r="F84" s="12">
        <f t="shared" si="13"/>
        <v>14.911578601364122</v>
      </c>
      <c r="H84" s="109">
        <v>97569</v>
      </c>
      <c r="I84" s="80">
        <v>1222231</v>
      </c>
      <c r="J84" s="12">
        <v>12.526837417622401</v>
      </c>
      <c r="L84" s="158">
        <f t="shared" si="14"/>
        <v>-2.2240670704835042E-3</v>
      </c>
      <c r="M84" s="56">
        <f t="shared" si="11"/>
        <v>0.18772310635223621</v>
      </c>
      <c r="N84" s="57">
        <f t="shared" si="11"/>
        <v>0.19037057033940052</v>
      </c>
      <c r="P84" s="156">
        <f>Summary!J84</f>
        <v>6.4692456107198506</v>
      </c>
      <c r="Q84" s="87">
        <f t="shared" si="12"/>
        <v>1.3049949713850593</v>
      </c>
    </row>
    <row r="85" spans="1:17" x14ac:dyDescent="0.25">
      <c r="A85" s="11">
        <v>17</v>
      </c>
      <c r="B85" s="299" t="s">
        <v>15</v>
      </c>
      <c r="C85" s="269"/>
      <c r="D85" s="82">
        <f t="shared" si="10"/>
        <v>0</v>
      </c>
      <c r="E85" s="80">
        <f>IF(F3,SUMIF(Data!B:B,'31'!$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23232</v>
      </c>
      <c r="E86" s="80">
        <f>IF(F3,SUMIF(Data!B:B,'31'!$A$2,Data!ER:ER),0)</f>
        <v>197202</v>
      </c>
      <c r="F86" s="12">
        <f t="shared" si="13"/>
        <v>8.4883780991735538</v>
      </c>
      <c r="H86" s="109">
        <v>20320</v>
      </c>
      <c r="I86" s="80">
        <v>193267</v>
      </c>
      <c r="J86" s="12">
        <v>9.51117125984252</v>
      </c>
      <c r="L86" s="158">
        <f t="shared" si="14"/>
        <v>0.14330708661417324</v>
      </c>
      <c r="M86" s="56">
        <f t="shared" si="11"/>
        <v>2.0360434010979533E-2</v>
      </c>
      <c r="N86" s="57">
        <f t="shared" si="11"/>
        <v>-0.10753598402620934</v>
      </c>
      <c r="P86" s="156">
        <f>Summary!J86</f>
        <v>8.1612061109940317</v>
      </c>
      <c r="Q86" s="87">
        <f t="shared" si="12"/>
        <v>4.0088680978021873E-2</v>
      </c>
    </row>
    <row r="87" spans="1:17" x14ac:dyDescent="0.25">
      <c r="A87" s="11">
        <v>19</v>
      </c>
      <c r="B87" s="299" t="s">
        <v>17</v>
      </c>
      <c r="C87" s="269"/>
      <c r="D87" s="82">
        <f t="shared" si="10"/>
        <v>79904</v>
      </c>
      <c r="E87" s="80">
        <f>IF(F3,SUMIF(Data!B:B,'31'!$A$2,Data!ES:ES),0)</f>
        <v>383296</v>
      </c>
      <c r="F87" s="12">
        <f t="shared" si="13"/>
        <v>4.7969563476171402</v>
      </c>
      <c r="H87" s="109">
        <v>72448</v>
      </c>
      <c r="I87" s="80">
        <v>381896</v>
      </c>
      <c r="J87" s="12">
        <v>5.2713118374558308</v>
      </c>
      <c r="L87" s="158">
        <f t="shared" si="14"/>
        <v>0.10291519434628982</v>
      </c>
      <c r="M87" s="56">
        <f t="shared" si="11"/>
        <v>3.6659195173556203E-3</v>
      </c>
      <c r="N87" s="57">
        <f t="shared" si="11"/>
        <v>-8.998812903993092E-2</v>
      </c>
      <c r="P87" s="156">
        <f>Summary!J87</f>
        <v>4.8044267222204597</v>
      </c>
      <c r="Q87" s="87">
        <f t="shared" si="12"/>
        <v>-1.5548940665010003E-3</v>
      </c>
    </row>
    <row r="88" spans="1:17" x14ac:dyDescent="0.25">
      <c r="A88" s="11">
        <v>20</v>
      </c>
      <c r="B88" s="299" t="s">
        <v>18</v>
      </c>
      <c r="C88" s="269"/>
      <c r="D88" s="82">
        <f t="shared" si="10"/>
        <v>34704</v>
      </c>
      <c r="E88" s="80">
        <f>IF(F3,SUMIF(Data!B:B,'31'!$A$2,Data!ET:ET),0)</f>
        <v>227185</v>
      </c>
      <c r="F88" s="12">
        <f t="shared" si="13"/>
        <v>6.546363531581374</v>
      </c>
      <c r="H88" s="109">
        <v>39680</v>
      </c>
      <c r="I88" s="80">
        <v>219479</v>
      </c>
      <c r="J88" s="12">
        <v>5.5312247983870968</v>
      </c>
      <c r="L88" s="158">
        <f t="shared" si="14"/>
        <v>-0.12540322580645158</v>
      </c>
      <c r="M88" s="56">
        <f t="shared" si="11"/>
        <v>3.5110420586935476E-2</v>
      </c>
      <c r="N88" s="57">
        <f t="shared" si="11"/>
        <v>0.18352874276422315</v>
      </c>
      <c r="P88" s="156">
        <f>Summary!J88</f>
        <v>4.6952575078703953</v>
      </c>
      <c r="Q88" s="87">
        <f t="shared" si="12"/>
        <v>0.39425015999826929</v>
      </c>
    </row>
    <row r="89" spans="1:17" ht="14.25" customHeight="1" x14ac:dyDescent="0.25">
      <c r="A89" s="11">
        <v>21</v>
      </c>
      <c r="B89" s="299" t="s">
        <v>437</v>
      </c>
      <c r="C89" s="269"/>
      <c r="D89" s="82">
        <f t="shared" si="10"/>
        <v>3200</v>
      </c>
      <c r="E89" s="80">
        <f>IF(F3,SUMIF(Data!B:B,'31'!$A$2,Data!EU:EU),0)</f>
        <v>0</v>
      </c>
      <c r="F89" s="12">
        <f t="shared" si="13"/>
        <v>0</v>
      </c>
      <c r="H89" s="109">
        <v>4320</v>
      </c>
      <c r="I89" s="80">
        <v>13621</v>
      </c>
      <c r="J89" s="12">
        <v>3.1530092592592593</v>
      </c>
      <c r="L89" s="158">
        <f t="shared" si="14"/>
        <v>-0.2592592592592593</v>
      </c>
      <c r="M89" s="56" t="str">
        <f t="shared" si="11"/>
        <v>X'd</v>
      </c>
      <c r="N89" s="57" t="str">
        <f t="shared" si="11"/>
        <v>X'd</v>
      </c>
      <c r="P89" s="156">
        <f>Summary!J89</f>
        <v>5.3273481626320276</v>
      </c>
      <c r="Q89" s="87" t="str">
        <f t="shared" si="12"/>
        <v/>
      </c>
    </row>
    <row r="90" spans="1:17" x14ac:dyDescent="0.25">
      <c r="A90" s="11">
        <v>22</v>
      </c>
      <c r="B90" s="299" t="s">
        <v>19</v>
      </c>
      <c r="C90" s="269"/>
      <c r="D90" s="82">
        <f t="shared" si="10"/>
        <v>0</v>
      </c>
      <c r="E90" s="80">
        <f>IF(F3,SUMIF(Data!B:B,'31'!$A$2,Data!EV:EV),0)</f>
        <v>0</v>
      </c>
      <c r="F90" s="12" t="str">
        <f t="shared" si="13"/>
        <v/>
      </c>
      <c r="H90" s="109">
        <v>64</v>
      </c>
      <c r="I90" s="80">
        <v>969</v>
      </c>
      <c r="J90" s="12">
        <v>15.140625</v>
      </c>
      <c r="L90" s="158" t="str">
        <f t="shared" si="14"/>
        <v>X'd</v>
      </c>
      <c r="M90" s="56" t="str">
        <f t="shared" si="11"/>
        <v>X'd</v>
      </c>
      <c r="N90" s="57" t="str">
        <f t="shared" si="11"/>
        <v>X'd</v>
      </c>
      <c r="P90" s="156">
        <f>Summary!J90</f>
        <v>6.0162222722574725</v>
      </c>
      <c r="Q90" s="87" t="str">
        <f t="shared" si="12"/>
        <v/>
      </c>
    </row>
    <row r="91" spans="1:17" x14ac:dyDescent="0.25">
      <c r="A91" s="11">
        <v>23</v>
      </c>
      <c r="B91" s="299" t="s">
        <v>20</v>
      </c>
      <c r="C91" s="269"/>
      <c r="D91" s="82">
        <f t="shared" si="10"/>
        <v>25696</v>
      </c>
      <c r="E91" s="80">
        <f>IF(F3,SUMIF(Data!B:B,'31'!$A$2,Data!EW:EW),0)</f>
        <v>109585</v>
      </c>
      <c r="F91" s="12">
        <f t="shared" si="13"/>
        <v>4.2646715442092153</v>
      </c>
      <c r="H91" s="109">
        <v>23664</v>
      </c>
      <c r="I91" s="80">
        <v>113054</v>
      </c>
      <c r="J91" s="12">
        <v>4.7774678837052065</v>
      </c>
      <c r="L91" s="158">
        <f t="shared" si="14"/>
        <v>8.5868830290736886E-2</v>
      </c>
      <c r="M91" s="56">
        <f t="shared" si="11"/>
        <v>-3.068445167795919E-2</v>
      </c>
      <c r="N91" s="57">
        <f t="shared" si="11"/>
        <v>-0.10733642841326385</v>
      </c>
      <c r="P91" s="156">
        <f>Summary!J91</f>
        <v>7.5092684439354302</v>
      </c>
      <c r="Q91" s="87">
        <f t="shared" si="12"/>
        <v>-0.43207896001461876</v>
      </c>
    </row>
    <row r="92" spans="1:17" x14ac:dyDescent="0.25">
      <c r="A92" s="11">
        <v>24</v>
      </c>
      <c r="B92" s="299" t="s">
        <v>21</v>
      </c>
      <c r="C92" s="269"/>
      <c r="D92" s="82">
        <f t="shared" si="10"/>
        <v>11432</v>
      </c>
      <c r="E92" s="80">
        <f>IF(F3,SUMIF(Data!B:B,'31'!$A$2,Data!EX:EX),0)</f>
        <v>76308</v>
      </c>
      <c r="F92" s="12">
        <f t="shared" si="13"/>
        <v>6.6749475157452762</v>
      </c>
      <c r="H92" s="109">
        <v>11752</v>
      </c>
      <c r="I92" s="80">
        <v>49400</v>
      </c>
      <c r="J92" s="12">
        <v>4.2035398230088497</v>
      </c>
      <c r="L92" s="158">
        <f t="shared" si="14"/>
        <v>-2.7229407760381186E-2</v>
      </c>
      <c r="M92" s="56">
        <f t="shared" si="11"/>
        <v>0.54469635627530355</v>
      </c>
      <c r="N92" s="57">
        <f t="shared" si="11"/>
        <v>0.5879348826930868</v>
      </c>
      <c r="P92" s="156">
        <f>Summary!J92</f>
        <v>4.8086545949329933</v>
      </c>
      <c r="Q92" s="87">
        <f t="shared" si="12"/>
        <v>0.38811124483319004</v>
      </c>
    </row>
    <row r="93" spans="1:17" x14ac:dyDescent="0.25">
      <c r="A93" s="11">
        <v>25</v>
      </c>
      <c r="B93" s="299" t="s">
        <v>22</v>
      </c>
      <c r="C93" s="269"/>
      <c r="D93" s="82">
        <f t="shared" si="10"/>
        <v>227696</v>
      </c>
      <c r="E93" s="80">
        <f>IF(F3,SUMIF(Data!B:B,'31'!$A$2,Data!EY:EY),0)</f>
        <v>840536</v>
      </c>
      <c r="F93" s="12">
        <f t="shared" si="13"/>
        <v>3.6914833813505727</v>
      </c>
      <c r="H93" s="109">
        <v>208032</v>
      </c>
      <c r="I93" s="80">
        <v>771962</v>
      </c>
      <c r="J93" s="12">
        <v>3.7107848792493461</v>
      </c>
      <c r="L93" s="158">
        <f t="shared" si="14"/>
        <v>9.4523919397015765E-2</v>
      </c>
      <c r="M93" s="56">
        <f t="shared" si="11"/>
        <v>8.8830797370855086E-2</v>
      </c>
      <c r="N93" s="57">
        <f t="shared" si="11"/>
        <v>-5.2014596714314854E-3</v>
      </c>
      <c r="P93" s="156">
        <f>Summary!J93</f>
        <v>3.6268007803191549</v>
      </c>
      <c r="Q93" s="87">
        <f t="shared" si="12"/>
        <v>1.7834616497939049E-2</v>
      </c>
    </row>
    <row r="94" spans="1:17" x14ac:dyDescent="0.25">
      <c r="A94" s="11">
        <v>26</v>
      </c>
      <c r="B94" s="299" t="s">
        <v>23</v>
      </c>
      <c r="C94" s="269"/>
      <c r="D94" s="82">
        <f t="shared" si="10"/>
        <v>35248</v>
      </c>
      <c r="E94" s="80">
        <f>IF(F3,SUMIF(Data!B:B,'31'!$A$2,Data!EZ:EZ),0)</f>
        <v>281730</v>
      </c>
      <c r="F94" s="12">
        <f t="shared" si="13"/>
        <v>7.9927939173853835</v>
      </c>
      <c r="H94" s="109">
        <v>40704</v>
      </c>
      <c r="I94" s="80">
        <v>230122</v>
      </c>
      <c r="J94" s="12">
        <v>5.653547562893082</v>
      </c>
      <c r="L94" s="158">
        <f t="shared" si="14"/>
        <v>-0.13404088050314467</v>
      </c>
      <c r="M94" s="56">
        <f t="shared" si="11"/>
        <v>0.22426365145444582</v>
      </c>
      <c r="N94" s="57">
        <f t="shared" si="11"/>
        <v>0.41376610499324107</v>
      </c>
      <c r="P94" s="156">
        <f>Summary!J94</f>
        <v>5.5888664513833559</v>
      </c>
      <c r="Q94" s="87">
        <f t="shared" si="12"/>
        <v>0.4301279135784337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13152</v>
      </c>
      <c r="E96" s="80">
        <f>IF(F3,SUMIF(Data!B:B,'31'!$A$2,Data!FB:FB),0)</f>
        <v>0</v>
      </c>
      <c r="F96" s="12">
        <f t="shared" si="13"/>
        <v>0</v>
      </c>
      <c r="H96" s="109">
        <v>16688</v>
      </c>
      <c r="I96" s="80">
        <v>89581</v>
      </c>
      <c r="J96" s="12">
        <v>5.3679889741131355</v>
      </c>
      <c r="L96" s="158">
        <f t="shared" si="14"/>
        <v>-0.211888782358581</v>
      </c>
      <c r="M96" s="56" t="str">
        <f t="shared" si="11"/>
        <v>X'd</v>
      </c>
      <c r="N96" s="57" t="str">
        <f t="shared" si="11"/>
        <v>X'd</v>
      </c>
      <c r="P96" s="156">
        <f>Summary!J96</f>
        <v>3.8094196932137505</v>
      </c>
      <c r="Q96" s="87" t="str">
        <f t="shared" si="12"/>
        <v/>
      </c>
    </row>
    <row r="97" spans="1:17" ht="15.75" customHeight="1" thickBot="1" x14ac:dyDescent="0.3">
      <c r="A97" s="13">
        <v>29</v>
      </c>
      <c r="B97" s="300" t="s">
        <v>25</v>
      </c>
      <c r="C97" s="271"/>
      <c r="D97" s="83">
        <f>D65</f>
        <v>7344</v>
      </c>
      <c r="E97" s="81">
        <f>IF(F3,SUMIF(Data!B:B,'31'!$A$2,Data!FC:FC),0)</f>
        <v>0</v>
      </c>
      <c r="F97" s="76">
        <f t="shared" si="13"/>
        <v>0</v>
      </c>
      <c r="H97" s="110">
        <v>8928</v>
      </c>
      <c r="I97" s="81">
        <v>31110</v>
      </c>
      <c r="J97" s="76">
        <v>3.484543010752688</v>
      </c>
      <c r="L97" s="159">
        <f t="shared" si="14"/>
        <v>-0.17741935483870963</v>
      </c>
      <c r="M97" s="58" t="str">
        <f t="shared" si="11"/>
        <v>X'd</v>
      </c>
      <c r="N97" s="59" t="str">
        <f t="shared" si="11"/>
        <v>X'd</v>
      </c>
      <c r="P97" s="157">
        <f>Summary!J97</f>
        <v>3.1754397671407291</v>
      </c>
      <c r="Q97" s="89" t="str">
        <f t="shared" si="12"/>
        <v/>
      </c>
    </row>
    <row r="98" spans="1:17" x14ac:dyDescent="0.25">
      <c r="B98" s="14" t="s">
        <v>35</v>
      </c>
      <c r="C98" s="14"/>
      <c r="D98" s="153">
        <f>SUM(D69:D97)</f>
        <v>1311471</v>
      </c>
      <c r="E98" s="154">
        <f>SUM(E69:E97)</f>
        <v>6603166</v>
      </c>
      <c r="F98" s="16">
        <f t="shared" si="13"/>
        <v>5.0349310049555038</v>
      </c>
      <c r="H98" s="153">
        <v>1245510</v>
      </c>
      <c r="I98" s="15">
        <v>6086707</v>
      </c>
      <c r="J98" s="16">
        <v>4.8869194145370169</v>
      </c>
      <c r="L98" s="60">
        <f t="shared" si="14"/>
        <v>5.2959028831562893E-2</v>
      </c>
      <c r="M98" s="60">
        <f t="shared" si="11"/>
        <v>8.4850313971084779E-2</v>
      </c>
      <c r="N98" s="60">
        <f t="shared" si="11"/>
        <v>3.0287299188564543E-2</v>
      </c>
      <c r="P98" s="7">
        <f>Summary!J98</f>
        <v>4.7623734073518742</v>
      </c>
      <c r="Q98" s="155">
        <f t="shared" si="12"/>
        <v>5.723146303120008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1'!$A$2,Data!AJ:AJ),0)</f>
        <v>3570269</v>
      </c>
      <c r="F101" s="12">
        <f t="shared" ref="F101:F108" si="15">IFERROR(E101/$D$98,0)</f>
        <v>2.7223392663657831</v>
      </c>
      <c r="H101" s="102"/>
      <c r="I101" s="80">
        <v>3316454</v>
      </c>
      <c r="J101" s="12">
        <v>2.6627277179629227</v>
      </c>
      <c r="L101" s="96" t="str">
        <f t="shared" ref="L101:N108" si="16">IF(AND(H101&gt;0,H101&lt;&gt;""),IF(AND(D101&gt;0,D101&lt;&gt;""),D101/H101-1,"X'd"),IF(AND(D101&gt;0,D101&lt;&gt;""),"New",""))</f>
        <v/>
      </c>
      <c r="M101" s="86">
        <f t="shared" si="16"/>
        <v>7.6532042959136515E-2</v>
      </c>
      <c r="N101" s="87">
        <f t="shared" si="16"/>
        <v>2.2387399207480785E-2</v>
      </c>
      <c r="P101" s="156">
        <f>Summary!J101</f>
        <v>3.1710151232119839</v>
      </c>
      <c r="Q101" s="87">
        <f t="shared" ref="Q101:Q108" si="17">IF(AND(P101&gt;0,P101&lt;&gt;""),IF(AND(F101&gt;0,F101&lt;&gt;""),F101/P101-1,""),IF(AND(F101&gt;0,F101&lt;&gt;""),"New",""))</f>
        <v>-0.14149281520667367</v>
      </c>
    </row>
    <row r="102" spans="1:17" x14ac:dyDescent="0.25">
      <c r="B102" s="274" t="s">
        <v>31</v>
      </c>
      <c r="C102" s="275"/>
      <c r="D102" s="18"/>
      <c r="E102" s="80">
        <f>IF(F3,SUMIF(Data!B:B,'31'!$A$2,Data!AK:AK),0)</f>
        <v>897973</v>
      </c>
      <c r="F102" s="12">
        <f t="shared" si="15"/>
        <v>0.68470671482632861</v>
      </c>
      <c r="H102" s="103"/>
      <c r="I102" s="80">
        <v>871908</v>
      </c>
      <c r="J102" s="12">
        <v>0.70004094708191822</v>
      </c>
      <c r="L102" s="96" t="str">
        <f t="shared" si="16"/>
        <v/>
      </c>
      <c r="M102" s="86">
        <f t="shared" si="16"/>
        <v>2.9894209022052864E-2</v>
      </c>
      <c r="N102" s="87">
        <f t="shared" si="16"/>
        <v>-2.1904764741990435E-2</v>
      </c>
      <c r="P102" s="156">
        <f>Summary!J102</f>
        <v>1.7578763203727588</v>
      </c>
      <c r="Q102" s="87">
        <f t="shared" si="17"/>
        <v>-0.61049209953454731</v>
      </c>
    </row>
    <row r="103" spans="1:17" x14ac:dyDescent="0.25">
      <c r="B103" s="274" t="s">
        <v>32</v>
      </c>
      <c r="C103" s="275"/>
      <c r="D103" s="18"/>
      <c r="E103" s="80">
        <f>IF(F3,SUMIF(Data!B:B,'31'!$A$2,Data!AL:AL),0)</f>
        <v>1151741</v>
      </c>
      <c r="F103" s="12">
        <f t="shared" si="15"/>
        <v>0.87820546546587763</v>
      </c>
      <c r="H103" s="103"/>
      <c r="I103" s="80">
        <v>1055321</v>
      </c>
      <c r="J103" s="12">
        <v>0.84730030268725265</v>
      </c>
      <c r="L103" s="96" t="str">
        <f t="shared" si="16"/>
        <v/>
      </c>
      <c r="M103" s="86">
        <f t="shared" si="16"/>
        <v>9.136556554830233E-2</v>
      </c>
      <c r="N103" s="87">
        <f t="shared" si="16"/>
        <v>3.647486337560335E-2</v>
      </c>
      <c r="P103" s="156">
        <f>Summary!J103</f>
        <v>1.7806833051431508</v>
      </c>
      <c r="Q103" s="87">
        <f t="shared" si="17"/>
        <v>-0.50681546632724905</v>
      </c>
    </row>
    <row r="104" spans="1:17" x14ac:dyDescent="0.25">
      <c r="B104" s="274" t="s">
        <v>28</v>
      </c>
      <c r="C104" s="275"/>
      <c r="D104" s="18"/>
      <c r="E104" s="80">
        <f>IF(F3,SUMIF(Data!B:B,'31'!$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31'!$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31'!$A$2,Data!AO:AO),0)</f>
        <v>0</v>
      </c>
      <c r="F106" s="12">
        <f t="shared" si="15"/>
        <v>0</v>
      </c>
      <c r="H106" s="103"/>
      <c r="I106" s="80">
        <v>0</v>
      </c>
      <c r="J106" s="12">
        <v>0</v>
      </c>
      <c r="L106" s="96" t="str">
        <f t="shared" si="16"/>
        <v/>
      </c>
      <c r="M106" s="86" t="str">
        <f t="shared" si="16"/>
        <v/>
      </c>
      <c r="N106" s="87" t="str">
        <f t="shared" si="16"/>
        <v/>
      </c>
      <c r="P106" s="156">
        <f>Summary!J106</f>
        <v>0.46045506772525169</v>
      </c>
      <c r="Q106" s="87" t="str">
        <f t="shared" si="17"/>
        <v/>
      </c>
    </row>
    <row r="107" spans="1:17" ht="15.75" customHeight="1" thickBot="1" x14ac:dyDescent="0.3">
      <c r="B107" s="266" t="s">
        <v>29</v>
      </c>
      <c r="C107" s="267"/>
      <c r="D107" s="19"/>
      <c r="E107" s="81">
        <f>IF(F3,SUMIF(Data!B:B,'31'!$A$2,Data!S:S),0)</f>
        <v>1095541</v>
      </c>
      <c r="F107" s="76">
        <f t="shared" si="15"/>
        <v>0.83535282137386191</v>
      </c>
      <c r="H107" s="104"/>
      <c r="I107" s="81">
        <v>1053626</v>
      </c>
      <c r="J107" s="76">
        <v>0.84593941437644016</v>
      </c>
      <c r="L107" s="98" t="str">
        <f t="shared" si="16"/>
        <v/>
      </c>
      <c r="M107" s="88">
        <f t="shared" si="16"/>
        <v>3.9781668257996561E-2</v>
      </c>
      <c r="N107" s="89">
        <f t="shared" si="16"/>
        <v>-1.2514599535927595E-2</v>
      </c>
      <c r="P107" s="157">
        <f>Summary!J107</f>
        <v>1.0717424785432952</v>
      </c>
      <c r="Q107" s="89">
        <f t="shared" si="17"/>
        <v>-0.22056572535104924</v>
      </c>
    </row>
    <row r="108" spans="1:17" x14ac:dyDescent="0.25">
      <c r="B108" s="14" t="s">
        <v>35</v>
      </c>
      <c r="C108" s="14"/>
      <c r="D108" s="153">
        <f>D98</f>
        <v>1311471</v>
      </c>
      <c r="E108" s="154">
        <f>SUM(E101:E107)</f>
        <v>6715524</v>
      </c>
      <c r="F108" s="16">
        <f t="shared" si="15"/>
        <v>5.1206042680318511</v>
      </c>
      <c r="H108" s="153">
        <v>1245510</v>
      </c>
      <c r="I108" s="154">
        <v>6297309</v>
      </c>
      <c r="J108" s="16">
        <v>5.0560083821085335</v>
      </c>
      <c r="L108" s="155">
        <f t="shared" si="16"/>
        <v>5.2959028831562893E-2</v>
      </c>
      <c r="M108" s="155">
        <f t="shared" si="16"/>
        <v>6.6411700616882507E-2</v>
      </c>
      <c r="N108" s="155">
        <f t="shared" si="16"/>
        <v>1.2776063851456465E-2</v>
      </c>
      <c r="P108" s="7">
        <f>Summary!J108</f>
        <v>8.3972862019995187</v>
      </c>
      <c r="Q108" s="155">
        <f t="shared" si="17"/>
        <v>-0.39020724733514989</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6752818</v>
      </c>
      <c r="D112" s="160">
        <f>IF(F3,SUMIF(Data!$B:$B,$A$2,Data!HL:HL),0)</f>
        <v>2168294</v>
      </c>
      <c r="E112" s="160">
        <f>IF(F3,SUMIF(Data!$B:$B,$A$2,Data!IP:IP),0)</f>
        <v>641302</v>
      </c>
      <c r="F112" s="111">
        <f>SUM(C112:E112)</f>
        <v>9562414</v>
      </c>
      <c r="H112" s="62"/>
      <c r="I112" s="62"/>
      <c r="J112" s="173">
        <v>9450088</v>
      </c>
      <c r="N112" s="170">
        <f t="shared" ref="N112:N121" si="18">IF(AND(J112&gt;0,J112&lt;&gt;""),IF(AND(F112&gt;0,F112&lt;&gt;""),F112/J112-1,"X'd"),IF(AND(F112&gt;0,F112&lt;&gt;""),"New",""))</f>
        <v>1.1886238519683623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30851</v>
      </c>
      <c r="D114" s="112"/>
      <c r="E114" s="160">
        <f>IF(F3,SUMIF(Data!B:B,$A$2,Data!AZ:AZ)-SUMIF(Data!B:B,$A$2,Data!AY:AY),0)</f>
        <v>142111</v>
      </c>
      <c r="F114" s="111">
        <f t="shared" si="19"/>
        <v>172962</v>
      </c>
      <c r="H114" s="63"/>
      <c r="I114" s="64"/>
      <c r="J114" s="173">
        <v>149729</v>
      </c>
      <c r="N114" s="170">
        <f t="shared" si="18"/>
        <v>0.15516700171643438</v>
      </c>
    </row>
    <row r="115" spans="1:14" x14ac:dyDescent="0.25">
      <c r="B115" s="23" t="s">
        <v>32</v>
      </c>
      <c r="C115" s="160">
        <f>IF(F3,SUMIF(Data!B:B,$A$2,Data!X:X),0)</f>
        <v>790704</v>
      </c>
      <c r="D115" s="112"/>
      <c r="E115" s="160">
        <f>IF(F3,SUMIF(Data!B:B,$A$2,Data!AE:AE),0)</f>
        <v>361037</v>
      </c>
      <c r="F115" s="111">
        <f t="shared" si="19"/>
        <v>1151741</v>
      </c>
      <c r="H115" s="63"/>
      <c r="I115" s="64"/>
      <c r="J115" s="173">
        <v>1055321</v>
      </c>
      <c r="N115" s="170">
        <f t="shared" si="18"/>
        <v>9.136556554830233E-2</v>
      </c>
    </row>
    <row r="116" spans="1:14" x14ac:dyDescent="0.25">
      <c r="B116" s="23" t="s">
        <v>31</v>
      </c>
      <c r="C116" s="160">
        <f>IF(F3,SUMIF(Data!B:B,$A$2,Data!W:W),0)</f>
        <v>747078</v>
      </c>
      <c r="D116" s="112"/>
      <c r="E116" s="160">
        <f>IF(F3,SUMIF(Data!B:B,$A$2,Data!AD:AD),0)</f>
        <v>150895</v>
      </c>
      <c r="F116" s="111">
        <f t="shared" si="19"/>
        <v>897973</v>
      </c>
      <c r="H116" s="63"/>
      <c r="I116" s="64"/>
      <c r="J116" s="173">
        <v>871908</v>
      </c>
      <c r="N116" s="170">
        <f t="shared" si="18"/>
        <v>2.9894209022052864E-2</v>
      </c>
    </row>
    <row r="117" spans="1:14" x14ac:dyDescent="0.25">
      <c r="B117" s="23" t="s">
        <v>987</v>
      </c>
      <c r="C117" s="160">
        <f>IF(F3,SUMIF(Data!B:B,$A$2,Data!V:V),0)</f>
        <v>1843260</v>
      </c>
      <c r="D117" s="112"/>
      <c r="E117" s="160">
        <f>IF(F3,SUMIF(Data!B:B,$A$2,Data!AC:AC),0)</f>
        <v>1727009</v>
      </c>
      <c r="F117" s="111">
        <f t="shared" si="19"/>
        <v>3570269</v>
      </c>
      <c r="H117" s="63"/>
      <c r="I117" s="64"/>
      <c r="J117" s="173">
        <v>3316454</v>
      </c>
      <c r="N117" s="170">
        <f t="shared" si="18"/>
        <v>7.6532042959136515E-2</v>
      </c>
    </row>
    <row r="118" spans="1:14" x14ac:dyDescent="0.25">
      <c r="B118" s="23" t="s">
        <v>902</v>
      </c>
      <c r="C118" s="160">
        <f>IF(F3,SUMIF(Data!B:B,$A$2,Data!BK:BK),0)</f>
        <v>331787</v>
      </c>
      <c r="D118" s="160">
        <f>IF(F3,SUMIF(Data!B:B,$A$2,Data!BN:BN),0)</f>
        <v>106535</v>
      </c>
      <c r="E118" s="160">
        <f>IF(F3,SUMIF(Data!B:B,$A$2,Data!BW:BW)-SUMIF(Data!B:B,$A$2,Data!BV:BV),0)</f>
        <v>1275278</v>
      </c>
      <c r="F118" s="111">
        <f t="shared" si="19"/>
        <v>1713600</v>
      </c>
      <c r="H118" s="64"/>
      <c r="I118" s="64"/>
      <c r="J118" s="173">
        <v>1642797</v>
      </c>
      <c r="N118" s="170">
        <f t="shared" si="18"/>
        <v>4.3099056061095764E-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095541</v>
      </c>
      <c r="E120" s="81"/>
      <c r="F120" s="113">
        <f>SUM(C120:E120)</f>
        <v>1095541</v>
      </c>
      <c r="H120" s="64"/>
      <c r="I120" s="64"/>
      <c r="J120" s="174">
        <v>1053626</v>
      </c>
      <c r="N120" s="171">
        <f t="shared" si="18"/>
        <v>3.9781668257996561E-2</v>
      </c>
    </row>
    <row r="121" spans="1:14" x14ac:dyDescent="0.25">
      <c r="B121" s="9" t="s">
        <v>35</v>
      </c>
      <c r="C121" s="85">
        <f>SUM(C112:C120)</f>
        <v>10496498</v>
      </c>
      <c r="D121" s="161">
        <f>SUM(D112:D120)</f>
        <v>3370370</v>
      </c>
      <c r="E121" s="85">
        <f>SUM(E112:E120)</f>
        <v>4297632</v>
      </c>
      <c r="F121" s="85">
        <f>SUM(F112:F120)</f>
        <v>18164500</v>
      </c>
      <c r="H121" s="62"/>
      <c r="I121" s="62"/>
      <c r="J121" s="85">
        <v>17539923</v>
      </c>
      <c r="N121" s="155">
        <f t="shared" si="18"/>
        <v>3.5608879240804026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683730</v>
      </c>
      <c r="F123" s="115">
        <f>SUM(C123:E123)</f>
        <v>683730</v>
      </c>
      <c r="H123" s="64"/>
      <c r="I123" s="64"/>
      <c r="J123" s="175">
        <v>1101437</v>
      </c>
      <c r="L123" s="60" t="str">
        <f>IF(AND(H123&gt;0,H123&lt;&gt;""),IF(AND(D123&gt;0,D123&lt;&gt;""),D123/H123-1,"X'd"),IF(AND(D123&gt;0,D123&lt;&gt;""),"New",""))</f>
        <v/>
      </c>
      <c r="N123" s="155">
        <f>IF(AND(J123&gt;0,J123&lt;&gt;""),IF(AND(F123&gt;0,F123&lt;&gt;""),F123/J123-1,"X'd"),IF(AND(F123&gt;0,F123&lt;&gt;""),"New",""))</f>
        <v>-0.37923821335219354</v>
      </c>
    </row>
    <row r="124" spans="1:14" x14ac:dyDescent="0.25">
      <c r="B124" s="9" t="s">
        <v>35</v>
      </c>
      <c r="C124" s="85">
        <f>SUM(C123:C123)</f>
        <v>0</v>
      </c>
      <c r="D124" s="85">
        <f>SUM(D123:D123)</f>
        <v>0</v>
      </c>
      <c r="E124" s="85">
        <f>SUM(E123:E123)</f>
        <v>683730</v>
      </c>
      <c r="F124" s="85">
        <f>SUM(F123:F123)</f>
        <v>683730</v>
      </c>
      <c r="H124" s="62"/>
      <c r="I124" s="62"/>
      <c r="J124" s="85">
        <f>SUM(J123)</f>
        <v>1101437</v>
      </c>
    </row>
    <row r="125" spans="1:14" ht="14.4" thickBot="1" x14ac:dyDescent="0.3">
      <c r="B125" s="9" t="s">
        <v>1062</v>
      </c>
      <c r="C125" s="85"/>
      <c r="D125" s="85"/>
      <c r="E125" s="85"/>
      <c r="F125" s="163">
        <f>F121+F124</f>
        <v>18848230</v>
      </c>
      <c r="H125" s="5"/>
      <c r="I125" s="5"/>
      <c r="J125" s="163">
        <f>J121+J124</f>
        <v>18641360</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23154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6752818</v>
      </c>
      <c r="D133" s="160">
        <f>SUMIFS(Data!$LG:$LG,Data!$LK:$LK,RIGHT($A$1,4),Data!$LD:$LD,$B133,Data!$LB:$LB,TEXT(VALUE($A$2),"#"))</f>
        <v>2168294</v>
      </c>
      <c r="E133" s="160">
        <f>SUMIFS(Data!$LH:$LH,Data!$LK:$LK,RIGHT($A$1,4),Data!$LD:$LD,$B133,Data!$LB:$LB,TEXT(VALUE($A$2),"#"))</f>
        <v>641302</v>
      </c>
      <c r="F133" s="111">
        <f>SUM(C133:E133)</f>
        <v>9562414</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30851</v>
      </c>
      <c r="D135" s="80">
        <f>SUMIFS(Data!$LG:$LG,Data!$LK:$LK,RIGHT($A$1,4),Data!$LD:$LD,$B135,Data!$LB:$LB,TEXT(VALUE($A$2),"#"))</f>
        <v>9906</v>
      </c>
      <c r="E135" s="160">
        <f>SUMIFS(Data!$LH:$LH,Data!$LK:$LK,RIGHT($A$1,4),Data!$LD:$LD,$B135,Data!$LB:$LB,TEXT(VALUE($A$2),"#"))</f>
        <v>142111</v>
      </c>
      <c r="F135" s="111">
        <f t="shared" si="20"/>
        <v>182868</v>
      </c>
    </row>
    <row r="136" spans="1:6" x14ac:dyDescent="0.25">
      <c r="B136" s="23" t="s">
        <v>1292</v>
      </c>
      <c r="C136" s="160">
        <f>SUMIFS(Data!$LE:$LE,Data!$LK:$LK,RIGHT($A$1,4),Data!$LD:$LD,$B136,Data!$LB:$LB,TEXT(VALUE($A$2),"#"))</f>
        <v>790704</v>
      </c>
      <c r="D136" s="80">
        <f>SUMIFS(Data!$LG:$LG,Data!$LK:$LK,RIGHT($A$1,4),Data!$LD:$LD,$B136,Data!$LB:$LB,TEXT(VALUE($A$2),"#"))</f>
        <v>253891</v>
      </c>
      <c r="E136" s="160">
        <f>SUMIFS(Data!$LH:$LH,Data!$LK:$LK,RIGHT($A$1,4),Data!$LD:$LD,$B136,Data!$LB:$LB,TEXT(VALUE($A$2),"#"))</f>
        <v>361037</v>
      </c>
      <c r="F136" s="111">
        <f t="shared" si="20"/>
        <v>1405632</v>
      </c>
    </row>
    <row r="137" spans="1:6" x14ac:dyDescent="0.25">
      <c r="B137" s="23" t="s">
        <v>1298</v>
      </c>
      <c r="C137" s="160">
        <f>SUMIFS(Data!$LE:$LE,Data!$LK:$LK,RIGHT($A$1,4),Data!$LD:$LD,$B137,Data!$LB:$LB,TEXT(VALUE($A$2),"#"))</f>
        <v>747078</v>
      </c>
      <c r="D137" s="80">
        <f>SUMIFS(Data!$LG:$LG,Data!$LK:$LK,RIGHT($A$1,4),Data!$LD:$LD,$B137,Data!$LB:$LB,TEXT(VALUE($A$2),"#"))</f>
        <v>239883</v>
      </c>
      <c r="E137" s="160">
        <f>SUMIFS(Data!$LH:$LH,Data!$LK:$LK,RIGHT($A$1,4),Data!$LD:$LD,$B137,Data!$LB:$LB,TEXT(VALUE($A$2),"#"))</f>
        <v>150895</v>
      </c>
      <c r="F137" s="111">
        <f t="shared" si="20"/>
        <v>1137856</v>
      </c>
    </row>
    <row r="138" spans="1:6" x14ac:dyDescent="0.25">
      <c r="B138" s="23" t="s">
        <v>1293</v>
      </c>
      <c r="C138" s="160">
        <f>SUMIFS(Data!$LE:$LE,Data!$LK:$LK,RIGHT($A$1,4),Data!$LD:$LD,$B138,Data!$LB:$LB,TEXT(VALUE($A$2),"#"))</f>
        <v>1843260</v>
      </c>
      <c r="D138" s="80">
        <f>SUMIFS(Data!$LG:$LG,Data!$LK:$LK,RIGHT($A$1,4),Data!$LD:$LD,$B138,Data!$LB:$LB,TEXT(VALUE($A$2),"#"))</f>
        <v>591861</v>
      </c>
      <c r="E138" s="160">
        <f>SUMIFS(Data!$LH:$LH,Data!$LK:$LK,RIGHT($A$1,4),Data!$LD:$LD,$B138,Data!$LB:$LB,TEXT(VALUE($A$2),"#"))</f>
        <v>1727009</v>
      </c>
      <c r="F138" s="111">
        <f t="shared" si="20"/>
        <v>4162130</v>
      </c>
    </row>
    <row r="139" spans="1:6" x14ac:dyDescent="0.25">
      <c r="B139" s="23" t="s">
        <v>1295</v>
      </c>
      <c r="C139" s="160">
        <f>SUMIFS(Data!$LE:$LE,Data!$LK:$LK,RIGHT($A$1,4),Data!$LD:$LD,$B139,Data!$LB:$LB,TEXT(VALUE($A$2),"#"))</f>
        <v>331787</v>
      </c>
      <c r="D139" s="160">
        <f>SUMIFS(Data!$LG:$LG,Data!$LK:$LK,RIGHT($A$1,4),Data!$LD:$LD,$B139,Data!$LB:$LB,TEXT(VALUE($A$2),"#"))</f>
        <v>106535</v>
      </c>
      <c r="E139" s="160">
        <f>SUMIFS(Data!$LH:$LH,Data!$LK:$LK,RIGHT($A$1,4),Data!$LD:$LD,$B139,Data!$LB:$LB,TEXT(VALUE($A$2),"#"))</f>
        <v>1275278</v>
      </c>
      <c r="F139" s="111">
        <f t="shared" si="20"/>
        <v>1713600</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10496498</v>
      </c>
      <c r="D141" s="162">
        <f>SUM(D133:D140)</f>
        <v>3370370</v>
      </c>
      <c r="E141" s="81">
        <f>SUM(E133:E140)</f>
        <v>4297632</v>
      </c>
      <c r="F141" s="113">
        <f>SUM(F133:F140)</f>
        <v>18164500</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60" priority="17">
      <formula>AND(OR(L5&gt;0.5,L5&lt;-0.5),L5&lt;&gt;"")</formula>
    </cfRule>
  </conditionalFormatting>
  <conditionalFormatting sqref="L37:N66">
    <cfRule type="expression" dxfId="259" priority="4">
      <formula>AND(OR(L37&gt;0.5,L37&lt;-0.5),L37&lt;&gt;"")</formula>
    </cfRule>
  </conditionalFormatting>
  <conditionalFormatting sqref="L69:N98">
    <cfRule type="expression" dxfId="258" priority="2">
      <formula>AND(OR(L69&gt;0.5,L69&lt;-0.5),L69&lt;&gt;"")</formula>
    </cfRule>
  </conditionalFormatting>
  <conditionalFormatting sqref="L101:N108">
    <cfRule type="expression" dxfId="257" priority="14">
      <formula>AND(OR(L101&gt;0.5,L101&lt;-0.5),L101&lt;&gt;"")</formula>
    </cfRule>
  </conditionalFormatting>
  <conditionalFormatting sqref="N112:N121">
    <cfRule type="expression" dxfId="256" priority="10">
      <formula>AND(OR(N112&gt;0.5,N112&lt;-0.5),N112&lt;&gt;"")</formula>
    </cfRule>
  </conditionalFormatting>
  <conditionalFormatting sqref="Q5:Q34">
    <cfRule type="expression" dxfId="255" priority="9">
      <formula>AND(OR(Q5&gt;0.5,Q5&lt;-0.5),Q5&lt;&gt;"")</formula>
    </cfRule>
  </conditionalFormatting>
  <conditionalFormatting sqref="Q37:Q66">
    <cfRule type="expression" dxfId="254" priority="3">
      <formula>AND(OR(Q37&gt;0.5,Q37&lt;-0.5),Q37&lt;&gt;"")</formula>
    </cfRule>
  </conditionalFormatting>
  <conditionalFormatting sqref="Q69:Q98">
    <cfRule type="expression" dxfId="253" priority="1">
      <formula>AND(OR(Q69&gt;0.5,Q69&lt;-0.5),Q69&lt;&gt;"")</formula>
    </cfRule>
  </conditionalFormatting>
  <conditionalFormatting sqref="Q101:Q108">
    <cfRule type="expression" dxfId="252" priority="5">
      <formula>AND(OR(Q101&gt;0.5,Q101&lt;-0.5),Q101&lt;&gt;"")</formula>
    </cfRule>
  </conditionalFormatting>
  <hyperlinks>
    <hyperlink ref="C130" r:id="rId1" display="\\Thecb-auvfs41\userfile\Agency\Divisions\PA\Documents\2013003607AFR.pdf" xr:uid="{00000000-0004-0000-2900-000000000000}"/>
  </hyperlinks>
  <pageMargins left="0.25" right="0.25" top="0.75" bottom="0.75" header="0.3" footer="0.3"/>
  <pageSetup orientation="landscape" r:id="rId2"/>
  <rowBreaks count="2" manualBreakCount="2">
    <brk id="66" max="16383" man="1"/>
    <brk id="98"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92D050"/>
  </sheetPr>
  <dimension ref="A1:Q156"/>
  <sheetViews>
    <sheetView showGridLines="0" topLeftCell="A78"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75</v>
      </c>
      <c r="B2" s="8" t="str">
        <f>VLOOKUP(A2,Data!B:H,7,0)</f>
        <v>Odessa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2832</v>
      </c>
      <c r="E5" s="80">
        <f t="shared" ref="E5:E30" si="0">E37+E69+IFERROR($E$108/$D$108*D5,0)</f>
        <v>23987.604192978022</v>
      </c>
      <c r="F5" s="12">
        <f>IFERROR(E5/D5,"")</f>
        <v>8.4701992206843304</v>
      </c>
      <c r="H5" s="109">
        <v>4464</v>
      </c>
      <c r="I5" s="80">
        <v>92771.809161129699</v>
      </c>
      <c r="J5" s="12">
        <v>20.782215313873142</v>
      </c>
      <c r="L5" s="158">
        <f>IF(AND(H5&gt;0,H5&lt;&gt;""),IF(AND(D5&gt;0,D5&lt;&gt;""),D5/H5-1,"X'd"),IF(AND(D5&gt;0,D5&lt;&gt;""),"New",))</f>
        <v>-0.36559139784946237</v>
      </c>
      <c r="M5" s="56">
        <f t="shared" ref="M5:N34" si="1">IF(AND(I5&gt;0,I5&lt;&gt;""),IF(AND(E5&gt;0,E5&lt;&gt;""),E5/I5-1,"X'd"),IF(AND(E5&gt;0,E5&lt;&gt;""),"New",""))</f>
        <v>-0.74143433862203323</v>
      </c>
      <c r="N5" s="57">
        <f t="shared" si="1"/>
        <v>-0.59243039816693366</v>
      </c>
      <c r="P5" s="156">
        <f>Summary!J5</f>
        <v>13.382463135938435</v>
      </c>
      <c r="Q5" s="87">
        <f>IF(AND(P5&gt;0,P5&lt;&gt;""),IF(AND(F5&gt;0,F5&lt;&gt;""),F5/P5-1,""),IF(AND(F5&gt;0,F5&lt;&gt;""),"New",""))</f>
        <v>-0.36706724803614676</v>
      </c>
    </row>
    <row r="6" spans="1:17" x14ac:dyDescent="0.25">
      <c r="A6" s="11">
        <v>2</v>
      </c>
      <c r="B6" s="299" t="s">
        <v>1</v>
      </c>
      <c r="C6" s="269"/>
      <c r="D6" s="82">
        <f t="shared" ref="D6:D29" si="2">D38</f>
        <v>167880</v>
      </c>
      <c r="E6" s="80">
        <f t="shared" si="0"/>
        <v>2100408.7146600108</v>
      </c>
      <c r="F6" s="12">
        <f t="shared" ref="F6:F34" si="3">IFERROR(E6/D6,"")</f>
        <v>12.511369517869971</v>
      </c>
      <c r="H6" s="109">
        <v>136274</v>
      </c>
      <c r="I6" s="80">
        <v>1675951.0792167988</v>
      </c>
      <c r="J6" s="12">
        <v>12.298392057302191</v>
      </c>
      <c r="L6" s="158">
        <f t="shared" ref="L6:L34" si="4">IF(AND(H6&gt;0,H6&lt;&gt;""),IF(AND(D6&gt;0,D6&lt;&gt;""),D6/H6-1,"X'd"),IF(AND(D6&gt;0,D6&lt;&gt;""),"New",""))</f>
        <v>0.23192978851431678</v>
      </c>
      <c r="M6" s="56">
        <f t="shared" si="1"/>
        <v>0.25326373824799742</v>
      </c>
      <c r="N6" s="57">
        <f t="shared" si="1"/>
        <v>1.7317504562828212E-2</v>
      </c>
      <c r="P6" s="156">
        <f>Summary!J6</f>
        <v>16.180192041029574</v>
      </c>
      <c r="Q6" s="87">
        <f t="shared" ref="Q6:Q34" si="5">IF(AND(P6&gt;0,P6&lt;&gt;""),IF(AND(F6&gt;0,F6&lt;&gt;""),F6/P6-1,""),IF(AND(F6&gt;0,F6&lt;&gt;""),"New",""))</f>
        <v>-0.22674777368873245</v>
      </c>
    </row>
    <row r="7" spans="1:17" ht="14.25" customHeight="1" x14ac:dyDescent="0.25">
      <c r="A7" s="11">
        <v>3</v>
      </c>
      <c r="B7" s="299" t="s">
        <v>2</v>
      </c>
      <c r="C7" s="269"/>
      <c r="D7" s="82">
        <f t="shared" si="2"/>
        <v>492512</v>
      </c>
      <c r="E7" s="80">
        <f t="shared" si="0"/>
        <v>5409052.9563177936</v>
      </c>
      <c r="F7" s="12">
        <f t="shared" si="3"/>
        <v>10.982581046386269</v>
      </c>
      <c r="H7" s="109">
        <v>458144</v>
      </c>
      <c r="I7" s="80">
        <v>4723074.926594222</v>
      </c>
      <c r="J7" s="12">
        <v>10.309149364815914</v>
      </c>
      <c r="L7" s="158">
        <f t="shared" si="4"/>
        <v>7.5015715582873455E-2</v>
      </c>
      <c r="M7" s="56">
        <f t="shared" si="1"/>
        <v>0.14523970938107178</v>
      </c>
      <c r="N7" s="57">
        <f t="shared" si="1"/>
        <v>6.5323690417049329E-2</v>
      </c>
      <c r="P7" s="156">
        <f>Summary!J7</f>
        <v>14.38460055590253</v>
      </c>
      <c r="Q7" s="87">
        <f t="shared" si="5"/>
        <v>-0.23650427387921369</v>
      </c>
    </row>
    <row r="8" spans="1:17" ht="14.25" customHeight="1" x14ac:dyDescent="0.25">
      <c r="A8" s="11">
        <v>4</v>
      </c>
      <c r="B8" s="299" t="s">
        <v>3</v>
      </c>
      <c r="C8" s="269"/>
      <c r="D8" s="82">
        <f t="shared" si="2"/>
        <v>343904</v>
      </c>
      <c r="E8" s="80">
        <f t="shared" si="0"/>
        <v>3779590.8786659301</v>
      </c>
      <c r="F8" s="12">
        <f t="shared" si="3"/>
        <v>10.990249833284667</v>
      </c>
      <c r="H8" s="109">
        <v>369518</v>
      </c>
      <c r="I8" s="80">
        <v>3401617.1078858259</v>
      </c>
      <c r="J8" s="12">
        <v>9.2055518483154426</v>
      </c>
      <c r="L8" s="158">
        <f t="shared" si="4"/>
        <v>-6.9317326896118692E-2</v>
      </c>
      <c r="M8" s="56">
        <f t="shared" si="1"/>
        <v>0.11111590716775965</v>
      </c>
      <c r="N8" s="57">
        <f t="shared" si="1"/>
        <v>0.19387191711877794</v>
      </c>
      <c r="P8" s="156">
        <f>Summary!J8</f>
        <v>13.01362694767711</v>
      </c>
      <c r="Q8" s="87">
        <f t="shared" si="5"/>
        <v>-0.15548141363877122</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86736</v>
      </c>
      <c r="E10" s="80">
        <f t="shared" si="0"/>
        <v>1146122.6402832423</v>
      </c>
      <c r="F10" s="12">
        <f t="shared" si="3"/>
        <v>13.21392086657492</v>
      </c>
      <c r="H10" s="109">
        <v>80304</v>
      </c>
      <c r="I10" s="80">
        <v>875171.62071580649</v>
      </c>
      <c r="J10" s="12">
        <v>10.898231977433335</v>
      </c>
      <c r="L10" s="158">
        <f t="shared" si="4"/>
        <v>8.0095636580992169E-2</v>
      </c>
      <c r="M10" s="56">
        <f t="shared" si="1"/>
        <v>0.30959758423819084</v>
      </c>
      <c r="N10" s="57">
        <f t="shared" si="1"/>
        <v>0.21248298750995742</v>
      </c>
      <c r="P10" s="156">
        <f>Summary!J10</f>
        <v>11.808631227124966</v>
      </c>
      <c r="Q10" s="87">
        <f t="shared" si="5"/>
        <v>0.11900529472221466</v>
      </c>
    </row>
    <row r="11" spans="1:17" x14ac:dyDescent="0.25">
      <c r="A11" s="11">
        <v>7</v>
      </c>
      <c r="B11" s="299" t="s">
        <v>6</v>
      </c>
      <c r="C11" s="269"/>
      <c r="D11" s="82">
        <f t="shared" si="2"/>
        <v>30032</v>
      </c>
      <c r="E11" s="80">
        <f t="shared" si="0"/>
        <v>424964.76310858619</v>
      </c>
      <c r="F11" s="12">
        <f t="shared" si="3"/>
        <v>14.150398345384463</v>
      </c>
      <c r="H11" s="109">
        <v>36468</v>
      </c>
      <c r="I11" s="80">
        <v>380737.34419535799</v>
      </c>
      <c r="J11" s="12">
        <v>10.44031326629807</v>
      </c>
      <c r="L11" s="158">
        <f t="shared" si="4"/>
        <v>-0.17648349237687833</v>
      </c>
      <c r="M11" s="56">
        <f t="shared" si="1"/>
        <v>0.11616254509180735</v>
      </c>
      <c r="N11" s="57">
        <f t="shared" si="1"/>
        <v>0.35536147091129555</v>
      </c>
      <c r="P11" s="156">
        <f>Summary!J11</f>
        <v>16.272577462234462</v>
      </c>
      <c r="Q11" s="87">
        <f t="shared" si="5"/>
        <v>-0.13041444244313294</v>
      </c>
    </row>
    <row r="12" spans="1:17" x14ac:dyDescent="0.25">
      <c r="A12" s="11">
        <v>8</v>
      </c>
      <c r="B12" s="299" t="s">
        <v>7</v>
      </c>
      <c r="C12" s="269"/>
      <c r="D12" s="82">
        <f t="shared" si="2"/>
        <v>25164</v>
      </c>
      <c r="E12" s="80">
        <f t="shared" si="0"/>
        <v>573318.04657913104</v>
      </c>
      <c r="F12" s="12">
        <f t="shared" si="3"/>
        <v>22.78326365359764</v>
      </c>
      <c r="H12" s="109">
        <v>21209</v>
      </c>
      <c r="I12" s="80">
        <v>378730.44186792115</v>
      </c>
      <c r="J12" s="12">
        <v>17.85706265584993</v>
      </c>
      <c r="L12" s="158">
        <f t="shared" si="4"/>
        <v>0.18647743882314116</v>
      </c>
      <c r="M12" s="56">
        <f t="shared" si="1"/>
        <v>0.51378918407374963</v>
      </c>
      <c r="N12" s="57">
        <f t="shared" si="1"/>
        <v>0.27586849487442988</v>
      </c>
      <c r="P12" s="156">
        <f>Summary!J12</f>
        <v>20.423263039197334</v>
      </c>
      <c r="Q12" s="87">
        <f t="shared" si="5"/>
        <v>0.11555453258722048</v>
      </c>
    </row>
    <row r="13" spans="1:17" x14ac:dyDescent="0.25">
      <c r="A13" s="11">
        <v>9</v>
      </c>
      <c r="B13" s="299" t="s">
        <v>8</v>
      </c>
      <c r="C13" s="269"/>
      <c r="D13" s="82">
        <f t="shared" si="2"/>
        <v>228936</v>
      </c>
      <c r="E13" s="80">
        <f t="shared" si="0"/>
        <v>3556529.5372611638</v>
      </c>
      <c r="F13" s="12">
        <f t="shared" si="3"/>
        <v>15.535038339366302</v>
      </c>
      <c r="H13" s="109">
        <v>199456</v>
      </c>
      <c r="I13" s="80">
        <v>2876771.4014431648</v>
      </c>
      <c r="J13" s="12">
        <v>14.423087806048276</v>
      </c>
      <c r="L13" s="158">
        <f t="shared" si="4"/>
        <v>0.14780202149847588</v>
      </c>
      <c r="M13" s="56">
        <f t="shared" si="1"/>
        <v>0.23629202357788692</v>
      </c>
      <c r="N13" s="57">
        <f t="shared" si="1"/>
        <v>7.7095178804342579E-2</v>
      </c>
      <c r="P13" s="156">
        <f>Summary!J13</f>
        <v>15.940741275260601</v>
      </c>
      <c r="Q13" s="87">
        <f t="shared" si="5"/>
        <v>-2.5450694474536961E-2</v>
      </c>
    </row>
    <row r="14" spans="1:17" x14ac:dyDescent="0.25">
      <c r="A14" s="11">
        <v>10</v>
      </c>
      <c r="B14" s="299" t="s">
        <v>9</v>
      </c>
      <c r="C14" s="269"/>
      <c r="D14" s="82">
        <f t="shared" si="2"/>
        <v>11872</v>
      </c>
      <c r="E14" s="80">
        <f t="shared" si="0"/>
        <v>143938.15995022428</v>
      </c>
      <c r="F14" s="12">
        <f t="shared" si="3"/>
        <v>12.124171154836951</v>
      </c>
      <c r="H14" s="109">
        <v>13744</v>
      </c>
      <c r="I14" s="80">
        <v>161179.35150326314</v>
      </c>
      <c r="J14" s="12">
        <v>11.72725200111053</v>
      </c>
      <c r="L14" s="158">
        <f t="shared" si="4"/>
        <v>-0.13620488940628639</v>
      </c>
      <c r="M14" s="56">
        <f t="shared" si="1"/>
        <v>-0.10696898450227232</v>
      </c>
      <c r="N14" s="57">
        <f t="shared" si="1"/>
        <v>3.3845879127423428E-2</v>
      </c>
      <c r="P14" s="156">
        <f>Summary!J14</f>
        <v>24.336123462034422</v>
      </c>
      <c r="Q14" s="87">
        <f t="shared" si="5"/>
        <v>-0.50180351551259728</v>
      </c>
    </row>
    <row r="15" spans="1:17" x14ac:dyDescent="0.25">
      <c r="A15" s="11">
        <v>11</v>
      </c>
      <c r="B15" s="299" t="s">
        <v>10</v>
      </c>
      <c r="C15" s="269"/>
      <c r="D15" s="82">
        <f t="shared" si="2"/>
        <v>94520</v>
      </c>
      <c r="E15" s="80">
        <f t="shared" si="0"/>
        <v>1980765.8772317383</v>
      </c>
      <c r="F15" s="12">
        <f t="shared" si="3"/>
        <v>20.956050330424652</v>
      </c>
      <c r="H15" s="109">
        <v>76286</v>
      </c>
      <c r="I15" s="80">
        <v>1730992.0846025853</v>
      </c>
      <c r="J15" s="12">
        <v>22.690822491709952</v>
      </c>
      <c r="L15" s="158">
        <f t="shared" si="4"/>
        <v>0.23902157669821467</v>
      </c>
      <c r="M15" s="56">
        <f t="shared" si="1"/>
        <v>0.14429516740771109</v>
      </c>
      <c r="N15" s="57">
        <f t="shared" si="1"/>
        <v>-7.6452590553696131E-2</v>
      </c>
      <c r="P15" s="156">
        <f>Summary!J15</f>
        <v>18.41144418440409</v>
      </c>
      <c r="Q15" s="87">
        <f t="shared" si="5"/>
        <v>0.13820785162393934</v>
      </c>
    </row>
    <row r="16" spans="1:17" ht="14.25" customHeight="1" x14ac:dyDescent="0.25">
      <c r="A16" s="11">
        <v>12</v>
      </c>
      <c r="B16" s="299" t="s">
        <v>11</v>
      </c>
      <c r="C16" s="269"/>
      <c r="D16" s="82">
        <f t="shared" si="2"/>
        <v>252480</v>
      </c>
      <c r="E16" s="80">
        <f t="shared" si="0"/>
        <v>3420585.6280519394</v>
      </c>
      <c r="F16" s="12">
        <f t="shared" si="3"/>
        <v>13.547946879166426</v>
      </c>
      <c r="H16" s="109">
        <v>226320</v>
      </c>
      <c r="I16" s="80">
        <v>2840985.8300508233</v>
      </c>
      <c r="J16" s="12">
        <v>12.552959659114631</v>
      </c>
      <c r="L16" s="158">
        <f t="shared" si="4"/>
        <v>0.1155885471898197</v>
      </c>
      <c r="M16" s="56">
        <f t="shared" si="1"/>
        <v>0.20401361804425022</v>
      </c>
      <c r="N16" s="57">
        <f t="shared" si="1"/>
        <v>7.9263157619513303E-2</v>
      </c>
      <c r="P16" s="156">
        <f>Summary!J16</f>
        <v>16.139064399377336</v>
      </c>
      <c r="Q16" s="87">
        <f t="shared" si="5"/>
        <v>-0.160549425672462</v>
      </c>
    </row>
    <row r="17" spans="1:17" x14ac:dyDescent="0.25">
      <c r="A17" s="11">
        <v>13</v>
      </c>
      <c r="B17" s="299" t="s">
        <v>12</v>
      </c>
      <c r="C17" s="269"/>
      <c r="D17" s="82">
        <f t="shared" si="2"/>
        <v>34016</v>
      </c>
      <c r="E17" s="80">
        <f t="shared" si="0"/>
        <v>435317.64697328408</v>
      </c>
      <c r="F17" s="12">
        <f t="shared" si="3"/>
        <v>12.797437881387703</v>
      </c>
      <c r="H17" s="109">
        <v>29488</v>
      </c>
      <c r="I17" s="80">
        <v>346384.04402853781</v>
      </c>
      <c r="J17" s="12">
        <v>11.746610283116448</v>
      </c>
      <c r="L17" s="158">
        <f t="shared" si="4"/>
        <v>0.15355398806294085</v>
      </c>
      <c r="M17" s="56">
        <f t="shared" si="1"/>
        <v>0.25674855547739739</v>
      </c>
      <c r="N17" s="57">
        <f t="shared" si="1"/>
        <v>8.9457943435956366E-2</v>
      </c>
      <c r="P17" s="156">
        <f>Summary!J17</f>
        <v>14.627089587269843</v>
      </c>
      <c r="Q17" s="87">
        <f t="shared" si="5"/>
        <v>-0.12508651806402493</v>
      </c>
    </row>
    <row r="18" spans="1:17" ht="14.25" customHeight="1" x14ac:dyDescent="0.25">
      <c r="A18" s="11">
        <v>14</v>
      </c>
      <c r="B18" s="299" t="s">
        <v>440</v>
      </c>
      <c r="C18" s="269"/>
      <c r="D18" s="82">
        <f t="shared" si="2"/>
        <v>100748</v>
      </c>
      <c r="E18" s="80">
        <f t="shared" si="0"/>
        <v>1957907.9517069738</v>
      </c>
      <c r="F18" s="12">
        <f t="shared" si="3"/>
        <v>19.433715326428057</v>
      </c>
      <c r="H18" s="109">
        <v>91888</v>
      </c>
      <c r="I18" s="80">
        <v>1674609.4839152971</v>
      </c>
      <c r="J18" s="12">
        <v>18.224463302229857</v>
      </c>
      <c r="L18" s="158">
        <f t="shared" si="4"/>
        <v>9.6421730802716432E-2</v>
      </c>
      <c r="M18" s="56">
        <f t="shared" si="1"/>
        <v>0.1691728552314864</v>
      </c>
      <c r="N18" s="57">
        <f t="shared" si="1"/>
        <v>6.6353231046877736E-2</v>
      </c>
      <c r="P18" s="156">
        <f>Summary!J18</f>
        <v>21.095619650899689</v>
      </c>
      <c r="Q18" s="87">
        <f t="shared" si="5"/>
        <v>-7.8779592729372849E-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172778</v>
      </c>
      <c r="E20" s="80">
        <f t="shared" si="0"/>
        <v>3114302.1155559169</v>
      </c>
      <c r="F20" s="12">
        <f t="shared" si="3"/>
        <v>18.024876521061227</v>
      </c>
      <c r="H20" s="109">
        <v>167676</v>
      </c>
      <c r="I20" s="80">
        <v>2718217.2726034014</v>
      </c>
      <c r="J20" s="12">
        <v>16.211129038165279</v>
      </c>
      <c r="L20" s="158">
        <f t="shared" si="4"/>
        <v>3.0427729669123771E-2</v>
      </c>
      <c r="M20" s="56">
        <f t="shared" si="1"/>
        <v>0.14571493123254298</v>
      </c>
      <c r="N20" s="57">
        <f t="shared" si="1"/>
        <v>0.11188286014045712</v>
      </c>
      <c r="P20" s="156">
        <f>Summary!J20</f>
        <v>18.48177419465172</v>
      </c>
      <c r="Q20" s="87">
        <f t="shared" si="5"/>
        <v>-2.4721526666130922E-2</v>
      </c>
    </row>
    <row r="21" spans="1:17" x14ac:dyDescent="0.25">
      <c r="A21" s="11">
        <v>17</v>
      </c>
      <c r="B21" s="299" t="s">
        <v>15</v>
      </c>
      <c r="C21" s="269"/>
      <c r="D21" s="82">
        <f t="shared" si="2"/>
        <v>0</v>
      </c>
      <c r="E21" s="80">
        <f t="shared" si="0"/>
        <v>78305</v>
      </c>
      <c r="F21" s="12" t="str">
        <f t="shared" si="3"/>
        <v/>
      </c>
      <c r="H21" s="109">
        <v>0</v>
      </c>
      <c r="I21" s="80">
        <v>0</v>
      </c>
      <c r="J21" s="12" t="s">
        <v>1068</v>
      </c>
      <c r="L21" s="158" t="str">
        <f t="shared" si="4"/>
        <v/>
      </c>
      <c r="M21" s="56" t="str">
        <f t="shared" si="1"/>
        <v>New</v>
      </c>
      <c r="N21" s="57" t="str">
        <f t="shared" si="1"/>
        <v/>
      </c>
      <c r="P21" s="156">
        <f>Summary!J21</f>
        <v>24.112624108570508</v>
      </c>
      <c r="Q21" s="87" t="str">
        <f t="shared" si="5"/>
        <v/>
      </c>
    </row>
    <row r="22" spans="1:17" x14ac:dyDescent="0.25">
      <c r="A22" s="11">
        <v>18</v>
      </c>
      <c r="B22" s="299" t="s">
        <v>16</v>
      </c>
      <c r="C22" s="269"/>
      <c r="D22" s="82">
        <f t="shared" si="2"/>
        <v>103984</v>
      </c>
      <c r="E22" s="80">
        <f t="shared" si="0"/>
        <v>1808816.4387014925</v>
      </c>
      <c r="F22" s="12">
        <f t="shared" si="3"/>
        <v>17.39514193242703</v>
      </c>
      <c r="H22" s="109">
        <v>105872</v>
      </c>
      <c r="I22" s="80">
        <v>1736675.5563412015</v>
      </c>
      <c r="J22" s="12">
        <v>16.403539711549811</v>
      </c>
      <c r="L22" s="158">
        <f t="shared" si="4"/>
        <v>-1.7832854768021766E-2</v>
      </c>
      <c r="M22" s="56">
        <f t="shared" si="1"/>
        <v>4.1539642852045588E-2</v>
      </c>
      <c r="N22" s="57">
        <f t="shared" si="1"/>
        <v>6.0450502654559868E-2</v>
      </c>
      <c r="P22" s="156">
        <f>Summary!J22</f>
        <v>20.290471737216098</v>
      </c>
      <c r="Q22" s="87">
        <f t="shared" si="5"/>
        <v>-0.14269406065500934</v>
      </c>
    </row>
    <row r="23" spans="1:17" x14ac:dyDescent="0.25">
      <c r="A23" s="11">
        <v>19</v>
      </c>
      <c r="B23" s="299" t="s">
        <v>17</v>
      </c>
      <c r="C23" s="269"/>
      <c r="D23" s="82">
        <f t="shared" si="2"/>
        <v>210432</v>
      </c>
      <c r="E23" s="80">
        <f t="shared" si="0"/>
        <v>2686284.4200341636</v>
      </c>
      <c r="F23" s="12">
        <f t="shared" si="3"/>
        <v>12.765569970509066</v>
      </c>
      <c r="H23" s="109">
        <v>187648</v>
      </c>
      <c r="I23" s="80">
        <v>2343122.1320492085</v>
      </c>
      <c r="J23" s="12">
        <v>12.486795127308623</v>
      </c>
      <c r="L23" s="158">
        <f t="shared" si="4"/>
        <v>0.12141882673942694</v>
      </c>
      <c r="M23" s="56">
        <f t="shared" si="1"/>
        <v>0.14645514345632415</v>
      </c>
      <c r="N23" s="57">
        <f t="shared" si="1"/>
        <v>2.2325571962878099E-2</v>
      </c>
      <c r="P23" s="156">
        <f>Summary!J23</f>
        <v>14.655687091622289</v>
      </c>
      <c r="Q23" s="87">
        <f t="shared" si="5"/>
        <v>-0.12896816841795711</v>
      </c>
    </row>
    <row r="24" spans="1:17" x14ac:dyDescent="0.25">
      <c r="A24" s="11">
        <v>20</v>
      </c>
      <c r="B24" s="299" t="s">
        <v>18</v>
      </c>
      <c r="C24" s="269"/>
      <c r="D24" s="82">
        <f t="shared" si="2"/>
        <v>109552</v>
      </c>
      <c r="E24" s="80">
        <f t="shared" si="0"/>
        <v>1357515.4571148052</v>
      </c>
      <c r="F24" s="12">
        <f t="shared" si="3"/>
        <v>12.391516878877658</v>
      </c>
      <c r="H24" s="109">
        <v>104720</v>
      </c>
      <c r="I24" s="80">
        <v>1190782.8959125229</v>
      </c>
      <c r="J24" s="12">
        <v>11.371112451418286</v>
      </c>
      <c r="L24" s="158">
        <f t="shared" si="4"/>
        <v>4.6142093200916667E-2</v>
      </c>
      <c r="M24" s="56">
        <f t="shared" si="1"/>
        <v>0.14001927788399371</v>
      </c>
      <c r="N24" s="57">
        <f t="shared" si="1"/>
        <v>8.9736552322292829E-2</v>
      </c>
      <c r="P24" s="156">
        <f>Summary!J24</f>
        <v>16.173314969796412</v>
      </c>
      <c r="Q24" s="87">
        <f t="shared" si="5"/>
        <v>-0.23382949617819493</v>
      </c>
    </row>
    <row r="25" spans="1:17" ht="14.25" customHeight="1" x14ac:dyDescent="0.25">
      <c r="A25" s="11">
        <v>21</v>
      </c>
      <c r="B25" s="299" t="s">
        <v>437</v>
      </c>
      <c r="C25" s="269"/>
      <c r="D25" s="82">
        <f t="shared" si="2"/>
        <v>54744</v>
      </c>
      <c r="E25" s="80">
        <f t="shared" si="0"/>
        <v>1025746.8318998548</v>
      </c>
      <c r="F25" s="12">
        <f t="shared" si="3"/>
        <v>18.737155339395272</v>
      </c>
      <c r="H25" s="109">
        <v>47916</v>
      </c>
      <c r="I25" s="80">
        <v>928706.53220535186</v>
      </c>
      <c r="J25" s="12">
        <v>19.381971203884962</v>
      </c>
      <c r="L25" s="158">
        <f t="shared" si="4"/>
        <v>0.14249937390433254</v>
      </c>
      <c r="M25" s="56">
        <f t="shared" si="1"/>
        <v>0.10448973527091088</v>
      </c>
      <c r="N25" s="57">
        <f t="shared" si="1"/>
        <v>-3.326884854521106E-2</v>
      </c>
      <c r="P25" s="156">
        <f>Summary!J25</f>
        <v>21.023895550844923</v>
      </c>
      <c r="Q25" s="87">
        <f t="shared" si="5"/>
        <v>-0.10876862501144557</v>
      </c>
    </row>
    <row r="26" spans="1:17" x14ac:dyDescent="0.25">
      <c r="A26" s="11">
        <v>22</v>
      </c>
      <c r="B26" s="299" t="s">
        <v>19</v>
      </c>
      <c r="C26" s="269"/>
      <c r="D26" s="82">
        <f t="shared" si="2"/>
        <v>10048</v>
      </c>
      <c r="E26" s="80">
        <f t="shared" si="0"/>
        <v>147527.55047000112</v>
      </c>
      <c r="F26" s="12">
        <f t="shared" si="3"/>
        <v>14.682280102508074</v>
      </c>
      <c r="H26" s="109">
        <v>8384</v>
      </c>
      <c r="I26" s="80">
        <v>140739.91756427227</v>
      </c>
      <c r="J26" s="12">
        <v>16.786726808715681</v>
      </c>
      <c r="L26" s="158">
        <f t="shared" si="4"/>
        <v>0.1984732824427482</v>
      </c>
      <c r="M26" s="56">
        <f t="shared" si="1"/>
        <v>4.8228200095606244E-2</v>
      </c>
      <c r="N26" s="57">
        <f t="shared" si="1"/>
        <v>-0.12536373113041765</v>
      </c>
      <c r="P26" s="156">
        <f>Summary!J26</f>
        <v>19.201068595679885</v>
      </c>
      <c r="Q26" s="87">
        <f t="shared" si="5"/>
        <v>-0.2353404692376605</v>
      </c>
    </row>
    <row r="27" spans="1:17" x14ac:dyDescent="0.25">
      <c r="A27" s="11">
        <v>23</v>
      </c>
      <c r="B27" s="299" t="s">
        <v>20</v>
      </c>
      <c r="C27" s="269"/>
      <c r="D27" s="82">
        <f t="shared" si="2"/>
        <v>100672</v>
      </c>
      <c r="E27" s="80">
        <f t="shared" si="0"/>
        <v>1385428.8846452979</v>
      </c>
      <c r="F27" s="12">
        <f t="shared" si="3"/>
        <v>13.761809486702338</v>
      </c>
      <c r="H27" s="109">
        <v>86192</v>
      </c>
      <c r="I27" s="80">
        <v>1123164.4406846082</v>
      </c>
      <c r="J27" s="12">
        <v>13.030959261701877</v>
      </c>
      <c r="L27" s="158">
        <f t="shared" si="4"/>
        <v>0.16799702988676435</v>
      </c>
      <c r="M27" s="56">
        <f t="shared" si="1"/>
        <v>0.23350493877889367</v>
      </c>
      <c r="N27" s="57">
        <f t="shared" si="1"/>
        <v>5.6085681055610292E-2</v>
      </c>
      <c r="P27" s="156">
        <f>Summary!J27</f>
        <v>18.715887817336537</v>
      </c>
      <c r="Q27" s="87">
        <f t="shared" si="5"/>
        <v>-0.26469908235105111</v>
      </c>
    </row>
    <row r="28" spans="1:17" x14ac:dyDescent="0.25">
      <c r="A28" s="11">
        <v>24</v>
      </c>
      <c r="B28" s="299" t="s">
        <v>21</v>
      </c>
      <c r="C28" s="269"/>
      <c r="D28" s="82">
        <f t="shared" si="2"/>
        <v>91225</v>
      </c>
      <c r="E28" s="80">
        <f t="shared" si="0"/>
        <v>1857806.877649866</v>
      </c>
      <c r="F28" s="12">
        <f t="shared" si="3"/>
        <v>20.365106907644464</v>
      </c>
      <c r="H28" s="109">
        <v>101586</v>
      </c>
      <c r="I28" s="80">
        <v>1697558.748531031</v>
      </c>
      <c r="J28" s="12">
        <v>16.710558034877156</v>
      </c>
      <c r="L28" s="158">
        <f t="shared" si="4"/>
        <v>-0.10199240052763181</v>
      </c>
      <c r="M28" s="56">
        <f t="shared" si="1"/>
        <v>9.4399165423585174E-2</v>
      </c>
      <c r="N28" s="57">
        <f t="shared" si="1"/>
        <v>0.2186969977387816</v>
      </c>
      <c r="P28" s="156">
        <f>Summary!J28</f>
        <v>16.82270990876712</v>
      </c>
      <c r="Q28" s="87">
        <f t="shared" si="5"/>
        <v>0.21057231671285193</v>
      </c>
    </row>
    <row r="29" spans="1:17" x14ac:dyDescent="0.25">
      <c r="A29" s="11">
        <v>25</v>
      </c>
      <c r="B29" s="299" t="s">
        <v>22</v>
      </c>
      <c r="C29" s="269"/>
      <c r="D29" s="82">
        <f t="shared" si="2"/>
        <v>584304</v>
      </c>
      <c r="E29" s="80">
        <f t="shared" si="0"/>
        <v>5649718.2684935844</v>
      </c>
      <c r="F29" s="12">
        <f t="shared" si="3"/>
        <v>9.669141865353625</v>
      </c>
      <c r="H29" s="109">
        <v>535776</v>
      </c>
      <c r="I29" s="80">
        <v>4895196.9877046216</v>
      </c>
      <c r="J29" s="12">
        <v>9.1366485018078851</v>
      </c>
      <c r="L29" s="158">
        <f t="shared" si="4"/>
        <v>9.0575165740906627E-2</v>
      </c>
      <c r="M29" s="56">
        <f t="shared" si="1"/>
        <v>0.15413501901641768</v>
      </c>
      <c r="N29" s="57">
        <f t="shared" si="1"/>
        <v>5.8281038549351516E-2</v>
      </c>
      <c r="P29" s="156">
        <f>Summary!J29</f>
        <v>13.121358440172877</v>
      </c>
      <c r="Q29" s="87">
        <f t="shared" si="5"/>
        <v>-0.26309902214467418</v>
      </c>
    </row>
    <row r="30" spans="1:17" x14ac:dyDescent="0.25">
      <c r="A30" s="11">
        <v>26</v>
      </c>
      <c r="B30" s="299" t="s">
        <v>23</v>
      </c>
      <c r="C30" s="269"/>
      <c r="D30" s="82">
        <f>D62</f>
        <v>130168</v>
      </c>
      <c r="E30" s="80">
        <f t="shared" si="0"/>
        <v>2223627.7537399586</v>
      </c>
      <c r="F30" s="12">
        <f t="shared" si="3"/>
        <v>17.082752702199915</v>
      </c>
      <c r="H30" s="109">
        <v>114656</v>
      </c>
      <c r="I30" s="80">
        <v>1971484.3421098762</v>
      </c>
      <c r="J30" s="12">
        <v>17.194776916252756</v>
      </c>
      <c r="L30" s="158">
        <f t="shared" si="4"/>
        <v>0.13529165503767793</v>
      </c>
      <c r="M30" s="56">
        <f t="shared" si="1"/>
        <v>0.12789521389768654</v>
      </c>
      <c r="N30" s="57">
        <f t="shared" si="1"/>
        <v>-6.515014099831351E-3</v>
      </c>
      <c r="P30" s="156">
        <f>Summary!J30</f>
        <v>16.379073977769604</v>
      </c>
      <c r="Q30" s="87">
        <f t="shared" si="5"/>
        <v>4.2962057890780336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37344</v>
      </c>
      <c r="E32" s="80">
        <f>E64+E96+IFERROR($E$108/$D$108*D32,0)</f>
        <v>356162.89935825259</v>
      </c>
      <c r="F32" s="12">
        <f t="shared" si="3"/>
        <v>9.5373527034664889</v>
      </c>
      <c r="H32" s="109">
        <v>39120</v>
      </c>
      <c r="I32" s="80">
        <v>337623.51039054524</v>
      </c>
      <c r="J32" s="12">
        <v>8.630457832069153</v>
      </c>
      <c r="L32" s="158">
        <f t="shared" si="4"/>
        <v>-4.5398773006134929E-2</v>
      </c>
      <c r="M32" s="56">
        <f t="shared" si="1"/>
        <v>5.4911427661722856E-2</v>
      </c>
      <c r="N32" s="57">
        <f t="shared" si="1"/>
        <v>0.10508073720347544</v>
      </c>
      <c r="P32" s="156">
        <f>Summary!J32</f>
        <v>13.594588633023385</v>
      </c>
      <c r="Q32" s="87">
        <f t="shared" si="5"/>
        <v>-0.29844492092252317</v>
      </c>
    </row>
    <row r="33" spans="1:17" ht="15.75" customHeight="1" thickBot="1" x14ac:dyDescent="0.3">
      <c r="A33" s="13">
        <v>29</v>
      </c>
      <c r="B33" s="300" t="s">
        <v>25</v>
      </c>
      <c r="C33" s="271"/>
      <c r="D33" s="83">
        <f>D65</f>
        <v>26832</v>
      </c>
      <c r="E33" s="81">
        <f>E65+E97+IFERROR($E$108/$D$108*D33,0)</f>
        <v>183964.09735380873</v>
      </c>
      <c r="F33" s="76">
        <f t="shared" si="3"/>
        <v>6.8561455483679463</v>
      </c>
      <c r="H33" s="110">
        <v>25680</v>
      </c>
      <c r="I33" s="81">
        <v>161005.13872262786</v>
      </c>
      <c r="J33" s="76">
        <v>6.2696705110057582</v>
      </c>
      <c r="L33" s="159">
        <f t="shared" si="4"/>
        <v>4.4859813084112243E-2</v>
      </c>
      <c r="M33" s="58">
        <f t="shared" si="1"/>
        <v>0.14259767615699204</v>
      </c>
      <c r="N33" s="59">
        <f t="shared" si="1"/>
        <v>9.3541604193185579E-2</v>
      </c>
      <c r="P33" s="157">
        <f>Summary!J33</f>
        <v>12.672630206847147</v>
      </c>
      <c r="Q33" s="89">
        <f t="shared" si="5"/>
        <v>-0.45898006676913028</v>
      </c>
    </row>
    <row r="34" spans="1:17" x14ac:dyDescent="0.25">
      <c r="B34" s="14" t="s">
        <v>35</v>
      </c>
      <c r="C34" s="14"/>
      <c r="D34" s="153">
        <f>SUM(D5:D33)</f>
        <v>3503715</v>
      </c>
      <c r="E34" s="154">
        <f>SUM(E5:E33)</f>
        <v>46827697</v>
      </c>
      <c r="F34" s="16">
        <f t="shared" si="3"/>
        <v>13.365155841727994</v>
      </c>
      <c r="H34" s="153">
        <v>3268789</v>
      </c>
      <c r="I34" s="15">
        <v>40403253.999999993</v>
      </c>
      <c r="J34" s="16">
        <v>12.36031264177651</v>
      </c>
      <c r="L34" s="60">
        <f t="shared" si="4"/>
        <v>7.1869429320766898E-2</v>
      </c>
      <c r="M34" s="60">
        <f t="shared" si="1"/>
        <v>0.15900805910335847</v>
      </c>
      <c r="N34" s="60">
        <f t="shared" si="1"/>
        <v>8.129593717194683E-2</v>
      </c>
      <c r="P34" s="7">
        <f>Summary!J34</f>
        <v>15.334771908050399</v>
      </c>
      <c r="Q34" s="155">
        <f t="shared" si="5"/>
        <v>-0.12844117135439115</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2'!$A$2,Data!CW:CW),0)</f>
        <v>2832</v>
      </c>
      <c r="E37" s="80">
        <f>IF(F3,SUMIF(Data!$B:$B,'32'!$A$2,Data!IQ:IQ),0)</f>
        <v>1043</v>
      </c>
      <c r="F37" s="12">
        <f t="shared" ref="F37:F66" si="6">IFERROR(E37/D37,"")</f>
        <v>0.3682909604519774</v>
      </c>
      <c r="H37" s="109">
        <v>4464</v>
      </c>
      <c r="I37" s="80">
        <v>14152</v>
      </c>
      <c r="J37" s="12">
        <v>3.1702508960573477</v>
      </c>
      <c r="L37" s="158">
        <f>IF(AND(H37&gt;0,H37&lt;&gt;""),IF(AND(D37&gt;0,D37&lt;&gt;""),D37/H37-1,"X'd"),IF(AND(D37&gt;0,D37&lt;&gt;""),"New",))</f>
        <v>-0.36559139784946237</v>
      </c>
      <c r="M37" s="56">
        <f t="shared" ref="M37:N66" si="7">IF(AND(I37&gt;0,I37&lt;&gt;""),IF(AND(E37&gt;0,E37&lt;&gt;""),E37/I37-1,"X'd"),IF(AND(E37&gt;0,E37&lt;&gt;""),"New",""))</f>
        <v>-0.92630016958733752</v>
      </c>
      <c r="N37" s="57">
        <f t="shared" si="7"/>
        <v>-0.88382908087495571</v>
      </c>
      <c r="P37" s="156">
        <f>Summary!J37</f>
        <v>1.9753591686535319</v>
      </c>
      <c r="Q37" s="87">
        <f t="shared" ref="Q37:Q66" si="8">IF(AND(P37&gt;0,P37&lt;&gt;""),IF(AND(F37&gt;0,F37&lt;&gt;""),F37/P37-1,""),IF(AND(F37&gt;0,F37&lt;&gt;""),"New",""))</f>
        <v>-0.81355747030904957</v>
      </c>
    </row>
    <row r="38" spans="1:17" x14ac:dyDescent="0.25">
      <c r="A38" s="11">
        <v>2</v>
      </c>
      <c r="B38" s="299" t="s">
        <v>1</v>
      </c>
      <c r="C38" s="269"/>
      <c r="D38" s="82">
        <f>IF(F3,SUMIF(Data!B:B,'32'!$A$2,Data!CX:CX),0)</f>
        <v>167880</v>
      </c>
      <c r="E38" s="80">
        <f>IF(F3,SUMIF(Data!$B:$B,'32'!$A$2,Data!IR:IR),0)</f>
        <v>423857</v>
      </c>
      <c r="F38" s="12">
        <f t="shared" si="6"/>
        <v>2.5247617345723135</v>
      </c>
      <c r="H38" s="109">
        <v>136274</v>
      </c>
      <c r="I38" s="80">
        <v>299247</v>
      </c>
      <c r="J38" s="12">
        <v>2.1959214523680233</v>
      </c>
      <c r="L38" s="158">
        <f t="shared" ref="L38:L66" si="9">IF(AND(H38&gt;0,H38&lt;&gt;""),IF(AND(D38&gt;0,D38&lt;&gt;""),D38/H38-1,"X'd"),IF(AND(D38&gt;0,D38&lt;&gt;""),"New",""))</f>
        <v>0.23192978851431678</v>
      </c>
      <c r="M38" s="56">
        <f t="shared" si="7"/>
        <v>0.41641186043636202</v>
      </c>
      <c r="N38" s="57">
        <f t="shared" si="7"/>
        <v>0.14975047575116029</v>
      </c>
      <c r="P38" s="156">
        <f>Summary!J38</f>
        <v>3.1356482645257997</v>
      </c>
      <c r="Q38" s="87">
        <f t="shared" si="8"/>
        <v>-0.19481985172398475</v>
      </c>
    </row>
    <row r="39" spans="1:17" ht="14.25" customHeight="1" x14ac:dyDescent="0.25">
      <c r="A39" s="11">
        <v>3</v>
      </c>
      <c r="B39" s="299" t="s">
        <v>2</v>
      </c>
      <c r="C39" s="269"/>
      <c r="D39" s="82">
        <f>IF(F3,SUMIF(Data!B:B,'32'!$A$2,Data!CY:CY),0)</f>
        <v>492512</v>
      </c>
      <c r="E39" s="80">
        <f>IF(F3,SUMIF(Data!$B:$B,'32'!$A$2,Data!IS:IS),0)</f>
        <v>412892</v>
      </c>
      <c r="F39" s="12">
        <f t="shared" si="6"/>
        <v>0.83833896432980315</v>
      </c>
      <c r="H39" s="109">
        <v>458144</v>
      </c>
      <c r="I39" s="80">
        <v>310022</v>
      </c>
      <c r="J39" s="12">
        <v>0.67669117133477685</v>
      </c>
      <c r="L39" s="158">
        <f t="shared" si="9"/>
        <v>7.5015715582873455E-2</v>
      </c>
      <c r="M39" s="56">
        <f t="shared" si="7"/>
        <v>0.33181516150466739</v>
      </c>
      <c r="N39" s="57">
        <f t="shared" si="7"/>
        <v>0.23887971329103519</v>
      </c>
      <c r="P39" s="156">
        <f>Summary!J39</f>
        <v>1.8105921526654953</v>
      </c>
      <c r="Q39" s="87">
        <f t="shared" si="8"/>
        <v>-0.53698078106898484</v>
      </c>
    </row>
    <row r="40" spans="1:17" ht="14.25" customHeight="1" x14ac:dyDescent="0.25">
      <c r="A40" s="11">
        <v>4</v>
      </c>
      <c r="B40" s="299" t="s">
        <v>3</v>
      </c>
      <c r="C40" s="269"/>
      <c r="D40" s="82">
        <f>IF(F3,SUMIF(Data!B:B,'32'!$A$2,Data!CZ:CZ),0)</f>
        <v>343904</v>
      </c>
      <c r="E40" s="80">
        <f>IF(F3,SUMIF(Data!$B:$B,'32'!$A$2,Data!IT:IT),0)</f>
        <v>248826</v>
      </c>
      <c r="F40" s="12">
        <f t="shared" si="6"/>
        <v>0.72353331162184797</v>
      </c>
      <c r="H40" s="109">
        <v>369518</v>
      </c>
      <c r="I40" s="80">
        <v>151677</v>
      </c>
      <c r="J40" s="12">
        <v>0.41047256155315842</v>
      </c>
      <c r="L40" s="158">
        <f t="shared" si="9"/>
        <v>-6.9317326896118692E-2</v>
      </c>
      <c r="M40" s="56">
        <f t="shared" si="7"/>
        <v>0.64049921873454774</v>
      </c>
      <c r="N40" s="57">
        <f t="shared" si="7"/>
        <v>0.76268374403424399</v>
      </c>
      <c r="P40" s="156">
        <f>Summary!J40</f>
        <v>1.4064335212669761</v>
      </c>
      <c r="Q40" s="87">
        <f t="shared" si="8"/>
        <v>-0.48555456004059272</v>
      </c>
    </row>
    <row r="41" spans="1:17" x14ac:dyDescent="0.25">
      <c r="A41" s="11">
        <v>5</v>
      </c>
      <c r="B41" s="299" t="s">
        <v>4</v>
      </c>
      <c r="C41" s="269"/>
      <c r="D41" s="82">
        <f>IF(F3,SUMIF(Data!B:B,'32'!$A$2,Data!DA:DA),0)</f>
        <v>0</v>
      </c>
      <c r="E41" s="80">
        <f>IF(F3,SUMIF(Data!$B:$B,'32'!$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32'!$A$2,Data!DB:DB),0)</f>
        <v>86736</v>
      </c>
      <c r="E42" s="80">
        <f>IF(F3,SUMIF(Data!$B:$B,'32'!$A$2,Data!IV:IV),0)</f>
        <v>91417</v>
      </c>
      <c r="F42" s="12">
        <f t="shared" si="6"/>
        <v>1.0539683637705219</v>
      </c>
      <c r="H42" s="109">
        <v>80304</v>
      </c>
      <c r="I42" s="80">
        <v>52712</v>
      </c>
      <c r="J42" s="12">
        <v>0.65640565849770871</v>
      </c>
      <c r="L42" s="158">
        <f t="shared" si="9"/>
        <v>8.0095636580992169E-2</v>
      </c>
      <c r="M42" s="56">
        <f t="shared" si="7"/>
        <v>0.73427303080892403</v>
      </c>
      <c r="N42" s="57">
        <f t="shared" si="7"/>
        <v>0.60566617628297159</v>
      </c>
      <c r="P42" s="156">
        <f>Summary!J42</f>
        <v>1.1667890481802867</v>
      </c>
      <c r="Q42" s="87">
        <f t="shared" si="8"/>
        <v>-9.6693300803361915E-2</v>
      </c>
    </row>
    <row r="43" spans="1:17" x14ac:dyDescent="0.25">
      <c r="A43" s="11">
        <v>7</v>
      </c>
      <c r="B43" s="299" t="s">
        <v>6</v>
      </c>
      <c r="C43" s="269"/>
      <c r="D43" s="82">
        <f>IF(F3,SUMIF(Data!B:B,'32'!$A$2,Data!DC:DC),0)</f>
        <v>30032</v>
      </c>
      <c r="E43" s="80">
        <f>IF(F3,SUMIF(Data!$B:$B,'32'!$A$2,Data!IW:IW),0)</f>
        <v>42069</v>
      </c>
      <c r="F43" s="12">
        <f t="shared" si="6"/>
        <v>1.4008058071390517</v>
      </c>
      <c r="H43" s="109">
        <v>36468</v>
      </c>
      <c r="I43" s="80">
        <v>29834</v>
      </c>
      <c r="J43" s="12">
        <v>0.818087090051552</v>
      </c>
      <c r="L43" s="158">
        <f t="shared" si="9"/>
        <v>-0.17648349237687833</v>
      </c>
      <c r="M43" s="56">
        <f t="shared" si="7"/>
        <v>0.41010256754039021</v>
      </c>
      <c r="N43" s="57">
        <f t="shared" si="7"/>
        <v>0.71229423391925106</v>
      </c>
      <c r="P43" s="156">
        <f>Summary!J43</f>
        <v>2.4395467504787844</v>
      </c>
      <c r="Q43" s="87">
        <f t="shared" si="8"/>
        <v>-0.42579259574995643</v>
      </c>
    </row>
    <row r="44" spans="1:17" x14ac:dyDescent="0.25">
      <c r="A44" s="11">
        <v>8</v>
      </c>
      <c r="B44" s="299" t="s">
        <v>7</v>
      </c>
      <c r="C44" s="269"/>
      <c r="D44" s="82">
        <f>IF(F3,SUMIF(Data!B:B,'32'!$A$2,Data!DD:DD),0)</f>
        <v>25164</v>
      </c>
      <c r="E44" s="80">
        <f>IF(F3,SUMIF(Data!$B:$B,'32'!$A$2,Data!IX:IX),0)</f>
        <v>250843</v>
      </c>
      <c r="F44" s="12">
        <f t="shared" si="6"/>
        <v>9.9683277698299158</v>
      </c>
      <c r="H44" s="109">
        <v>21209</v>
      </c>
      <c r="I44" s="80">
        <v>74813</v>
      </c>
      <c r="J44" s="12">
        <v>3.5274176057334152</v>
      </c>
      <c r="L44" s="158">
        <f t="shared" si="9"/>
        <v>0.18647743882314116</v>
      </c>
      <c r="M44" s="56">
        <f t="shared" si="7"/>
        <v>2.3529333137288972</v>
      </c>
      <c r="N44" s="57">
        <f t="shared" si="7"/>
        <v>1.8259562331456118</v>
      </c>
      <c r="P44" s="156">
        <f>Summary!J44</f>
        <v>4.6652999930731447</v>
      </c>
      <c r="Q44" s="87">
        <f t="shared" si="8"/>
        <v>1.1366959862453645</v>
      </c>
    </row>
    <row r="45" spans="1:17" x14ac:dyDescent="0.25">
      <c r="A45" s="11">
        <v>9</v>
      </c>
      <c r="B45" s="299" t="s">
        <v>8</v>
      </c>
      <c r="C45" s="269"/>
      <c r="D45" s="82">
        <f>IF(F3,SUMIF(Data!B:B,'32'!$A$2,Data!DE:DE),0)</f>
        <v>228936</v>
      </c>
      <c r="E45" s="80">
        <f>IF(F3,SUMIF(Data!$B:$B,'32'!$A$2,Data!IY:IY),0)</f>
        <v>800251</v>
      </c>
      <c r="F45" s="12">
        <f t="shared" si="6"/>
        <v>3.4955227661879302</v>
      </c>
      <c r="H45" s="109">
        <v>199456</v>
      </c>
      <c r="I45" s="80">
        <v>535172</v>
      </c>
      <c r="J45" s="12">
        <v>2.6831581902775548</v>
      </c>
      <c r="L45" s="158">
        <f t="shared" si="9"/>
        <v>0.14780202149847588</v>
      </c>
      <c r="M45" s="56">
        <f t="shared" si="7"/>
        <v>0.4953155247284986</v>
      </c>
      <c r="N45" s="57">
        <f t="shared" si="7"/>
        <v>0.30276432409165621</v>
      </c>
      <c r="P45" s="156">
        <f>Summary!J45</f>
        <v>2.8291916863453808</v>
      </c>
      <c r="Q45" s="87">
        <f t="shared" si="8"/>
        <v>0.23551994835079038</v>
      </c>
    </row>
    <row r="46" spans="1:17" x14ac:dyDescent="0.25">
      <c r="A46" s="11">
        <v>10</v>
      </c>
      <c r="B46" s="299" t="s">
        <v>9</v>
      </c>
      <c r="C46" s="269"/>
      <c r="D46" s="82">
        <f>IF(F3,SUMIF(Data!B:B,'32'!$A$2,Data!DF:DF),0)</f>
        <v>11872</v>
      </c>
      <c r="E46" s="80">
        <f>IF(F3,SUMIF(Data!$B:$B,'32'!$A$2,Data!IZ:IZ),0)</f>
        <v>21158</v>
      </c>
      <c r="F46" s="12">
        <f t="shared" si="6"/>
        <v>1.7821765498652291</v>
      </c>
      <c r="H46" s="109">
        <v>13744</v>
      </c>
      <c r="I46" s="80">
        <v>16373</v>
      </c>
      <c r="J46" s="12">
        <v>1.1912834691501746</v>
      </c>
      <c r="L46" s="158">
        <f t="shared" si="9"/>
        <v>-0.13620488940628639</v>
      </c>
      <c r="M46" s="56">
        <f t="shared" si="7"/>
        <v>0.29224943504550183</v>
      </c>
      <c r="N46" s="57">
        <f t="shared" si="7"/>
        <v>0.49601383383300002</v>
      </c>
      <c r="P46" s="156">
        <f>Summary!J46</f>
        <v>5.3652465095986042</v>
      </c>
      <c r="Q46" s="87">
        <f t="shared" si="8"/>
        <v>-0.66782951227369403</v>
      </c>
    </row>
    <row r="47" spans="1:17" x14ac:dyDescent="0.25">
      <c r="A47" s="11">
        <v>11</v>
      </c>
      <c r="B47" s="299" t="s">
        <v>10</v>
      </c>
      <c r="C47" s="269"/>
      <c r="D47" s="82">
        <f>IF(F3,SUMIF(Data!B:B,'32'!$A$2,Data!DG:DG),0)</f>
        <v>94520</v>
      </c>
      <c r="E47" s="80">
        <f>IF(F3,SUMIF(Data!$B:$B,'32'!$A$2,Data!JA:JA),0)</f>
        <v>703477</v>
      </c>
      <c r="F47" s="12">
        <f t="shared" si="6"/>
        <v>7.4426258992805758</v>
      </c>
      <c r="H47" s="109">
        <v>76286</v>
      </c>
      <c r="I47" s="80">
        <v>616274</v>
      </c>
      <c r="J47" s="12">
        <v>8.0784678709068505</v>
      </c>
      <c r="L47" s="158">
        <f t="shared" si="9"/>
        <v>0.23902157669821467</v>
      </c>
      <c r="M47" s="56">
        <f t="shared" si="7"/>
        <v>0.14150037158796258</v>
      </c>
      <c r="N47" s="57">
        <f t="shared" si="7"/>
        <v>-7.8708237971230277E-2</v>
      </c>
      <c r="P47" s="156">
        <f>Summary!J47</f>
        <v>4.4399739788929464</v>
      </c>
      <c r="Q47" s="87">
        <f t="shared" si="8"/>
        <v>0.67627691843732474</v>
      </c>
    </row>
    <row r="48" spans="1:17" ht="14.25" customHeight="1" x14ac:dyDescent="0.25">
      <c r="A48" s="11">
        <v>12</v>
      </c>
      <c r="B48" s="299" t="s">
        <v>11</v>
      </c>
      <c r="C48" s="269"/>
      <c r="D48" s="82">
        <f>IF(F3,SUMIF(Data!B:B,'32'!$A$2,Data!DH:DH),0)</f>
        <v>252480</v>
      </c>
      <c r="E48" s="80">
        <f>IF(F3,SUMIF(Data!$B:$B,'32'!$A$2,Data!JB:JB),0)</f>
        <v>357193</v>
      </c>
      <c r="F48" s="12">
        <f t="shared" si="6"/>
        <v>1.4147378010139418</v>
      </c>
      <c r="H48" s="109">
        <v>226320</v>
      </c>
      <c r="I48" s="80">
        <v>233407</v>
      </c>
      <c r="J48" s="12">
        <v>1.0313140685754683</v>
      </c>
      <c r="L48" s="158">
        <f t="shared" si="9"/>
        <v>0.1155885471898197</v>
      </c>
      <c r="M48" s="56">
        <f t="shared" si="7"/>
        <v>0.53034399139700183</v>
      </c>
      <c r="N48" s="57">
        <f t="shared" si="7"/>
        <v>0.3717817337332443</v>
      </c>
      <c r="P48" s="156">
        <f>Summary!J48</f>
        <v>1.950706737803487</v>
      </c>
      <c r="Q48" s="87">
        <f t="shared" si="8"/>
        <v>-0.27475628519797446</v>
      </c>
    </row>
    <row r="49" spans="1:17" x14ac:dyDescent="0.25">
      <c r="A49" s="11">
        <v>13</v>
      </c>
      <c r="B49" s="299" t="s">
        <v>12</v>
      </c>
      <c r="C49" s="269"/>
      <c r="D49" s="82">
        <f>IF(F3,SUMIF(Data!B:B,'32'!$A$2,Data!DI:DI),0)</f>
        <v>34016</v>
      </c>
      <c r="E49" s="80">
        <f>IF(F3,SUMIF(Data!$B:$B,'32'!$A$2,Data!JC:JC),0)</f>
        <v>34949</v>
      </c>
      <c r="F49" s="12">
        <f t="shared" si="6"/>
        <v>1.0274282690498588</v>
      </c>
      <c r="H49" s="109">
        <v>29488</v>
      </c>
      <c r="I49" s="80">
        <v>22628</v>
      </c>
      <c r="J49" s="12">
        <v>0.76736299511665762</v>
      </c>
      <c r="L49" s="158">
        <f t="shared" si="9"/>
        <v>0.15355398806294085</v>
      </c>
      <c r="M49" s="56">
        <f t="shared" si="7"/>
        <v>0.54450238642389959</v>
      </c>
      <c r="N49" s="57">
        <f t="shared" si="7"/>
        <v>0.33890776019719993</v>
      </c>
      <c r="P49" s="156">
        <f>Summary!J49</f>
        <v>1.5001604352858107</v>
      </c>
      <c r="Q49" s="87">
        <f t="shared" si="8"/>
        <v>-0.31512107313101267</v>
      </c>
    </row>
    <row r="50" spans="1:17" ht="14.25" customHeight="1" x14ac:dyDescent="0.25">
      <c r="A50" s="11">
        <v>14</v>
      </c>
      <c r="B50" s="299" t="s">
        <v>440</v>
      </c>
      <c r="C50" s="269"/>
      <c r="D50" s="82">
        <f>IF(F3,SUMIF(Data!B:B,'32'!$A$2,Data!DJ:DJ),0)</f>
        <v>100748</v>
      </c>
      <c r="E50" s="80">
        <f>IF(F3,SUMIF(Data!$B:$B,'32'!$A$2,Data!JD:JD),0)</f>
        <v>506100</v>
      </c>
      <c r="F50" s="12">
        <f t="shared" si="6"/>
        <v>5.0234247826259582</v>
      </c>
      <c r="H50" s="109">
        <v>91888</v>
      </c>
      <c r="I50" s="80">
        <v>585083</v>
      </c>
      <c r="J50" s="12">
        <v>6.3673493818561724</v>
      </c>
      <c r="L50" s="158">
        <f t="shared" si="9"/>
        <v>9.6421730802716432E-2</v>
      </c>
      <c r="M50" s="56">
        <f t="shared" si="7"/>
        <v>-0.1349945221447213</v>
      </c>
      <c r="N50" s="57">
        <f t="shared" si="7"/>
        <v>-0.21106500030605224</v>
      </c>
      <c r="P50" s="156">
        <f>Summary!J50</f>
        <v>4.3470444303084426</v>
      </c>
      <c r="Q50" s="87">
        <f t="shared" si="8"/>
        <v>0.15559545414389131</v>
      </c>
    </row>
    <row r="51" spans="1:17" x14ac:dyDescent="0.25">
      <c r="A51" s="11">
        <v>15</v>
      </c>
      <c r="B51" s="299" t="s">
        <v>13</v>
      </c>
      <c r="C51" s="269"/>
      <c r="D51" s="82">
        <f>IF(F3,SUMIF(Data!B:B,'32'!$A$2,Data!DK:DK),0)</f>
        <v>0</v>
      </c>
      <c r="E51" s="80">
        <f>IF(F3,SUMIF(Data!$B:$B,'32'!$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32'!$A$2,Data!DL:DL),0)</f>
        <v>172778</v>
      </c>
      <c r="E52" s="80">
        <f>IF(F3,SUMIF(Data!$B:$B,'32'!$A$2,Data!JF:JF),0)</f>
        <v>676372</v>
      </c>
      <c r="F52" s="12">
        <f t="shared" si="6"/>
        <v>3.9146882126196623</v>
      </c>
      <c r="H52" s="109">
        <v>167676</v>
      </c>
      <c r="I52" s="80">
        <v>513431</v>
      </c>
      <c r="J52" s="12">
        <v>3.0620422720007632</v>
      </c>
      <c r="L52" s="158">
        <f t="shared" si="9"/>
        <v>3.0427729669123771E-2</v>
      </c>
      <c r="M52" s="56">
        <f t="shared" si="7"/>
        <v>0.31735715217818949</v>
      </c>
      <c r="N52" s="57">
        <f t="shared" si="7"/>
        <v>0.2784566197584768</v>
      </c>
      <c r="P52" s="156">
        <f>Summary!J52</f>
        <v>3.6152423819323505</v>
      </c>
      <c r="Q52" s="87">
        <f t="shared" si="8"/>
        <v>8.2828701108349501E-2</v>
      </c>
    </row>
    <row r="53" spans="1:17" x14ac:dyDescent="0.25">
      <c r="A53" s="11">
        <v>17</v>
      </c>
      <c r="B53" s="299" t="s">
        <v>15</v>
      </c>
      <c r="C53" s="269"/>
      <c r="D53" s="82">
        <f>IF(F3,SUMIF(Data!B:B,'32'!$A$2,Data!DM:DM),0)</f>
        <v>0</v>
      </c>
      <c r="E53" s="80">
        <f>IF(F3,SUMIF(Data!$B:$B,'32'!$A$2,Data!JG:JG),0)</f>
        <v>18725</v>
      </c>
      <c r="F53" s="12" t="str">
        <f t="shared" si="6"/>
        <v/>
      </c>
      <c r="H53" s="109">
        <v>0</v>
      </c>
      <c r="I53" s="80">
        <v>0</v>
      </c>
      <c r="J53" s="12" t="s">
        <v>1068</v>
      </c>
      <c r="L53" s="158" t="str">
        <f t="shared" si="9"/>
        <v/>
      </c>
      <c r="M53" s="56" t="str">
        <f t="shared" si="7"/>
        <v>New</v>
      </c>
      <c r="N53" s="57" t="str">
        <f t="shared" si="7"/>
        <v/>
      </c>
      <c r="P53" s="156">
        <f>Summary!J53</f>
        <v>4.2750904048557095</v>
      </c>
      <c r="Q53" s="87" t="str">
        <f t="shared" si="8"/>
        <v/>
      </c>
    </row>
    <row r="54" spans="1:17" x14ac:dyDescent="0.25">
      <c r="A54" s="11">
        <v>18</v>
      </c>
      <c r="B54" s="299" t="s">
        <v>16</v>
      </c>
      <c r="C54" s="269"/>
      <c r="D54" s="82">
        <f>IF(F3,SUMIF(Data!B:B,'32'!$A$2,Data!DN:DN),0)</f>
        <v>103984</v>
      </c>
      <c r="E54" s="80">
        <f>IF(F3,SUMIF(Data!$B:$B,'32'!$A$2,Data!JH:JH),0)</f>
        <v>213464</v>
      </c>
      <c r="F54" s="12">
        <f t="shared" si="6"/>
        <v>2.0528542852746576</v>
      </c>
      <c r="H54" s="109">
        <v>105872</v>
      </c>
      <c r="I54" s="80">
        <v>163342</v>
      </c>
      <c r="J54" s="12">
        <v>1.5428252984736286</v>
      </c>
      <c r="L54" s="158">
        <f t="shared" si="9"/>
        <v>-1.7832854768021766E-2</v>
      </c>
      <c r="M54" s="56">
        <f t="shared" si="7"/>
        <v>0.30685310575357216</v>
      </c>
      <c r="N54" s="57">
        <f t="shared" si="7"/>
        <v>0.33058116645197533</v>
      </c>
      <c r="P54" s="156">
        <f>Summary!J54</f>
        <v>3.7319794242225459</v>
      </c>
      <c r="Q54" s="87">
        <f t="shared" si="8"/>
        <v>-0.44992883081012358</v>
      </c>
    </row>
    <row r="55" spans="1:17" x14ac:dyDescent="0.25">
      <c r="A55" s="11">
        <v>19</v>
      </c>
      <c r="B55" s="299" t="s">
        <v>17</v>
      </c>
      <c r="C55" s="269"/>
      <c r="D55" s="82">
        <f>IF(F3,SUMIF(Data!B:B,'32'!$A$2,Data!DO:DO),0)</f>
        <v>210432</v>
      </c>
      <c r="E55" s="80">
        <f>IF(F3,SUMIF(Data!$B:$B,'32'!$A$2,Data!JI:JI),0)</f>
        <v>216985</v>
      </c>
      <c r="F55" s="12">
        <f t="shared" si="6"/>
        <v>1.0311407010340632</v>
      </c>
      <c r="H55" s="109">
        <v>187648</v>
      </c>
      <c r="I55" s="80">
        <v>200544</v>
      </c>
      <c r="J55" s="12">
        <v>1.068724420190996</v>
      </c>
      <c r="L55" s="158">
        <f t="shared" si="9"/>
        <v>0.12141882673942694</v>
      </c>
      <c r="M55" s="56">
        <f t="shared" si="7"/>
        <v>8.198200893569485E-2</v>
      </c>
      <c r="N55" s="57">
        <f t="shared" si="7"/>
        <v>-3.5166894708194341E-2</v>
      </c>
      <c r="P55" s="156">
        <f>Summary!J55</f>
        <v>1.4539741674023103</v>
      </c>
      <c r="Q55" s="87">
        <f t="shared" si="8"/>
        <v>-0.29081222751273983</v>
      </c>
    </row>
    <row r="56" spans="1:17" x14ac:dyDescent="0.25">
      <c r="A56" s="11">
        <v>20</v>
      </c>
      <c r="B56" s="299" t="s">
        <v>18</v>
      </c>
      <c r="C56" s="269"/>
      <c r="D56" s="82">
        <f>IF(F3,SUMIF(Data!B:B,'32'!$A$2,Data!DP:DP),0)</f>
        <v>109552</v>
      </c>
      <c r="E56" s="80">
        <f>IF(F3,SUMIF(Data!$B:$B,'32'!$A$2,Data!JJ:JJ),0)</f>
        <v>199591</v>
      </c>
      <c r="F56" s="12">
        <f t="shared" si="6"/>
        <v>1.8218836716810283</v>
      </c>
      <c r="H56" s="109">
        <v>104720</v>
      </c>
      <c r="I56" s="80">
        <v>130335</v>
      </c>
      <c r="J56" s="12">
        <v>1.2446046600458365</v>
      </c>
      <c r="L56" s="158">
        <f t="shared" si="9"/>
        <v>4.6142093200916667E-2</v>
      </c>
      <c r="M56" s="56">
        <f t="shared" si="7"/>
        <v>0.53136916407718582</v>
      </c>
      <c r="N56" s="57">
        <f t="shared" si="7"/>
        <v>0.46382520503653879</v>
      </c>
      <c r="P56" s="156">
        <f>Summary!J56</f>
        <v>3.0807712599264971</v>
      </c>
      <c r="Q56" s="87">
        <f t="shared" si="8"/>
        <v>-0.40862741243421763</v>
      </c>
    </row>
    <row r="57" spans="1:17" ht="14.25" customHeight="1" x14ac:dyDescent="0.25">
      <c r="A57" s="11">
        <v>21</v>
      </c>
      <c r="B57" s="299" t="s">
        <v>437</v>
      </c>
      <c r="C57" s="269"/>
      <c r="D57" s="82">
        <f>IF(F3,SUMIF(Data!B:B,'32'!$A$2,Data!DQ:DQ),0)</f>
        <v>54744</v>
      </c>
      <c r="E57" s="80">
        <f>IF(F3,SUMIF(Data!$B:$B,'32'!$A$2,Data!JK:JK),0)</f>
        <v>299961</v>
      </c>
      <c r="F57" s="12">
        <f t="shared" si="6"/>
        <v>5.479340201665936</v>
      </c>
      <c r="H57" s="109">
        <v>47916</v>
      </c>
      <c r="I57" s="80">
        <v>251385</v>
      </c>
      <c r="J57" s="12">
        <v>5.2463686451289755</v>
      </c>
      <c r="L57" s="158">
        <f t="shared" si="9"/>
        <v>0.14249937390433254</v>
      </c>
      <c r="M57" s="56">
        <f t="shared" si="7"/>
        <v>0.19323348648487371</v>
      </c>
      <c r="N57" s="57">
        <f t="shared" si="7"/>
        <v>4.44062497882729E-2</v>
      </c>
      <c r="P57" s="156">
        <f>Summary!J57</f>
        <v>7.2992611862133776</v>
      </c>
      <c r="Q57" s="87">
        <f t="shared" si="8"/>
        <v>-0.24932947843883879</v>
      </c>
    </row>
    <row r="58" spans="1:17" x14ac:dyDescent="0.25">
      <c r="A58" s="11">
        <v>22</v>
      </c>
      <c r="B58" s="299" t="s">
        <v>19</v>
      </c>
      <c r="C58" s="269"/>
      <c r="D58" s="82">
        <f>IF(F3,SUMIF(Data!B:B,'32'!$A$2,Data!DR:DR),0)</f>
        <v>10048</v>
      </c>
      <c r="E58" s="80">
        <f>IF(F3,SUMIF(Data!$B:$B,'32'!$A$2,Data!JL:JL),0)</f>
        <v>20886</v>
      </c>
      <c r="F58" s="12">
        <f t="shared" si="6"/>
        <v>2.0786226114649682</v>
      </c>
      <c r="H58" s="109">
        <v>8384</v>
      </c>
      <c r="I58" s="80">
        <v>19479</v>
      </c>
      <c r="J58" s="12">
        <v>2.3233540076335877</v>
      </c>
      <c r="L58" s="158">
        <f t="shared" si="9"/>
        <v>0.1984732824427482</v>
      </c>
      <c r="M58" s="56">
        <f t="shared" si="7"/>
        <v>7.2231634067457362E-2</v>
      </c>
      <c r="N58" s="57">
        <f t="shared" si="7"/>
        <v>-0.1053353881347967</v>
      </c>
      <c r="P58" s="156">
        <f>Summary!J58</f>
        <v>4.787560121422894</v>
      </c>
      <c r="Q58" s="87">
        <f t="shared" si="8"/>
        <v>-0.56582840554549785</v>
      </c>
    </row>
    <row r="59" spans="1:17" x14ac:dyDescent="0.25">
      <c r="A59" s="11">
        <v>23</v>
      </c>
      <c r="B59" s="299" t="s">
        <v>20</v>
      </c>
      <c r="C59" s="269"/>
      <c r="D59" s="82">
        <f>IF(F3,SUMIF(Data!B:B,'32'!$A$2,Data!DS:DS),0)</f>
        <v>100672</v>
      </c>
      <c r="E59" s="80">
        <f>IF(F3,SUMIF(Data!$B:$B,'32'!$A$2,Data!JM:JM),0)</f>
        <v>124481</v>
      </c>
      <c r="F59" s="12">
        <f t="shared" si="6"/>
        <v>1.2365007151938969</v>
      </c>
      <c r="H59" s="109">
        <v>86192</v>
      </c>
      <c r="I59" s="80">
        <v>75899</v>
      </c>
      <c r="J59" s="12">
        <v>0.88058056432151477</v>
      </c>
      <c r="L59" s="158">
        <f t="shared" si="9"/>
        <v>0.16799702988676435</v>
      </c>
      <c r="M59" s="56">
        <f t="shared" si="7"/>
        <v>0.64008748468359267</v>
      </c>
      <c r="N59" s="57">
        <f t="shared" si="7"/>
        <v>0.40418806102837146</v>
      </c>
      <c r="P59" s="156">
        <f>Summary!J59</f>
        <v>2.8093331714015872</v>
      </c>
      <c r="Q59" s="87">
        <f t="shared" si="8"/>
        <v>-0.55985971056006789</v>
      </c>
    </row>
    <row r="60" spans="1:17" x14ac:dyDescent="0.25">
      <c r="A60" s="11">
        <v>24</v>
      </c>
      <c r="B60" s="299" t="s">
        <v>21</v>
      </c>
      <c r="C60" s="269"/>
      <c r="D60" s="82">
        <f>IF(F3,SUMIF(Data!B:B,'32'!$A$2,Data!DT:DT),0)</f>
        <v>91225</v>
      </c>
      <c r="E60" s="80">
        <f>IF(F3,SUMIF(Data!$B:$B,'32'!$A$2,Data!JN:JN),0)</f>
        <v>321716</v>
      </c>
      <c r="F60" s="12">
        <f t="shared" si="6"/>
        <v>3.5266209920526173</v>
      </c>
      <c r="H60" s="109">
        <v>101586</v>
      </c>
      <c r="I60" s="80">
        <v>248029</v>
      </c>
      <c r="J60" s="12">
        <v>2.4415667513240011</v>
      </c>
      <c r="L60" s="158">
        <f t="shared" si="9"/>
        <v>-0.10199240052763181</v>
      </c>
      <c r="M60" s="56">
        <f t="shared" si="7"/>
        <v>0.29709025960673952</v>
      </c>
      <c r="N60" s="57">
        <f t="shared" si="7"/>
        <v>0.44440900095818314</v>
      </c>
      <c r="P60" s="156">
        <f>Summary!J60</f>
        <v>3.6167691118346084</v>
      </c>
      <c r="Q60" s="87">
        <f t="shared" si="8"/>
        <v>-2.4925041382103386E-2</v>
      </c>
    </row>
    <row r="61" spans="1:17" x14ac:dyDescent="0.25">
      <c r="A61" s="11">
        <v>25</v>
      </c>
      <c r="B61" s="299" t="s">
        <v>22</v>
      </c>
      <c r="C61" s="269"/>
      <c r="D61" s="82">
        <f>IF(F3,SUMIF(Data!B:B,'32'!$A$2,Data!DU:DU),0)</f>
        <v>584304</v>
      </c>
      <c r="E61" s="80">
        <f>IF(F3,SUMIF(Data!$B:$B,'32'!$A$2,Data!JO:JO),0)</f>
        <v>263577</v>
      </c>
      <c r="F61" s="12">
        <f t="shared" si="6"/>
        <v>0.45109566253183275</v>
      </c>
      <c r="H61" s="109">
        <v>535776</v>
      </c>
      <c r="I61" s="80">
        <v>196117</v>
      </c>
      <c r="J61" s="12">
        <v>0.36604289852475663</v>
      </c>
      <c r="L61" s="158">
        <f t="shared" si="9"/>
        <v>9.0575165740906627E-2</v>
      </c>
      <c r="M61" s="56">
        <f t="shared" si="7"/>
        <v>0.34397833946062817</v>
      </c>
      <c r="N61" s="57">
        <f t="shared" si="7"/>
        <v>0.23235736671810803</v>
      </c>
      <c r="P61" s="156">
        <f>Summary!J61</f>
        <v>1.097271457854204</v>
      </c>
      <c r="Q61" s="87">
        <f t="shared" si="8"/>
        <v>-0.588893286795244</v>
      </c>
    </row>
    <row r="62" spans="1:17" x14ac:dyDescent="0.25">
      <c r="A62" s="11">
        <v>26</v>
      </c>
      <c r="B62" s="299" t="s">
        <v>23</v>
      </c>
      <c r="C62" s="269"/>
      <c r="D62" s="82">
        <f>IF(F3,SUMIF(Data!B:B,'32'!$A$2,Data!DV:DV),0)</f>
        <v>130168</v>
      </c>
      <c r="E62" s="80">
        <f>IF(F3,SUMIF(Data!$B:$B,'32'!$A$2,Data!JP:JP),0)</f>
        <v>394261</v>
      </c>
      <c r="F62" s="12">
        <f t="shared" si="6"/>
        <v>3.0288627005101101</v>
      </c>
      <c r="H62" s="109">
        <v>114656</v>
      </c>
      <c r="I62" s="80">
        <v>305657</v>
      </c>
      <c r="J62" s="12">
        <v>2.6658613591962044</v>
      </c>
      <c r="L62" s="158">
        <f t="shared" si="9"/>
        <v>0.13529165503767793</v>
      </c>
      <c r="M62" s="56">
        <f t="shared" si="7"/>
        <v>0.28988048695105961</v>
      </c>
      <c r="N62" s="57">
        <f t="shared" si="7"/>
        <v>0.13616662399253787</v>
      </c>
      <c r="P62" s="156">
        <f>Summary!J62</f>
        <v>2.3929213243867289</v>
      </c>
      <c r="Q62" s="87">
        <f t="shared" si="8"/>
        <v>0.26575941701149075</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32'!$A$2,Data!DX:DX),0)</f>
        <v>37344</v>
      </c>
      <c r="E64" s="80">
        <f>IF(F3,SUMIF(Data!$B:$B,'32'!$A$2,Data!JR:JR),0)</f>
        <v>15397</v>
      </c>
      <c r="F64" s="12">
        <f t="shared" si="6"/>
        <v>0.41230184233076261</v>
      </c>
      <c r="H64" s="109">
        <v>39120</v>
      </c>
      <c r="I64" s="80">
        <v>11492</v>
      </c>
      <c r="J64" s="12">
        <v>0.29376278118609406</v>
      </c>
      <c r="L64" s="158">
        <f t="shared" si="9"/>
        <v>-4.5398773006134929E-2</v>
      </c>
      <c r="M64" s="56">
        <f t="shared" si="7"/>
        <v>0.3398016011138183</v>
      </c>
      <c r="N64" s="57">
        <f t="shared" si="7"/>
        <v>0.40351967211794593</v>
      </c>
      <c r="P64" s="156">
        <f>Summary!J64</f>
        <v>1.387882737810114</v>
      </c>
      <c r="Q64" s="87">
        <f t="shared" si="8"/>
        <v>-0.70292746562918018</v>
      </c>
    </row>
    <row r="65" spans="1:17" ht="15.75" customHeight="1" thickBot="1" x14ac:dyDescent="0.3">
      <c r="A65" s="13">
        <v>29</v>
      </c>
      <c r="B65" s="300" t="s">
        <v>25</v>
      </c>
      <c r="C65" s="271"/>
      <c r="D65" s="83">
        <f>IF(F3,SUMIF(Data!B:B,'32'!$A$2,Data!DY:DY),0)</f>
        <v>26832</v>
      </c>
      <c r="E65" s="81">
        <f>IF(F3,SUMIF(Data!$B:$B,'32'!$A$2,Data!JS:JS),0)</f>
        <v>0</v>
      </c>
      <c r="F65" s="76">
        <f t="shared" si="6"/>
        <v>0</v>
      </c>
      <c r="H65" s="110">
        <v>25680</v>
      </c>
      <c r="I65" s="81">
        <v>0</v>
      </c>
      <c r="J65" s="76">
        <v>0</v>
      </c>
      <c r="L65" s="159">
        <f t="shared" si="9"/>
        <v>4.4859813084112243E-2</v>
      </c>
      <c r="M65" s="58" t="str">
        <f t="shared" si="7"/>
        <v/>
      </c>
      <c r="N65" s="59" t="str">
        <f t="shared" si="7"/>
        <v/>
      </c>
      <c r="P65" s="157">
        <f>Summary!J65</f>
        <v>1.0999042377068988</v>
      </c>
      <c r="Q65" s="89" t="str">
        <f t="shared" si="8"/>
        <v/>
      </c>
    </row>
    <row r="66" spans="1:17" x14ac:dyDescent="0.25">
      <c r="B66" s="14" t="s">
        <v>35</v>
      </c>
      <c r="C66" s="14"/>
      <c r="D66" s="153">
        <f>SUM(D37:D65)</f>
        <v>3503715</v>
      </c>
      <c r="E66" s="154">
        <f>SUM(E37:E65)</f>
        <v>6659491</v>
      </c>
      <c r="F66" s="16">
        <f t="shared" si="6"/>
        <v>1.9006942630893209</v>
      </c>
      <c r="H66" s="153">
        <v>3268789</v>
      </c>
      <c r="I66" s="15">
        <v>5057104</v>
      </c>
      <c r="J66" s="16">
        <v>1.5470879276698497</v>
      </c>
      <c r="L66" s="60">
        <f t="shared" si="9"/>
        <v>7.1869429320766898E-2</v>
      </c>
      <c r="M66" s="60">
        <f t="shared" si="7"/>
        <v>0.31685862106059126</v>
      </c>
      <c r="N66" s="60">
        <f t="shared" si="7"/>
        <v>0.22856253293376549</v>
      </c>
      <c r="P66" s="7">
        <f>Summary!J66</f>
        <v>2.2448472735784657</v>
      </c>
      <c r="Q66" s="155">
        <f t="shared" si="8"/>
        <v>-0.15330798426234915</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2832</v>
      </c>
      <c r="E69" s="80">
        <f>IF(F3,SUMIF(Data!B:B,'32'!$A$2,Data!EA:EA),0)</f>
        <v>3528</v>
      </c>
      <c r="F69" s="12">
        <f>IFERROR(E69/D69,"")</f>
        <v>1.2457627118644068</v>
      </c>
      <c r="H69" s="109">
        <v>4464</v>
      </c>
      <c r="I69" s="80">
        <v>50632</v>
      </c>
      <c r="J69" s="12">
        <v>11.342293906810037</v>
      </c>
      <c r="L69" s="158">
        <f>IF(AND(H69&gt;0,H69&lt;&gt;""),IF(AND(D69&gt;0,D69&lt;&gt;""),D69/H69-1,"X'd"),IF(AND(D69&gt;0,D69&lt;&gt;""),"New",))</f>
        <v>-0.36559139784946237</v>
      </c>
      <c r="M69" s="56">
        <f t="shared" ref="M69:N98" si="11">IF(AND(I69&gt;0,I69&lt;&gt;""),IF(AND(E69&gt;0,E69&lt;&gt;""),E69/I69-1,"X'd"),IF(AND(E69&gt;0,E69&lt;&gt;""),"New",""))</f>
        <v>-0.93032074577342394</v>
      </c>
      <c r="N69" s="57">
        <f t="shared" si="11"/>
        <v>-0.89016659926997332</v>
      </c>
      <c r="P69" s="156">
        <f>Summary!J69</f>
        <v>3.0098177652853844</v>
      </c>
      <c r="Q69" s="87">
        <f t="shared" ref="Q69:Q98" si="12">IF(AND(P69&gt;0,P69&lt;&gt;""),IF(AND(F69&gt;0,F69&lt;&gt;""),F69/P69-1,""),IF(AND(F69&gt;0,F69&lt;&gt;""),"New",""))</f>
        <v>-0.58610028612603182</v>
      </c>
    </row>
    <row r="70" spans="1:17" x14ac:dyDescent="0.25">
      <c r="A70" s="11">
        <v>2</v>
      </c>
      <c r="B70" s="299" t="s">
        <v>1</v>
      </c>
      <c r="C70" s="269"/>
      <c r="D70" s="82">
        <f t="shared" si="10"/>
        <v>167880</v>
      </c>
      <c r="E70" s="80">
        <f>IF(F3,SUMIF(Data!B:B,'32'!$A$2,Data!EB:EB),0)</f>
        <v>525542</v>
      </c>
      <c r="F70" s="12">
        <f t="shared" ref="F70:F98" si="13">IFERROR(E70/D70,"")</f>
        <v>3.1304622349297118</v>
      </c>
      <c r="H70" s="109">
        <v>136274</v>
      </c>
      <c r="I70" s="80">
        <v>522311</v>
      </c>
      <c r="J70" s="12">
        <v>3.8328000939284088</v>
      </c>
      <c r="L70" s="158">
        <f t="shared" ref="L70:L98" si="14">IF(AND(H70&gt;0,H70&lt;&gt;""),IF(AND(D70&gt;0,D70&lt;&gt;""),D70/H70-1,"X'd"),IF(AND(D70&gt;0,D70&lt;&gt;""),"New",""))</f>
        <v>0.23192978851431678</v>
      </c>
      <c r="M70" s="56">
        <f t="shared" si="11"/>
        <v>6.1859696617532212E-3</v>
      </c>
      <c r="N70" s="57">
        <f t="shared" si="11"/>
        <v>-0.1832440622487147</v>
      </c>
      <c r="P70" s="156">
        <f>Summary!J70</f>
        <v>4.6472575745042572</v>
      </c>
      <c r="Q70" s="87">
        <f t="shared" si="12"/>
        <v>-0.32638503789761397</v>
      </c>
    </row>
    <row r="71" spans="1:17" ht="14.25" customHeight="1" x14ac:dyDescent="0.25">
      <c r="A71" s="11">
        <v>3</v>
      </c>
      <c r="B71" s="299" t="s">
        <v>2</v>
      </c>
      <c r="C71" s="269"/>
      <c r="D71" s="82">
        <f t="shared" si="10"/>
        <v>492512</v>
      </c>
      <c r="E71" s="80">
        <f>IF(F3,SUMIF(Data!B:B,'32'!$A$2,Data!EC:EC),0)</f>
        <v>1619427</v>
      </c>
      <c r="F71" s="12">
        <f t="shared" si="13"/>
        <v>3.2880965336885191</v>
      </c>
      <c r="H71" s="109">
        <v>458144</v>
      </c>
      <c r="I71" s="80">
        <v>1540641</v>
      </c>
      <c r="J71" s="12">
        <v>3.3627876824753788</v>
      </c>
      <c r="L71" s="158">
        <f t="shared" si="14"/>
        <v>7.5015715582873455E-2</v>
      </c>
      <c r="M71" s="56">
        <f t="shared" si="11"/>
        <v>5.1138454708137715E-2</v>
      </c>
      <c r="N71" s="57">
        <f t="shared" si="11"/>
        <v>-2.2211080757819079E-2</v>
      </c>
      <c r="P71" s="156">
        <f>Summary!J71</f>
        <v>4.1767222012375154</v>
      </c>
      <c r="Q71" s="87">
        <f t="shared" si="12"/>
        <v>-0.21275670842693506</v>
      </c>
    </row>
    <row r="72" spans="1:17" ht="14.25" customHeight="1" x14ac:dyDescent="0.25">
      <c r="A72" s="11">
        <v>4</v>
      </c>
      <c r="B72" s="299" t="s">
        <v>3</v>
      </c>
      <c r="C72" s="269"/>
      <c r="D72" s="82">
        <f t="shared" si="10"/>
        <v>343904</v>
      </c>
      <c r="E72" s="80">
        <f>IF(F3,SUMIF(Data!B:B,'32'!$A$2,Data!ED:ED),0)</f>
        <v>1172909</v>
      </c>
      <c r="F72" s="12">
        <f t="shared" si="13"/>
        <v>3.410570973294873</v>
      </c>
      <c r="H72" s="109">
        <v>369518</v>
      </c>
      <c r="I72" s="80">
        <v>933184</v>
      </c>
      <c r="J72" s="12">
        <v>2.5254087757565262</v>
      </c>
      <c r="L72" s="158">
        <f t="shared" si="14"/>
        <v>-6.9317326896118692E-2</v>
      </c>
      <c r="M72" s="56">
        <f t="shared" si="11"/>
        <v>0.2568893165763666</v>
      </c>
      <c r="N72" s="57">
        <f t="shared" si="11"/>
        <v>0.35050254281039406</v>
      </c>
      <c r="P72" s="156">
        <f>Summary!J72</f>
        <v>3.2099072244106162</v>
      </c>
      <c r="Q72" s="87">
        <f t="shared" si="12"/>
        <v>6.2513878082909757E-2</v>
      </c>
    </row>
    <row r="73" spans="1:17" x14ac:dyDescent="0.25">
      <c r="A73" s="11">
        <v>5</v>
      </c>
      <c r="B73" s="299" t="s">
        <v>4</v>
      </c>
      <c r="C73" s="269"/>
      <c r="D73" s="82">
        <f t="shared" si="10"/>
        <v>0</v>
      </c>
      <c r="E73" s="80">
        <f>IF(F3,SUMIF(Data!B:B,'32'!$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86736</v>
      </c>
      <c r="E74" s="80">
        <f>IF(F3,SUMIF(Data!B:B,'32'!$A$2,Data!EF:EF),0)</f>
        <v>460031</v>
      </c>
      <c r="F74" s="12">
        <f t="shared" si="13"/>
        <v>5.3038069544364506</v>
      </c>
      <c r="H74" s="109">
        <v>80304</v>
      </c>
      <c r="I74" s="80">
        <v>318980</v>
      </c>
      <c r="J74" s="12">
        <v>3.9721558079298664</v>
      </c>
      <c r="L74" s="158">
        <f t="shared" si="14"/>
        <v>8.0095636580992169E-2</v>
      </c>
      <c r="M74" s="56">
        <f t="shared" si="11"/>
        <v>0.44219386795410376</v>
      </c>
      <c r="N74" s="57">
        <f t="shared" si="11"/>
        <v>0.33524645328567537</v>
      </c>
      <c r="P74" s="156">
        <f>Summary!J74</f>
        <v>2.2445559769451608</v>
      </c>
      <c r="Q74" s="87">
        <f t="shared" si="12"/>
        <v>1.3629648843308995</v>
      </c>
    </row>
    <row r="75" spans="1:17" x14ac:dyDescent="0.25">
      <c r="A75" s="11">
        <v>7</v>
      </c>
      <c r="B75" s="299" t="s">
        <v>6</v>
      </c>
      <c r="C75" s="269"/>
      <c r="D75" s="82">
        <f t="shared" si="10"/>
        <v>30032</v>
      </c>
      <c r="E75" s="80">
        <f>IF(F3,SUMIF(Data!B:B,'32'!$A$2,Data!EG:EG),0)</f>
        <v>176992</v>
      </c>
      <c r="F75" s="12">
        <f t="shared" si="13"/>
        <v>5.8934469898774644</v>
      </c>
      <c r="H75" s="109">
        <v>36468</v>
      </c>
      <c r="I75" s="80">
        <v>122261</v>
      </c>
      <c r="J75" s="12">
        <v>3.3525556652407591</v>
      </c>
      <c r="L75" s="158">
        <f t="shared" si="14"/>
        <v>-0.17648349237687833</v>
      </c>
      <c r="M75" s="56">
        <f t="shared" si="11"/>
        <v>0.44765706153229567</v>
      </c>
      <c r="N75" s="57">
        <f t="shared" si="11"/>
        <v>0.75789683404234687</v>
      </c>
      <c r="P75" s="156">
        <f>Summary!J75</f>
        <v>5.4357445097561614</v>
      </c>
      <c r="Q75" s="87">
        <f t="shared" si="12"/>
        <v>8.4202353385044448E-2</v>
      </c>
    </row>
    <row r="76" spans="1:17" x14ac:dyDescent="0.25">
      <c r="A76" s="11">
        <v>8</v>
      </c>
      <c r="B76" s="299" t="s">
        <v>7</v>
      </c>
      <c r="C76" s="269"/>
      <c r="D76" s="82">
        <f t="shared" si="10"/>
        <v>25164</v>
      </c>
      <c r="E76" s="80">
        <f>IF(F3,SUMIF(Data!B:B,'32'!$A$2,Data!EH:EH),0)</f>
        <v>149947</v>
      </c>
      <c r="F76" s="12">
        <f t="shared" si="13"/>
        <v>5.9587903353997778</v>
      </c>
      <c r="H76" s="109">
        <v>21209</v>
      </c>
      <c r="I76" s="80">
        <v>170944</v>
      </c>
      <c r="J76" s="12">
        <v>8.0599745391107547</v>
      </c>
      <c r="L76" s="158">
        <f t="shared" si="14"/>
        <v>0.18647743882314116</v>
      </c>
      <c r="M76" s="56">
        <f t="shared" si="11"/>
        <v>-0.12282969861475102</v>
      </c>
      <c r="N76" s="57">
        <f t="shared" si="11"/>
        <v>-0.26069365275473899</v>
      </c>
      <c r="P76" s="156">
        <f>Summary!J76</f>
        <v>7.3606768441246713</v>
      </c>
      <c r="Q76" s="87">
        <f t="shared" si="12"/>
        <v>-0.19045619559346449</v>
      </c>
    </row>
    <row r="77" spans="1:17" x14ac:dyDescent="0.25">
      <c r="A77" s="11">
        <v>9</v>
      </c>
      <c r="B77" s="299" t="s">
        <v>8</v>
      </c>
      <c r="C77" s="269"/>
      <c r="D77" s="82">
        <f t="shared" si="10"/>
        <v>228936</v>
      </c>
      <c r="E77" s="80">
        <f>IF(F3,SUMIF(Data!B:B,'32'!$A$2,Data!EI:EI),0)</f>
        <v>1186660</v>
      </c>
      <c r="F77" s="12">
        <f t="shared" si="13"/>
        <v>5.1833700248104275</v>
      </c>
      <c r="H77" s="109">
        <v>199456</v>
      </c>
      <c r="I77" s="80">
        <v>1091076</v>
      </c>
      <c r="J77" s="12">
        <v>5.4702591047649607</v>
      </c>
      <c r="L77" s="158">
        <f t="shared" si="14"/>
        <v>0.14780202149847588</v>
      </c>
      <c r="M77" s="56">
        <f t="shared" si="11"/>
        <v>8.7605263061418359E-2</v>
      </c>
      <c r="N77" s="57">
        <f t="shared" si="11"/>
        <v>-5.2445245181281019E-2</v>
      </c>
      <c r="P77" s="156">
        <f>Summary!J77</f>
        <v>4.7142633869157011</v>
      </c>
      <c r="Q77" s="87">
        <f t="shared" si="12"/>
        <v>9.9507939924764921E-2</v>
      </c>
    </row>
    <row r="78" spans="1:17" x14ac:dyDescent="0.25">
      <c r="A78" s="11">
        <v>10</v>
      </c>
      <c r="B78" s="299" t="s">
        <v>9</v>
      </c>
      <c r="C78" s="269"/>
      <c r="D78" s="82">
        <f t="shared" si="10"/>
        <v>11872</v>
      </c>
      <c r="E78" s="80">
        <f>IF(F3,SUMIF(Data!B:B,'32'!$A$2,Data!EJ:EJ),0)</f>
        <v>41384</v>
      </c>
      <c r="F78" s="12">
        <f t="shared" si="13"/>
        <v>3.4858490566037736</v>
      </c>
      <c r="H78" s="109">
        <v>13744</v>
      </c>
      <c r="I78" s="80">
        <v>58636</v>
      </c>
      <c r="J78" s="12">
        <v>4.266298020954598</v>
      </c>
      <c r="L78" s="158">
        <f t="shared" si="14"/>
        <v>-0.13620488940628639</v>
      </c>
      <c r="M78" s="56">
        <f t="shared" si="11"/>
        <v>-0.29422197967119179</v>
      </c>
      <c r="N78" s="57">
        <f t="shared" si="11"/>
        <v>-0.1829335317217704</v>
      </c>
      <c r="P78" s="156">
        <f>Summary!J78</f>
        <v>10.573590750436301</v>
      </c>
      <c r="Q78" s="87">
        <f t="shared" si="12"/>
        <v>-0.67032495025779815</v>
      </c>
    </row>
    <row r="79" spans="1:17" x14ac:dyDescent="0.25">
      <c r="A79" s="11">
        <v>11</v>
      </c>
      <c r="B79" s="299" t="s">
        <v>10</v>
      </c>
      <c r="C79" s="269"/>
      <c r="D79" s="82">
        <f t="shared" si="10"/>
        <v>94520</v>
      </c>
      <c r="E79" s="80">
        <f>IF(F3,SUMIF(Data!B:B,'32'!$A$2,Data!EK:EK),0)</f>
        <v>629246</v>
      </c>
      <c r="F79" s="12">
        <f t="shared" si="13"/>
        <v>6.657278882776132</v>
      </c>
      <c r="H79" s="109">
        <v>76286</v>
      </c>
      <c r="I79" s="80">
        <v>636430</v>
      </c>
      <c r="J79" s="12">
        <v>8.3426841097973412</v>
      </c>
      <c r="L79" s="158">
        <f t="shared" si="14"/>
        <v>0.23902157669821467</v>
      </c>
      <c r="M79" s="56">
        <f t="shared" si="11"/>
        <v>-1.1287965683578705E-2</v>
      </c>
      <c r="N79" s="57">
        <f t="shared" si="11"/>
        <v>-0.20202193980255478</v>
      </c>
      <c r="P79" s="156">
        <f>Summary!J79</f>
        <v>5.5741840035116246</v>
      </c>
      <c r="Q79" s="87">
        <f t="shared" si="12"/>
        <v>0.19430554832459412</v>
      </c>
    </row>
    <row r="80" spans="1:17" ht="14.25" customHeight="1" x14ac:dyDescent="0.25">
      <c r="A80" s="11">
        <v>12</v>
      </c>
      <c r="B80" s="299" t="s">
        <v>11</v>
      </c>
      <c r="C80" s="269"/>
      <c r="D80" s="82">
        <f t="shared" si="10"/>
        <v>252480</v>
      </c>
      <c r="E80" s="80">
        <f>IF(F3,SUMIF(Data!B:B,'32'!$A$2,Data!EL:EL),0)</f>
        <v>1332353</v>
      </c>
      <c r="F80" s="12">
        <f t="shared" si="13"/>
        <v>5.2770635297845372</v>
      </c>
      <c r="H80" s="109">
        <v>226320</v>
      </c>
      <c r="I80" s="80">
        <v>1188627</v>
      </c>
      <c r="J80" s="12">
        <v>5.2519750795334037</v>
      </c>
      <c r="L80" s="158">
        <f t="shared" si="14"/>
        <v>0.1155885471898197</v>
      </c>
      <c r="M80" s="56">
        <f t="shared" si="11"/>
        <v>0.12091766382557356</v>
      </c>
      <c r="N80" s="57">
        <f t="shared" si="11"/>
        <v>4.7769553113268248E-3</v>
      </c>
      <c r="P80" s="156">
        <f>Summary!J80</f>
        <v>5.7910714595743302</v>
      </c>
      <c r="Q80" s="87">
        <f t="shared" si="12"/>
        <v>-8.8758692303820275E-2</v>
      </c>
    </row>
    <row r="81" spans="1:17" x14ac:dyDescent="0.25">
      <c r="A81" s="11">
        <v>13</v>
      </c>
      <c r="B81" s="299" t="s">
        <v>12</v>
      </c>
      <c r="C81" s="269"/>
      <c r="D81" s="82">
        <f t="shared" si="10"/>
        <v>34016</v>
      </c>
      <c r="E81" s="80">
        <f>IF(F3,SUMIF(Data!B:B,'32'!$A$2,Data!EM:EM),0)</f>
        <v>167150</v>
      </c>
      <c r="F81" s="12">
        <f t="shared" si="13"/>
        <v>4.9138640639698963</v>
      </c>
      <c r="H81" s="109">
        <v>29488</v>
      </c>
      <c r="I81" s="80">
        <v>138876</v>
      </c>
      <c r="J81" s="12">
        <v>4.7095767769940311</v>
      </c>
      <c r="L81" s="158">
        <f t="shared" si="14"/>
        <v>0.15355398806294085</v>
      </c>
      <c r="M81" s="56">
        <f t="shared" si="11"/>
        <v>0.20359169330913907</v>
      </c>
      <c r="N81" s="57">
        <f t="shared" si="11"/>
        <v>4.3376994717188699E-2</v>
      </c>
      <c r="P81" s="156">
        <f>Summary!J81</f>
        <v>4.7296429499845143</v>
      </c>
      <c r="Q81" s="87">
        <f t="shared" si="12"/>
        <v>3.89503216064091E-2</v>
      </c>
    </row>
    <row r="82" spans="1:17" ht="14.25" customHeight="1" x14ac:dyDescent="0.25">
      <c r="A82" s="11">
        <v>14</v>
      </c>
      <c r="B82" s="299" t="s">
        <v>440</v>
      </c>
      <c r="C82" s="269"/>
      <c r="D82" s="82">
        <f t="shared" si="10"/>
        <v>100748</v>
      </c>
      <c r="E82" s="80">
        <f>IF(F3,SUMIF(Data!B:B,'32'!$A$2,Data!EN:EN),0)</f>
        <v>761065</v>
      </c>
      <c r="F82" s="12">
        <f t="shared" si="13"/>
        <v>7.5541449954341529</v>
      </c>
      <c r="H82" s="109">
        <v>91888</v>
      </c>
      <c r="I82" s="80">
        <v>513419</v>
      </c>
      <c r="J82" s="12">
        <v>5.5874434093679266</v>
      </c>
      <c r="L82" s="158">
        <f t="shared" si="14"/>
        <v>9.6421730802716432E-2</v>
      </c>
      <c r="M82" s="56">
        <f t="shared" si="11"/>
        <v>0.48234677719367602</v>
      </c>
      <c r="N82" s="57">
        <f t="shared" si="11"/>
        <v>0.35198595170894209</v>
      </c>
      <c r="P82" s="156">
        <f>Summary!J82</f>
        <v>8.3512890185917286</v>
      </c>
      <c r="Q82" s="87">
        <f t="shared" si="12"/>
        <v>-9.5451614880405322E-2</v>
      </c>
    </row>
    <row r="83" spans="1:17" x14ac:dyDescent="0.25">
      <c r="A83" s="11">
        <v>15</v>
      </c>
      <c r="B83" s="299" t="s">
        <v>13</v>
      </c>
      <c r="C83" s="269"/>
      <c r="D83" s="82">
        <f t="shared" si="10"/>
        <v>0</v>
      </c>
      <c r="E83" s="80">
        <f>IF(F3,SUMIF(Data!B:B,'32'!$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172778</v>
      </c>
      <c r="E84" s="80">
        <f>IF(F3,SUMIF(Data!B:B,'32'!$A$2,Data!EP:EP),0)</f>
        <v>1253339</v>
      </c>
      <c r="F84" s="12">
        <f t="shared" si="13"/>
        <v>7.2540427600736201</v>
      </c>
      <c r="H84" s="109">
        <v>167676</v>
      </c>
      <c r="I84" s="80">
        <v>1153513</v>
      </c>
      <c r="J84" s="12">
        <v>6.879416255158759</v>
      </c>
      <c r="L84" s="158">
        <f t="shared" si="14"/>
        <v>3.0427729669123771E-2</v>
      </c>
      <c r="M84" s="56">
        <f t="shared" si="11"/>
        <v>8.654085389588162E-2</v>
      </c>
      <c r="N84" s="57">
        <f t="shared" si="11"/>
        <v>5.445614729795345E-2</v>
      </c>
      <c r="P84" s="156">
        <f>Summary!J84</f>
        <v>6.4692456107198506</v>
      </c>
      <c r="Q84" s="87">
        <f t="shared" si="12"/>
        <v>0.12131200399213826</v>
      </c>
    </row>
    <row r="85" spans="1:17" x14ac:dyDescent="0.25">
      <c r="A85" s="11">
        <v>17</v>
      </c>
      <c r="B85" s="299" t="s">
        <v>15</v>
      </c>
      <c r="C85" s="269"/>
      <c r="D85" s="82">
        <f t="shared" si="10"/>
        <v>0</v>
      </c>
      <c r="E85" s="80">
        <f>IF(F3,SUMIF(Data!B:B,'32'!$A$2,Data!EQ:EQ),0)</f>
        <v>59580</v>
      </c>
      <c r="F85" s="12" t="str">
        <f t="shared" si="13"/>
        <v/>
      </c>
      <c r="H85" s="109">
        <v>0</v>
      </c>
      <c r="I85" s="80">
        <v>0</v>
      </c>
      <c r="J85" s="12" t="s">
        <v>1068</v>
      </c>
      <c r="L85" s="158" t="str">
        <f t="shared" si="14"/>
        <v/>
      </c>
      <c r="M85" s="56" t="str">
        <f t="shared" si="11"/>
        <v>New</v>
      </c>
      <c r="N85" s="57" t="str">
        <f t="shared" si="11"/>
        <v/>
      </c>
      <c r="P85" s="156">
        <f>Summary!J85</f>
        <v>11.440247501715278</v>
      </c>
      <c r="Q85" s="87" t="str">
        <f t="shared" si="12"/>
        <v/>
      </c>
    </row>
    <row r="86" spans="1:17" x14ac:dyDescent="0.25">
      <c r="A86" s="11">
        <v>18</v>
      </c>
      <c r="B86" s="299" t="s">
        <v>16</v>
      </c>
      <c r="C86" s="269"/>
      <c r="D86" s="82">
        <f t="shared" si="10"/>
        <v>103984</v>
      </c>
      <c r="E86" s="80">
        <f>IF(F3,SUMIF(Data!B:B,'32'!$A$2,Data!ER:ER),0)</f>
        <v>882423</v>
      </c>
      <c r="F86" s="12">
        <f t="shared" si="13"/>
        <v>8.4861420987844287</v>
      </c>
      <c r="H86" s="109">
        <v>105872</v>
      </c>
      <c r="I86" s="80">
        <v>909551</v>
      </c>
      <c r="J86" s="12">
        <v>8.5910439020704246</v>
      </c>
      <c r="L86" s="158">
        <f t="shared" si="14"/>
        <v>-1.7832854768021766E-2</v>
      </c>
      <c r="M86" s="56">
        <f t="shared" si="11"/>
        <v>-2.9825705210592912E-2</v>
      </c>
      <c r="N86" s="57">
        <f t="shared" si="11"/>
        <v>-1.221060030443033E-2</v>
      </c>
      <c r="P86" s="156">
        <f>Summary!J86</f>
        <v>8.1612061109940317</v>
      </c>
      <c r="Q86" s="87">
        <f t="shared" si="12"/>
        <v>3.9814701818726705E-2</v>
      </c>
    </row>
    <row r="87" spans="1:17" x14ac:dyDescent="0.25">
      <c r="A87" s="11">
        <v>19</v>
      </c>
      <c r="B87" s="299" t="s">
        <v>17</v>
      </c>
      <c r="C87" s="269"/>
      <c r="D87" s="82">
        <f t="shared" si="10"/>
        <v>210432</v>
      </c>
      <c r="E87" s="80">
        <f>IF(F3,SUMIF(Data!B:B,'32'!$A$2,Data!ES:ES),0)</f>
        <v>1026547</v>
      </c>
      <c r="F87" s="12">
        <f t="shared" si="13"/>
        <v>4.8782837211070555</v>
      </c>
      <c r="H87" s="109">
        <v>187648</v>
      </c>
      <c r="I87" s="80">
        <v>966087</v>
      </c>
      <c r="J87" s="12">
        <v>5.1484001961118686</v>
      </c>
      <c r="L87" s="158">
        <f t="shared" si="14"/>
        <v>0.12141882673942694</v>
      </c>
      <c r="M87" s="56">
        <f t="shared" si="11"/>
        <v>6.2582355419335878E-2</v>
      </c>
      <c r="N87" s="57">
        <f t="shared" si="11"/>
        <v>-5.2466099121200482E-2</v>
      </c>
      <c r="P87" s="156">
        <f>Summary!J87</f>
        <v>4.8044267222204597</v>
      </c>
      <c r="Q87" s="87">
        <f t="shared" si="12"/>
        <v>1.5372697546828462E-2</v>
      </c>
    </row>
    <row r="88" spans="1:17" x14ac:dyDescent="0.25">
      <c r="A88" s="11">
        <v>20</v>
      </c>
      <c r="B88" s="299" t="s">
        <v>18</v>
      </c>
      <c r="C88" s="269"/>
      <c r="D88" s="82">
        <f t="shared" si="10"/>
        <v>109552</v>
      </c>
      <c r="E88" s="80">
        <f>IF(F3,SUMIF(Data!B:B,'32'!$A$2,Data!ET:ET),0)</f>
        <v>406820</v>
      </c>
      <c r="F88" s="12">
        <f t="shared" si="13"/>
        <v>3.7134876588286843</v>
      </c>
      <c r="H88" s="109">
        <v>104720</v>
      </c>
      <c r="I88" s="80">
        <v>403888</v>
      </c>
      <c r="J88" s="12">
        <v>3.8568372803666922</v>
      </c>
      <c r="L88" s="158">
        <f t="shared" si="14"/>
        <v>4.6142093200916667E-2</v>
      </c>
      <c r="M88" s="56">
        <f t="shared" si="11"/>
        <v>7.2594382601116614E-3</v>
      </c>
      <c r="N88" s="57">
        <f t="shared" si="11"/>
        <v>-3.7167661251287898E-2</v>
      </c>
      <c r="P88" s="156">
        <f>Summary!J88</f>
        <v>4.6952575078703953</v>
      </c>
      <c r="Q88" s="87">
        <f t="shared" si="12"/>
        <v>-0.20909819054567835</v>
      </c>
    </row>
    <row r="89" spans="1:17" ht="14.25" customHeight="1" x14ac:dyDescent="0.25">
      <c r="A89" s="11">
        <v>21</v>
      </c>
      <c r="B89" s="299" t="s">
        <v>437</v>
      </c>
      <c r="C89" s="269"/>
      <c r="D89" s="82">
        <f t="shared" si="10"/>
        <v>54744</v>
      </c>
      <c r="E89" s="80">
        <f>IF(F3,SUMIF(Data!B:B,'32'!$A$2,Data!EU:EU),0)</f>
        <v>350453</v>
      </c>
      <c r="F89" s="12">
        <f t="shared" si="13"/>
        <v>6.4016695893613909</v>
      </c>
      <c r="H89" s="109">
        <v>47916</v>
      </c>
      <c r="I89" s="80">
        <v>376904</v>
      </c>
      <c r="J89" s="12">
        <v>7.8659320477502295</v>
      </c>
      <c r="L89" s="158">
        <f t="shared" si="14"/>
        <v>0.14249937390433254</v>
      </c>
      <c r="M89" s="56">
        <f t="shared" si="11"/>
        <v>-7.0179674399847181E-2</v>
      </c>
      <c r="N89" s="57">
        <f t="shared" si="11"/>
        <v>-0.18615244188482905</v>
      </c>
      <c r="P89" s="156">
        <f>Summary!J89</f>
        <v>5.3273481626320276</v>
      </c>
      <c r="Q89" s="87">
        <f t="shared" si="12"/>
        <v>0.20166157606612756</v>
      </c>
    </row>
    <row r="90" spans="1:17" x14ac:dyDescent="0.25">
      <c r="A90" s="11">
        <v>22</v>
      </c>
      <c r="B90" s="299" t="s">
        <v>19</v>
      </c>
      <c r="C90" s="269"/>
      <c r="D90" s="82">
        <f t="shared" si="10"/>
        <v>10048</v>
      </c>
      <c r="E90" s="80">
        <f>IF(F3,SUMIF(Data!B:B,'32'!$A$2,Data!EV:EV),0)</f>
        <v>57751</v>
      </c>
      <c r="F90" s="12">
        <f t="shared" si="13"/>
        <v>5.7475119426751595</v>
      </c>
      <c r="H90" s="109">
        <v>8384</v>
      </c>
      <c r="I90" s="80">
        <v>68696</v>
      </c>
      <c r="J90" s="12">
        <v>8.1937022900763363</v>
      </c>
      <c r="L90" s="158">
        <f t="shared" si="14"/>
        <v>0.1984732824427482</v>
      </c>
      <c r="M90" s="56">
        <f t="shared" si="11"/>
        <v>-0.15932514265750553</v>
      </c>
      <c r="N90" s="57">
        <f t="shared" si="11"/>
        <v>-0.29854518272696318</v>
      </c>
      <c r="P90" s="156">
        <f>Summary!J90</f>
        <v>6.0162222722574725</v>
      </c>
      <c r="Q90" s="87">
        <f t="shared" si="12"/>
        <v>-4.4664295536654852E-2</v>
      </c>
    </row>
    <row r="91" spans="1:17" x14ac:dyDescent="0.25">
      <c r="A91" s="11">
        <v>23</v>
      </c>
      <c r="B91" s="299" t="s">
        <v>20</v>
      </c>
      <c r="C91" s="269"/>
      <c r="D91" s="82">
        <f t="shared" si="10"/>
        <v>100672</v>
      </c>
      <c r="E91" s="80">
        <f>IF(F3,SUMIF(Data!B:B,'32'!$A$2,Data!EW:EW),0)</f>
        <v>570726</v>
      </c>
      <c r="F91" s="12">
        <f t="shared" si="13"/>
        <v>5.6691632231404956</v>
      </c>
      <c r="H91" s="109">
        <v>86192</v>
      </c>
      <c r="I91" s="80">
        <v>506870</v>
      </c>
      <c r="J91" s="12">
        <v>5.8807081863746058</v>
      </c>
      <c r="L91" s="158">
        <f t="shared" si="14"/>
        <v>0.16799702988676435</v>
      </c>
      <c r="M91" s="56">
        <f t="shared" si="11"/>
        <v>0.12598102077455753</v>
      </c>
      <c r="N91" s="57">
        <f t="shared" si="11"/>
        <v>-3.5972702016442981E-2</v>
      </c>
      <c r="P91" s="156">
        <f>Summary!J91</f>
        <v>7.5092684439354302</v>
      </c>
      <c r="Q91" s="87">
        <f t="shared" si="12"/>
        <v>-0.24504453856367647</v>
      </c>
    </row>
    <row r="92" spans="1:17" x14ac:dyDescent="0.25">
      <c r="A92" s="11">
        <v>24</v>
      </c>
      <c r="B92" s="299" t="s">
        <v>21</v>
      </c>
      <c r="C92" s="269"/>
      <c r="D92" s="82">
        <f t="shared" si="10"/>
        <v>91225</v>
      </c>
      <c r="E92" s="80">
        <f>IF(F3,SUMIF(Data!B:B,'32'!$A$2,Data!EX:EX),0)</f>
        <v>910639</v>
      </c>
      <c r="F92" s="12">
        <f t="shared" si="13"/>
        <v>9.9823403672238964</v>
      </c>
      <c r="H92" s="109">
        <v>101586</v>
      </c>
      <c r="I92" s="80">
        <v>812619</v>
      </c>
      <c r="J92" s="12">
        <v>7.9993207725473985</v>
      </c>
      <c r="L92" s="158">
        <f t="shared" si="14"/>
        <v>-0.10199240052763181</v>
      </c>
      <c r="M92" s="56">
        <f t="shared" si="11"/>
        <v>0.12062233346746742</v>
      </c>
      <c r="N92" s="57">
        <f t="shared" si="11"/>
        <v>0.2478984967676201</v>
      </c>
      <c r="P92" s="156">
        <f>Summary!J92</f>
        <v>4.8086545949329933</v>
      </c>
      <c r="Q92" s="87">
        <f t="shared" si="12"/>
        <v>1.0759112908093988</v>
      </c>
    </row>
    <row r="93" spans="1:17" x14ac:dyDescent="0.25">
      <c r="A93" s="11">
        <v>25</v>
      </c>
      <c r="B93" s="299" t="s">
        <v>22</v>
      </c>
      <c r="C93" s="269"/>
      <c r="D93" s="82">
        <f t="shared" si="10"/>
        <v>584304</v>
      </c>
      <c r="E93" s="80">
        <f>IF(F3,SUMIF(Data!B:B,'32'!$A$2,Data!EY:EY),0)</f>
        <v>1380068</v>
      </c>
      <c r="F93" s="12">
        <f t="shared" si="13"/>
        <v>2.3619006544538461</v>
      </c>
      <c r="H93" s="109">
        <v>535776</v>
      </c>
      <c r="I93" s="80">
        <v>1339941</v>
      </c>
      <c r="J93" s="12">
        <v>2.5009350922773694</v>
      </c>
      <c r="L93" s="158">
        <f t="shared" si="14"/>
        <v>9.0575165740906627E-2</v>
      </c>
      <c r="M93" s="56">
        <f t="shared" si="11"/>
        <v>2.9946840942996822E-2</v>
      </c>
      <c r="N93" s="57">
        <f t="shared" si="11"/>
        <v>-5.5592981302412636E-2</v>
      </c>
      <c r="P93" s="156">
        <f>Summary!J93</f>
        <v>3.6268007803191549</v>
      </c>
      <c r="Q93" s="87">
        <f t="shared" si="12"/>
        <v>-0.34876471096214967</v>
      </c>
    </row>
    <row r="94" spans="1:17" x14ac:dyDescent="0.25">
      <c r="A94" s="11">
        <v>26</v>
      </c>
      <c r="B94" s="299" t="s">
        <v>23</v>
      </c>
      <c r="C94" s="269"/>
      <c r="D94" s="82">
        <f t="shared" si="10"/>
        <v>130168</v>
      </c>
      <c r="E94" s="80">
        <f>IF(F3,SUMIF(Data!B:B,'32'!$A$2,Data!EZ:EZ),0)</f>
        <v>936916</v>
      </c>
      <c r="F94" s="12">
        <f t="shared" si="13"/>
        <v>7.1977444533218611</v>
      </c>
      <c r="H94" s="109">
        <v>114656</v>
      </c>
      <c r="I94" s="80">
        <v>946972</v>
      </c>
      <c r="J94" s="12">
        <v>8.2592450460507951</v>
      </c>
      <c r="L94" s="158">
        <f t="shared" si="14"/>
        <v>0.13529165503767793</v>
      </c>
      <c r="M94" s="56">
        <f t="shared" si="11"/>
        <v>-1.0619110174324042E-2</v>
      </c>
      <c r="N94" s="57">
        <f t="shared" si="11"/>
        <v>-0.12852271446244312</v>
      </c>
      <c r="P94" s="156">
        <f>Summary!J94</f>
        <v>5.5888664513833559</v>
      </c>
      <c r="Q94" s="87">
        <f t="shared" si="12"/>
        <v>0.28787197116515029</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37344</v>
      </c>
      <c r="E96" s="80">
        <f>IF(F3,SUMIF(Data!B:B,'32'!$A$2,Data!FB:FB),0)</f>
        <v>84730</v>
      </c>
      <c r="F96" s="12">
        <f t="shared" si="13"/>
        <v>2.2689053127677807</v>
      </c>
      <c r="H96" s="109">
        <v>39120</v>
      </c>
      <c r="I96" s="80">
        <v>80862</v>
      </c>
      <c r="J96" s="12">
        <v>2.0670245398773006</v>
      </c>
      <c r="L96" s="158">
        <f t="shared" si="14"/>
        <v>-4.5398773006134929E-2</v>
      </c>
      <c r="M96" s="56">
        <f t="shared" si="11"/>
        <v>4.783458237491045E-2</v>
      </c>
      <c r="N96" s="57">
        <f t="shared" si="11"/>
        <v>9.76673324364421E-2</v>
      </c>
      <c r="P96" s="156">
        <f>Summary!J96</f>
        <v>3.8094196932137505</v>
      </c>
      <c r="Q96" s="87">
        <f t="shared" si="12"/>
        <v>-0.40439607722674986</v>
      </c>
    </row>
    <row r="97" spans="1:17" ht="15.75" customHeight="1" thickBot="1" x14ac:dyDescent="0.3">
      <c r="A97" s="13">
        <v>29</v>
      </c>
      <c r="B97" s="300" t="s">
        <v>25</v>
      </c>
      <c r="C97" s="271"/>
      <c r="D97" s="83">
        <f>D65</f>
        <v>26832</v>
      </c>
      <c r="E97" s="81">
        <f>IF(F3,SUMIF(Data!B:B,'32'!$A$2,Data!FC:FC),0)</f>
        <v>0</v>
      </c>
      <c r="F97" s="76">
        <f t="shared" si="13"/>
        <v>0</v>
      </c>
      <c r="H97" s="110">
        <v>25680</v>
      </c>
      <c r="I97" s="81">
        <v>0</v>
      </c>
      <c r="J97" s="76">
        <v>0</v>
      </c>
      <c r="L97" s="159">
        <f t="shared" si="14"/>
        <v>4.4859813084112243E-2</v>
      </c>
      <c r="M97" s="58" t="str">
        <f t="shared" si="11"/>
        <v/>
      </c>
      <c r="N97" s="59" t="str">
        <f t="shared" si="11"/>
        <v/>
      </c>
      <c r="P97" s="157">
        <f>Summary!J97</f>
        <v>3.1754397671407291</v>
      </c>
      <c r="Q97" s="89" t="str">
        <f t="shared" si="12"/>
        <v/>
      </c>
    </row>
    <row r="98" spans="1:17" x14ac:dyDescent="0.25">
      <c r="B98" s="14" t="s">
        <v>35</v>
      </c>
      <c r="C98" s="14"/>
      <c r="D98" s="153">
        <f>SUM(D69:D97)</f>
        <v>3503715</v>
      </c>
      <c r="E98" s="154">
        <f>SUM(E69:E97)</f>
        <v>16146226</v>
      </c>
      <c r="F98" s="16">
        <f t="shared" si="13"/>
        <v>4.6083160302707267</v>
      </c>
      <c r="H98" s="153">
        <v>3268789</v>
      </c>
      <c r="I98" s="15">
        <v>14851920</v>
      </c>
      <c r="J98" s="16">
        <v>4.5435542031009035</v>
      </c>
      <c r="L98" s="60">
        <f t="shared" si="14"/>
        <v>7.1869429320766898E-2</v>
      </c>
      <c r="M98" s="60">
        <f t="shared" si="11"/>
        <v>8.7147385657881271E-2</v>
      </c>
      <c r="N98" s="60">
        <f t="shared" si="11"/>
        <v>1.4253561039422546E-2</v>
      </c>
      <c r="P98" s="7">
        <f>Summary!J98</f>
        <v>4.7623734073518742</v>
      </c>
      <c r="Q98" s="155">
        <f t="shared" si="12"/>
        <v>-3.2348865555842932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2'!$A$2,Data!AJ:AJ),0)</f>
        <v>6434223</v>
      </c>
      <c r="F101" s="12">
        <f t="shared" ref="F101:F108" si="15">IFERROR(E101/$D$98,0)</f>
        <v>1.8364002209083787</v>
      </c>
      <c r="H101" s="102"/>
      <c r="I101" s="80">
        <v>5621391</v>
      </c>
      <c r="J101" s="12">
        <v>1.7197166901870999</v>
      </c>
      <c r="L101" s="96" t="str">
        <f t="shared" ref="L101:N108" si="16">IF(AND(H101&gt;0,H101&lt;&gt;""),IF(AND(D101&gt;0,D101&lt;&gt;""),D101/H101-1,"X'd"),IF(AND(D101&gt;0,D101&lt;&gt;""),"New",""))</f>
        <v/>
      </c>
      <c r="M101" s="86">
        <f t="shared" si="16"/>
        <v>0.14459623961400303</v>
      </c>
      <c r="N101" s="87">
        <f t="shared" si="16"/>
        <v>6.7850438032664551E-2</v>
      </c>
      <c r="P101" s="156">
        <f>Summary!J101</f>
        <v>3.1710151232119839</v>
      </c>
      <c r="Q101" s="87">
        <f t="shared" ref="Q101:Q108" si="17">IF(AND(P101&gt;0,P101&lt;&gt;""),IF(AND(F101&gt;0,F101&lt;&gt;""),F101/P101-1,""),IF(AND(F101&gt;0,F101&lt;&gt;""),"New",""))</f>
        <v>-0.42087938734008534</v>
      </c>
    </row>
    <row r="102" spans="1:17" x14ac:dyDescent="0.25">
      <c r="B102" s="274" t="s">
        <v>31</v>
      </c>
      <c r="C102" s="275"/>
      <c r="D102" s="18"/>
      <c r="E102" s="80">
        <f>IF(F3,SUMIF(Data!B:B,'32'!$A$2,Data!AK:AK),0)</f>
        <v>4090143</v>
      </c>
      <c r="F102" s="12">
        <f t="shared" si="15"/>
        <v>1.1673732024436918</v>
      </c>
      <c r="H102" s="103"/>
      <c r="I102" s="80">
        <v>3478831</v>
      </c>
      <c r="J102" s="12">
        <v>1.0642568241633217</v>
      </c>
      <c r="L102" s="96" t="str">
        <f t="shared" si="16"/>
        <v/>
      </c>
      <c r="M102" s="86">
        <f t="shared" si="16"/>
        <v>0.17572339673873216</v>
      </c>
      <c r="N102" s="87">
        <f t="shared" si="16"/>
        <v>9.6890502310319926E-2</v>
      </c>
      <c r="P102" s="156">
        <f>Summary!J102</f>
        <v>1.7578763203727588</v>
      </c>
      <c r="Q102" s="87">
        <f t="shared" si="17"/>
        <v>-0.33591846655278368</v>
      </c>
    </row>
    <row r="103" spans="1:17" x14ac:dyDescent="0.25">
      <c r="B103" s="274" t="s">
        <v>32</v>
      </c>
      <c r="C103" s="275"/>
      <c r="D103" s="18"/>
      <c r="E103" s="80">
        <f>IF(F3,SUMIF(Data!B:B,'32'!$A$2,Data!AL:AL),0)</f>
        <v>6062212</v>
      </c>
      <c r="F103" s="12">
        <f t="shared" si="15"/>
        <v>1.7302240621740068</v>
      </c>
      <c r="H103" s="103"/>
      <c r="I103" s="80">
        <v>5568776</v>
      </c>
      <c r="J103" s="12">
        <v>1.7036205151204316</v>
      </c>
      <c r="L103" s="96" t="str">
        <f t="shared" si="16"/>
        <v/>
      </c>
      <c r="M103" s="86">
        <f t="shared" si="16"/>
        <v>8.8607622213570769E-2</v>
      </c>
      <c r="N103" s="87">
        <f t="shared" si="16"/>
        <v>1.5615887938338568E-2</v>
      </c>
      <c r="P103" s="156">
        <f>Summary!J103</f>
        <v>1.7806833051431508</v>
      </c>
      <c r="Q103" s="87">
        <f t="shared" si="17"/>
        <v>-2.8337011316612259E-2</v>
      </c>
    </row>
    <row r="104" spans="1:17" x14ac:dyDescent="0.25">
      <c r="B104" s="274" t="s">
        <v>28</v>
      </c>
      <c r="C104" s="275"/>
      <c r="D104" s="18"/>
      <c r="E104" s="80">
        <f>IF(F3,SUMIF(Data!B:B,'32'!$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32'!$A$2,Data!AN:AN),0)</f>
        <v>1246387</v>
      </c>
      <c r="F105" s="12">
        <f t="shared" si="15"/>
        <v>0.35573298627314148</v>
      </c>
      <c r="H105" s="103"/>
      <c r="I105" s="80">
        <v>873051</v>
      </c>
      <c r="J105" s="12">
        <v>0.26708698542487752</v>
      </c>
      <c r="L105" s="96" t="str">
        <f t="shared" si="16"/>
        <v/>
      </c>
      <c r="M105" s="86">
        <f t="shared" si="16"/>
        <v>0.42762221221898833</v>
      </c>
      <c r="N105" s="87">
        <f t="shared" si="16"/>
        <v>0.33189936494751837</v>
      </c>
      <c r="P105" s="156">
        <f>Summary!J105</f>
        <v>0.15489420419984209</v>
      </c>
      <c r="Q105" s="87">
        <f t="shared" si="17"/>
        <v>1.2966190898542616</v>
      </c>
    </row>
    <row r="106" spans="1:17" x14ac:dyDescent="0.25">
      <c r="B106" s="276" t="s">
        <v>34</v>
      </c>
      <c r="C106" s="277"/>
      <c r="D106" s="18"/>
      <c r="E106" s="80">
        <f>IF(F3,SUMIF(Data!B:B,'32'!$A$2,Data!AO:AO),0)</f>
        <v>3380928</v>
      </c>
      <c r="F106" s="12">
        <f t="shared" si="15"/>
        <v>0.96495519755459558</v>
      </c>
      <c r="H106" s="103"/>
      <c r="I106" s="80">
        <v>2897999</v>
      </c>
      <c r="J106" s="12">
        <v>0.88656655415813013</v>
      </c>
      <c r="L106" s="96" t="str">
        <f t="shared" si="16"/>
        <v/>
      </c>
      <c r="M106" s="86">
        <f t="shared" si="16"/>
        <v>0.16664222451422517</v>
      </c>
      <c r="N106" s="87">
        <f t="shared" si="16"/>
        <v>8.8418227631993362E-2</v>
      </c>
      <c r="P106" s="156">
        <f>Summary!J106</f>
        <v>0.46045506772525169</v>
      </c>
      <c r="Q106" s="87">
        <f t="shared" si="17"/>
        <v>1.0956555051542476</v>
      </c>
    </row>
    <row r="107" spans="1:17" ht="15.75" customHeight="1" thickBot="1" x14ac:dyDescent="0.3">
      <c r="B107" s="266" t="s">
        <v>29</v>
      </c>
      <c r="C107" s="267"/>
      <c r="D107" s="19"/>
      <c r="E107" s="81">
        <f>IF(F3,SUMIF(Data!B:B,'32'!$A$2,Data!S:S),0)</f>
        <v>2808087</v>
      </c>
      <c r="F107" s="76">
        <f t="shared" si="15"/>
        <v>0.80145987901413218</v>
      </c>
      <c r="H107" s="104"/>
      <c r="I107" s="81">
        <v>2054182</v>
      </c>
      <c r="J107" s="76">
        <v>0.62842294195189718</v>
      </c>
      <c r="L107" s="98" t="str">
        <f t="shared" si="16"/>
        <v/>
      </c>
      <c r="M107" s="88">
        <f t="shared" si="16"/>
        <v>0.36700983651886743</v>
      </c>
      <c r="N107" s="89">
        <f t="shared" si="16"/>
        <v>0.2753510820670837</v>
      </c>
      <c r="P107" s="157">
        <f>Summary!J107</f>
        <v>1.0717424785432952</v>
      </c>
      <c r="Q107" s="89">
        <f t="shared" si="17"/>
        <v>-0.25218987297818896</v>
      </c>
    </row>
    <row r="108" spans="1:17" x14ac:dyDescent="0.25">
      <c r="B108" s="14" t="s">
        <v>35</v>
      </c>
      <c r="C108" s="14"/>
      <c r="D108" s="153">
        <f>D98</f>
        <v>3503715</v>
      </c>
      <c r="E108" s="154">
        <f>SUM(E101:E107)</f>
        <v>24021980</v>
      </c>
      <c r="F108" s="16">
        <f t="shared" si="15"/>
        <v>6.8561455483679463</v>
      </c>
      <c r="H108" s="153">
        <v>3268789</v>
      </c>
      <c r="I108" s="154">
        <v>20494230</v>
      </c>
      <c r="J108" s="16">
        <v>6.2696705110057582</v>
      </c>
      <c r="L108" s="155">
        <f t="shared" si="16"/>
        <v>7.1869429320766898E-2</v>
      </c>
      <c r="M108" s="155">
        <f t="shared" si="16"/>
        <v>0.17213381522506577</v>
      </c>
      <c r="N108" s="155">
        <f t="shared" si="16"/>
        <v>9.3541604193185579E-2</v>
      </c>
      <c r="P108" s="7">
        <f>Summary!J108</f>
        <v>8.3972862019995187</v>
      </c>
      <c r="Q108" s="155">
        <f t="shared" si="17"/>
        <v>-0.18352841817688714</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6792621</v>
      </c>
      <c r="D112" s="160">
        <f>IF(F3,SUMIF(Data!$B:$B,$A$2,Data!HL:HL),0)</f>
        <v>3051584</v>
      </c>
      <c r="E112" s="160">
        <f>IF(F3,SUMIF(Data!$B:$B,$A$2,Data!IP:IP),0)</f>
        <v>2961511</v>
      </c>
      <c r="F112" s="111">
        <f>SUM(C112:E112)</f>
        <v>22805716</v>
      </c>
      <c r="H112" s="62"/>
      <c r="I112" s="62"/>
      <c r="J112" s="173">
        <v>19909022</v>
      </c>
      <c r="N112" s="170">
        <f t="shared" ref="N112:N121" si="18">IF(AND(J112&gt;0,J112&lt;&gt;""),IF(AND(F112&gt;0,F112&lt;&gt;""),F112/J112-1,"X'd"),IF(AND(F112&gt;0,F112&lt;&gt;""),"New",""))</f>
        <v>0.14549654925289657</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788509</v>
      </c>
      <c r="D114" s="112"/>
      <c r="E114" s="160">
        <f>IF(F3,SUMIF(Data!B:B,$A$2,Data!AZ:AZ)-SUMIF(Data!B:B,$A$2,Data!AY:AY),0)</f>
        <v>215936</v>
      </c>
      <c r="F114" s="111">
        <f t="shared" si="19"/>
        <v>1004445</v>
      </c>
      <c r="H114" s="63"/>
      <c r="I114" s="64"/>
      <c r="J114" s="173">
        <v>902749</v>
      </c>
      <c r="N114" s="170">
        <f t="shared" si="18"/>
        <v>0.11265146790525393</v>
      </c>
    </row>
    <row r="115" spans="1:14" x14ac:dyDescent="0.25">
      <c r="B115" s="23" t="s">
        <v>32</v>
      </c>
      <c r="C115" s="160">
        <f>IF(F3,SUMIF(Data!B:B,$A$2,Data!X:X),0)</f>
        <v>4704047</v>
      </c>
      <c r="D115" s="112"/>
      <c r="E115" s="160">
        <f>IF(F3,SUMIF(Data!B:B,$A$2,Data!AE:AE),0)</f>
        <v>1358165</v>
      </c>
      <c r="F115" s="111">
        <f t="shared" si="19"/>
        <v>6062212</v>
      </c>
      <c r="H115" s="63"/>
      <c r="I115" s="64"/>
      <c r="J115" s="173">
        <v>5568776</v>
      </c>
      <c r="N115" s="170">
        <f t="shared" si="18"/>
        <v>8.8607622213570769E-2</v>
      </c>
    </row>
    <row r="116" spans="1:14" x14ac:dyDescent="0.25">
      <c r="B116" s="23" t="s">
        <v>31</v>
      </c>
      <c r="C116" s="160">
        <f>IF(F3,SUMIF(Data!B:B,$A$2,Data!W:W),0)</f>
        <v>3133924</v>
      </c>
      <c r="D116" s="112"/>
      <c r="E116" s="160">
        <f>IF(F3,SUMIF(Data!B:B,$A$2,Data!AD:AD),0)</f>
        <v>956219</v>
      </c>
      <c r="F116" s="111">
        <f t="shared" si="19"/>
        <v>4090143</v>
      </c>
      <c r="H116" s="63"/>
      <c r="I116" s="64"/>
      <c r="J116" s="173">
        <v>3478831</v>
      </c>
      <c r="N116" s="170">
        <f t="shared" si="18"/>
        <v>0.17572339673873216</v>
      </c>
    </row>
    <row r="117" spans="1:14" x14ac:dyDescent="0.25">
      <c r="B117" s="23" t="s">
        <v>987</v>
      </c>
      <c r="C117" s="160">
        <f>IF(F3,SUMIF(Data!B:B,$A$2,Data!V:V),0)</f>
        <v>4752293</v>
      </c>
      <c r="D117" s="112"/>
      <c r="E117" s="160">
        <f>IF(F3,SUMIF(Data!B:B,$A$2,Data!AC:AC),0)</f>
        <v>1681930</v>
      </c>
      <c r="F117" s="111">
        <f t="shared" si="19"/>
        <v>6434223</v>
      </c>
      <c r="H117" s="63"/>
      <c r="I117" s="64"/>
      <c r="J117" s="173">
        <v>5621391</v>
      </c>
      <c r="N117" s="170">
        <f t="shared" si="18"/>
        <v>0.14459623961400303</v>
      </c>
    </row>
    <row r="118" spans="1:14" x14ac:dyDescent="0.25">
      <c r="B118" s="23" t="s">
        <v>902</v>
      </c>
      <c r="C118" s="160">
        <f>IF(F3,SUMIF(Data!B:B,$A$2,Data!BK:BK),0)</f>
        <v>1358768</v>
      </c>
      <c r="D118" s="160">
        <f>IF(F3,SUMIF(Data!B:B,$A$2,Data!BN:BN),0)</f>
        <v>407637</v>
      </c>
      <c r="E118" s="160">
        <f>IF(F3,SUMIF(Data!B:B,$A$2,Data!BW:BW)-SUMIF(Data!B:B,$A$2,Data!BV:BV),0)</f>
        <v>5454428</v>
      </c>
      <c r="F118" s="111">
        <f t="shared" si="19"/>
        <v>7220833</v>
      </c>
      <c r="H118" s="64"/>
      <c r="I118" s="64"/>
      <c r="J118" s="173">
        <v>5835453</v>
      </c>
      <c r="N118" s="170">
        <f t="shared" si="18"/>
        <v>0.23740744720247076</v>
      </c>
    </row>
    <row r="119" spans="1:14" x14ac:dyDescent="0.25">
      <c r="B119" s="23" t="s">
        <v>33</v>
      </c>
      <c r="C119" s="160">
        <f>IF(F3,SUMIF(Data!B:B,$A$2,Data!Z:Z),0)</f>
        <v>0</v>
      </c>
      <c r="D119" s="80"/>
      <c r="E119" s="160">
        <f>E105-C119</f>
        <v>1246387</v>
      </c>
      <c r="F119" s="111">
        <f t="shared" si="19"/>
        <v>1246387</v>
      </c>
      <c r="H119" s="64"/>
      <c r="I119" s="64"/>
      <c r="J119" s="173">
        <v>873051</v>
      </c>
      <c r="N119" s="170">
        <f t="shared" si="18"/>
        <v>0.42762221221898833</v>
      </c>
    </row>
    <row r="120" spans="1:14" ht="14.4" thickBot="1" x14ac:dyDescent="0.3">
      <c r="B120" s="24" t="s">
        <v>906</v>
      </c>
      <c r="C120" s="81"/>
      <c r="D120" s="81">
        <f>IF(F3,SUMIF(Data!B:B,$A$2,Data!S:S),0)</f>
        <v>2808087</v>
      </c>
      <c r="E120" s="81"/>
      <c r="F120" s="113">
        <f>SUM(C120:E120)</f>
        <v>2808087</v>
      </c>
      <c r="H120" s="64"/>
      <c r="I120" s="64"/>
      <c r="J120" s="174">
        <v>2054182</v>
      </c>
      <c r="N120" s="171">
        <f t="shared" si="18"/>
        <v>0.36700983651886743</v>
      </c>
    </row>
    <row r="121" spans="1:14" x14ac:dyDescent="0.25">
      <c r="B121" s="9" t="s">
        <v>35</v>
      </c>
      <c r="C121" s="85">
        <f>SUM(C112:C120)</f>
        <v>31530162</v>
      </c>
      <c r="D121" s="161">
        <f>SUM(D112:D120)</f>
        <v>6267308</v>
      </c>
      <c r="E121" s="85">
        <f>SUM(E112:E120)</f>
        <v>13874576</v>
      </c>
      <c r="F121" s="85">
        <f>SUM(F112:F120)</f>
        <v>51672046</v>
      </c>
      <c r="H121" s="62"/>
      <c r="I121" s="62"/>
      <c r="J121" s="85">
        <v>44243455</v>
      </c>
      <c r="N121" s="155">
        <f t="shared" si="18"/>
        <v>0.16790259711860211</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5917159</v>
      </c>
      <c r="F123" s="115">
        <f>SUM(C123:E123)</f>
        <v>5917159</v>
      </c>
      <c r="H123" s="64"/>
      <c r="I123" s="64"/>
      <c r="J123" s="175">
        <v>3374677</v>
      </c>
      <c r="L123" s="60" t="str">
        <f>IF(AND(H123&gt;0,H123&lt;&gt;""),IF(AND(D123&gt;0,D123&lt;&gt;""),D123/H123-1,"X'd"),IF(AND(D123&gt;0,D123&lt;&gt;""),"New",""))</f>
        <v/>
      </c>
      <c r="N123" s="155">
        <f>IF(AND(J123&gt;0,J123&lt;&gt;""),IF(AND(F123&gt;0,F123&lt;&gt;""),F123/J123-1,"X'd"),IF(AND(F123&gt;0,F123&lt;&gt;""),"New",""))</f>
        <v>0.75340010318024508</v>
      </c>
    </row>
    <row r="124" spans="1:14" x14ac:dyDescent="0.25">
      <c r="B124" s="9" t="s">
        <v>35</v>
      </c>
      <c r="C124" s="85">
        <f>SUM(C123:C123)</f>
        <v>0</v>
      </c>
      <c r="D124" s="85">
        <f>SUM(D123:D123)</f>
        <v>0</v>
      </c>
      <c r="E124" s="85">
        <f>SUM(E123:E123)</f>
        <v>5917159</v>
      </c>
      <c r="F124" s="85">
        <f>SUM(F123:F123)</f>
        <v>5917159</v>
      </c>
      <c r="H124" s="62"/>
      <c r="I124" s="62"/>
      <c r="J124" s="85">
        <f>SUM(J123)</f>
        <v>3374677</v>
      </c>
    </row>
    <row r="125" spans="1:14" ht="14.4" thickBot="1" x14ac:dyDescent="0.3">
      <c r="B125" s="9" t="s">
        <v>1062</v>
      </c>
      <c r="C125" s="85"/>
      <c r="D125" s="85"/>
      <c r="E125" s="85"/>
      <c r="F125" s="163">
        <f>F121+F124</f>
        <v>57589205</v>
      </c>
      <c r="H125" s="5"/>
      <c r="I125" s="5"/>
      <c r="J125" s="163">
        <f>J121+J124</f>
        <v>47618132</v>
      </c>
    </row>
    <row r="126" spans="1:14" ht="14.4" thickTop="1" x14ac:dyDescent="0.25">
      <c r="C126" s="8" t="s">
        <v>1063</v>
      </c>
    </row>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596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6792621</v>
      </c>
      <c r="D133" s="160">
        <f>SUMIFS(Data!$LG:$LG,Data!$LK:$LK,RIGHT($A$1,4),Data!$LD:$LD,$B133,Data!$LB:$LB,TEXT(VALUE($A$2),"#"))</f>
        <v>3051584</v>
      </c>
      <c r="E133" s="160">
        <f>SUMIFS(Data!$LH:$LH,Data!$LK:$LK,RIGHT($A$1,4),Data!$LD:$LD,$B133,Data!$LB:$LB,TEXT(VALUE($A$2),"#"))</f>
        <v>2961511</v>
      </c>
      <c r="F133" s="111">
        <f>SUM(C133:E133)</f>
        <v>22805716</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788509</v>
      </c>
      <c r="D135" s="80">
        <f>SUMIFS(Data!$LG:$LG,Data!$LK:$LK,RIGHT($A$1,4),Data!$LD:$LD,$B135,Data!$LB:$LB,TEXT(VALUE($A$2),"#"))</f>
        <v>172836</v>
      </c>
      <c r="E135" s="160">
        <f>SUMIFS(Data!$LH:$LH,Data!$LK:$LK,RIGHT($A$1,4),Data!$LD:$LD,$B135,Data!$LB:$LB,TEXT(VALUE($A$2),"#"))</f>
        <v>215936</v>
      </c>
      <c r="F135" s="111">
        <f t="shared" si="20"/>
        <v>1177281</v>
      </c>
    </row>
    <row r="136" spans="1:6" x14ac:dyDescent="0.25">
      <c r="B136" s="23" t="s">
        <v>1292</v>
      </c>
      <c r="C136" s="160">
        <f>SUMIFS(Data!$LE:$LE,Data!$LK:$LK,RIGHT($A$1,4),Data!$LD:$LD,$B136,Data!$LB:$LB,TEXT(VALUE($A$2),"#"))</f>
        <v>4704047</v>
      </c>
      <c r="D136" s="80">
        <f>SUMIFS(Data!$LG:$LG,Data!$LK:$LK,RIGHT($A$1,4),Data!$LD:$LD,$B136,Data!$LB:$LB,TEXT(VALUE($A$2),"#"))</f>
        <v>968598</v>
      </c>
      <c r="E136" s="160">
        <f>SUMIFS(Data!$LH:$LH,Data!$LK:$LK,RIGHT($A$1,4),Data!$LD:$LD,$B136,Data!$LB:$LB,TEXT(VALUE($A$2),"#"))</f>
        <v>1358165</v>
      </c>
      <c r="F136" s="111">
        <f t="shared" si="20"/>
        <v>7030810</v>
      </c>
    </row>
    <row r="137" spans="1:6" x14ac:dyDescent="0.25">
      <c r="B137" s="23" t="s">
        <v>1298</v>
      </c>
      <c r="C137" s="160">
        <f>SUMIFS(Data!$LE:$LE,Data!$LK:$LK,RIGHT($A$1,4),Data!$LD:$LD,$B137,Data!$LB:$LB,TEXT(VALUE($A$2),"#"))</f>
        <v>3133924</v>
      </c>
      <c r="D137" s="80">
        <f>SUMIFS(Data!$LG:$LG,Data!$LK:$LK,RIGHT($A$1,4),Data!$LD:$LD,$B137,Data!$LB:$LB,TEXT(VALUE($A$2),"#"))</f>
        <v>763618</v>
      </c>
      <c r="E137" s="160">
        <f>SUMIFS(Data!$LH:$LH,Data!$LK:$LK,RIGHT($A$1,4),Data!$LD:$LD,$B137,Data!$LB:$LB,TEXT(VALUE($A$2),"#"))</f>
        <v>956219</v>
      </c>
      <c r="F137" s="111">
        <f t="shared" si="20"/>
        <v>4853761</v>
      </c>
    </row>
    <row r="138" spans="1:6" x14ac:dyDescent="0.25">
      <c r="B138" s="23" t="s">
        <v>1293</v>
      </c>
      <c r="C138" s="160">
        <f>SUMIFS(Data!$LE:$LE,Data!$LK:$LK,RIGHT($A$1,4),Data!$LD:$LD,$B138,Data!$LB:$LB,TEXT(VALUE($A$2),"#"))</f>
        <v>4752293</v>
      </c>
      <c r="D138" s="80">
        <f>SUMIFS(Data!$LG:$LG,Data!$LK:$LK,RIGHT($A$1,4),Data!$LD:$LD,$B138,Data!$LB:$LB,TEXT(VALUE($A$2),"#"))</f>
        <v>903035</v>
      </c>
      <c r="E138" s="160">
        <f>SUMIFS(Data!$LH:$LH,Data!$LK:$LK,RIGHT($A$1,4),Data!$LD:$LD,$B138,Data!$LB:$LB,TEXT(VALUE($A$2),"#"))</f>
        <v>1681930</v>
      </c>
      <c r="F138" s="111">
        <f t="shared" si="20"/>
        <v>7337258</v>
      </c>
    </row>
    <row r="139" spans="1:6" x14ac:dyDescent="0.25">
      <c r="B139" s="23" t="s">
        <v>1295</v>
      </c>
      <c r="C139" s="160">
        <f>SUMIFS(Data!$LE:$LE,Data!$LK:$LK,RIGHT($A$1,4),Data!$LD:$LD,$B139,Data!$LB:$LB,TEXT(VALUE($A$2),"#"))</f>
        <v>1358768</v>
      </c>
      <c r="D139" s="160">
        <f>SUMIFS(Data!$LG:$LG,Data!$LK:$LK,RIGHT($A$1,4),Data!$LD:$LD,$B139,Data!$LB:$LB,TEXT(VALUE($A$2),"#"))</f>
        <v>407637</v>
      </c>
      <c r="E139" s="160">
        <f>SUMIFS(Data!$LH:$LH,Data!$LK:$LK,RIGHT($A$1,4),Data!$LD:$LD,$B139,Data!$LB:$LB,TEXT(VALUE($A$2),"#"))</f>
        <v>5454428</v>
      </c>
      <c r="F139" s="111">
        <f t="shared" si="20"/>
        <v>7220833</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1246387</v>
      </c>
      <c r="F140" s="111">
        <f t="shared" si="20"/>
        <v>1246387</v>
      </c>
    </row>
    <row r="141" spans="1:6" ht="14.4" thickBot="1" x14ac:dyDescent="0.3">
      <c r="B141" s="24" t="s">
        <v>35</v>
      </c>
      <c r="C141" s="81">
        <f>SUM(C133:C140)</f>
        <v>31530162</v>
      </c>
      <c r="D141" s="162">
        <f>SUM(D133:D140)</f>
        <v>6267308</v>
      </c>
      <c r="E141" s="81">
        <f>SUM(E133:E140)</f>
        <v>13874576</v>
      </c>
      <c r="F141" s="113">
        <f>SUM(F133:F140)</f>
        <v>51672046</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51" priority="17">
      <formula>AND(OR(L5&gt;0.5,L5&lt;-0.5),L5&lt;&gt;"")</formula>
    </cfRule>
  </conditionalFormatting>
  <conditionalFormatting sqref="L37:N66">
    <cfRule type="expression" dxfId="250" priority="4">
      <formula>AND(OR(L37&gt;0.5,L37&lt;-0.5),L37&lt;&gt;"")</formula>
    </cfRule>
  </conditionalFormatting>
  <conditionalFormatting sqref="L69:N98">
    <cfRule type="expression" dxfId="249" priority="2">
      <formula>AND(OR(L69&gt;0.5,L69&lt;-0.5),L69&lt;&gt;"")</formula>
    </cfRule>
  </conditionalFormatting>
  <conditionalFormatting sqref="L101:N108">
    <cfRule type="expression" dxfId="248" priority="14">
      <formula>AND(OR(L101&gt;0.5,L101&lt;-0.5),L101&lt;&gt;"")</formula>
    </cfRule>
  </conditionalFormatting>
  <conditionalFormatting sqref="N112:N121">
    <cfRule type="expression" dxfId="247" priority="10">
      <formula>AND(OR(N112&gt;0.5,N112&lt;-0.5),N112&lt;&gt;"")</formula>
    </cfRule>
  </conditionalFormatting>
  <conditionalFormatting sqref="Q5:Q34">
    <cfRule type="expression" dxfId="246" priority="9">
      <formula>AND(OR(Q5&gt;0.5,Q5&lt;-0.5),Q5&lt;&gt;"")</formula>
    </cfRule>
  </conditionalFormatting>
  <conditionalFormatting sqref="Q37:Q66">
    <cfRule type="expression" dxfId="245" priority="3">
      <formula>AND(OR(Q37&gt;0.5,Q37&lt;-0.5),Q37&lt;&gt;"")</formula>
    </cfRule>
  </conditionalFormatting>
  <conditionalFormatting sqref="Q69:Q98">
    <cfRule type="expression" dxfId="244" priority="1">
      <formula>AND(OR(Q69&gt;0.5,Q69&lt;-0.5),Q69&lt;&gt;"")</formula>
    </cfRule>
  </conditionalFormatting>
  <conditionalFormatting sqref="Q101:Q108">
    <cfRule type="expression" dxfId="243" priority="5">
      <formula>AND(OR(Q101&gt;0.5,Q101&lt;-0.5),Q101&lt;&gt;"")</formula>
    </cfRule>
  </conditionalFormatting>
  <hyperlinks>
    <hyperlink ref="C130" r:id="rId1" display="\\Thecb-auvfs41\userfile\Agency\Divisions\PA\Documents\2013003607AFR.pdf" xr:uid="{00000000-0004-0000-2A00-000000000000}"/>
  </hyperlinks>
  <pageMargins left="0.25" right="0.25" top="0.75" bottom="0.75" header="0.3" footer="0.3"/>
  <pageSetup orientation="landscape" r:id="rId2"/>
  <rowBreaks count="2" manualBreakCount="2">
    <brk id="66" max="16383" man="1"/>
    <brk id="98"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6"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77</v>
      </c>
      <c r="B2" s="8" t="str">
        <f>VLOOKUP(A2,Data!B:H,7,0)</f>
        <v>Panola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4944</v>
      </c>
      <c r="E5" s="80">
        <f t="shared" ref="E5:E30" si="0">E37+E69+IFERROR($E$108/$D$108*D5,0)</f>
        <v>47738.986989526995</v>
      </c>
      <c r="F5" s="12">
        <f>IFERROR(E5/D5,"")</f>
        <v>9.655943970373583</v>
      </c>
      <c r="H5" s="109">
        <v>5584</v>
      </c>
      <c r="I5" s="80">
        <v>82443.295404029544</v>
      </c>
      <c r="J5" s="12">
        <v>14.76420046633767</v>
      </c>
      <c r="L5" s="158">
        <f>IF(AND(H5&gt;0,H5&lt;&gt;""),IF(AND(D5&gt;0,D5&lt;&gt;""),D5/H5-1,"X'd"),IF(AND(D5&gt;0,D5&lt;&gt;""),"New",))</f>
        <v>-0.11461318051575931</v>
      </c>
      <c r="M5" s="56">
        <f t="shared" ref="M5:N34" si="1">IF(AND(I5&gt;0,I5&lt;&gt;""),IF(AND(E5&gt;0,E5&lt;&gt;""),E5/I5-1,"X'd"),IF(AND(E5&gt;0,E5&lt;&gt;""),"New",""))</f>
        <v>-0.42094761307668838</v>
      </c>
      <c r="N5" s="57">
        <f t="shared" si="1"/>
        <v>-0.34598937528726292</v>
      </c>
      <c r="P5" s="156">
        <f>Summary!J5</f>
        <v>13.382463135938435</v>
      </c>
      <c r="Q5" s="87">
        <f>IF(AND(P5&gt;0,P5&lt;&gt;""),IF(AND(F5&gt;0,F5&lt;&gt;""),F5/P5-1,""),IF(AND(F5&gt;0,F5&lt;&gt;""),"New",""))</f>
        <v>-0.27846287545955062</v>
      </c>
    </row>
    <row r="6" spans="1:17" x14ac:dyDescent="0.25">
      <c r="A6" s="11">
        <v>2</v>
      </c>
      <c r="B6" s="299" t="s">
        <v>1</v>
      </c>
      <c r="C6" s="269"/>
      <c r="D6" s="82">
        <f t="shared" ref="D6:D29" si="2">D38</f>
        <v>29072</v>
      </c>
      <c r="E6" s="80">
        <f t="shared" si="0"/>
        <v>638642.33126204065</v>
      </c>
      <c r="F6" s="12">
        <f t="shared" ref="F6:F34" si="3">IFERROR(E6/D6,"")</f>
        <v>21.967609083036621</v>
      </c>
      <c r="H6" s="109">
        <v>28192</v>
      </c>
      <c r="I6" s="80">
        <v>606912.77507707756</v>
      </c>
      <c r="J6" s="12">
        <v>21.527836800407123</v>
      </c>
      <c r="L6" s="158">
        <f t="shared" ref="L6:L34" si="4">IF(AND(H6&gt;0,H6&lt;&gt;""),IF(AND(D6&gt;0,D6&lt;&gt;""),D6/H6-1,"X'd"),IF(AND(D6&gt;0,D6&lt;&gt;""),"New",""))</f>
        <v>3.1214528944381481E-2</v>
      </c>
      <c r="M6" s="56">
        <f t="shared" si="1"/>
        <v>5.228025753936949E-2</v>
      </c>
      <c r="N6" s="57">
        <f t="shared" si="1"/>
        <v>2.0428075830692949E-2</v>
      </c>
      <c r="P6" s="156">
        <f>Summary!J6</f>
        <v>16.180192041029574</v>
      </c>
      <c r="Q6" s="87">
        <f t="shared" ref="Q6:Q34" si="5">IF(AND(P6&gt;0,P6&lt;&gt;""),IF(AND(F6&gt;0,F6&lt;&gt;""),F6/P6-1,""),IF(AND(F6&gt;0,F6&lt;&gt;""),"New",""))</f>
        <v>0.35768531222196676</v>
      </c>
    </row>
    <row r="7" spans="1:17" ht="14.25" customHeight="1" x14ac:dyDescent="0.25">
      <c r="A7" s="11">
        <v>3</v>
      </c>
      <c r="B7" s="299" t="s">
        <v>2</v>
      </c>
      <c r="C7" s="269"/>
      <c r="D7" s="82">
        <f t="shared" si="2"/>
        <v>151840</v>
      </c>
      <c r="E7" s="80">
        <f t="shared" si="0"/>
        <v>1840410.9596459907</v>
      </c>
      <c r="F7" s="12">
        <f t="shared" si="3"/>
        <v>12.120725498195409</v>
      </c>
      <c r="H7" s="109">
        <v>136640</v>
      </c>
      <c r="I7" s="80">
        <v>1606144.8474223847</v>
      </c>
      <c r="J7" s="12">
        <v>11.754572946592393</v>
      </c>
      <c r="L7" s="158">
        <f t="shared" si="4"/>
        <v>0.11124121779859486</v>
      </c>
      <c r="M7" s="56">
        <f t="shared" si="1"/>
        <v>0.14585615525247753</v>
      </c>
      <c r="N7" s="57">
        <f t="shared" si="1"/>
        <v>3.1149796191376034E-2</v>
      </c>
      <c r="P7" s="156">
        <f>Summary!J7</f>
        <v>14.38460055590253</v>
      </c>
      <c r="Q7" s="87">
        <f t="shared" si="5"/>
        <v>-0.15738185074441779</v>
      </c>
    </row>
    <row r="8" spans="1:17" ht="14.25" customHeight="1" x14ac:dyDescent="0.25">
      <c r="A8" s="11">
        <v>4</v>
      </c>
      <c r="B8" s="299" t="s">
        <v>3</v>
      </c>
      <c r="C8" s="269"/>
      <c r="D8" s="82">
        <f t="shared" si="2"/>
        <v>61203</v>
      </c>
      <c r="E8" s="80">
        <f t="shared" si="0"/>
        <v>722300.59136731806</v>
      </c>
      <c r="F8" s="12">
        <f t="shared" si="3"/>
        <v>11.801718728940052</v>
      </c>
      <c r="H8" s="109">
        <v>60529</v>
      </c>
      <c r="I8" s="80">
        <v>675272.5885584713</v>
      </c>
      <c r="J8" s="12">
        <v>11.156182797641979</v>
      </c>
      <c r="L8" s="158">
        <f t="shared" si="4"/>
        <v>1.1135158353846819E-2</v>
      </c>
      <c r="M8" s="56">
        <f t="shared" si="1"/>
        <v>6.9642991001958476E-2</v>
      </c>
      <c r="N8" s="57">
        <f t="shared" si="1"/>
        <v>5.7863513264995836E-2</v>
      </c>
      <c r="P8" s="156">
        <f>Summary!J8</f>
        <v>13.01362694767711</v>
      </c>
      <c r="Q8" s="87">
        <f t="shared" si="5"/>
        <v>-9.3126091873517169E-2</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25968</v>
      </c>
      <c r="E10" s="80">
        <f t="shared" si="0"/>
        <v>311633.50447897188</v>
      </c>
      <c r="F10" s="12">
        <f t="shared" si="3"/>
        <v>12.000674078826705</v>
      </c>
      <c r="H10" s="109">
        <v>26448</v>
      </c>
      <c r="I10" s="80">
        <v>303485.39341793931</v>
      </c>
      <c r="J10" s="12">
        <v>11.474795576903331</v>
      </c>
      <c r="L10" s="158">
        <f t="shared" si="4"/>
        <v>-1.814882032667875E-2</v>
      </c>
      <c r="M10" s="56">
        <f t="shared" si="1"/>
        <v>2.6848445552078104E-2</v>
      </c>
      <c r="N10" s="57">
        <f t="shared" si="1"/>
        <v>4.5829008316442099E-2</v>
      </c>
      <c r="P10" s="156">
        <f>Summary!J10</f>
        <v>11.808631227124966</v>
      </c>
      <c r="Q10" s="87">
        <f t="shared" si="5"/>
        <v>1.626292226491155E-2</v>
      </c>
    </row>
    <row r="11" spans="1:17" x14ac:dyDescent="0.25">
      <c r="A11" s="11">
        <v>7</v>
      </c>
      <c r="B11" s="299" t="s">
        <v>6</v>
      </c>
      <c r="C11" s="269"/>
      <c r="D11" s="82">
        <f t="shared" si="2"/>
        <v>16096</v>
      </c>
      <c r="E11" s="80">
        <f t="shared" si="0"/>
        <v>438400.62754519144</v>
      </c>
      <c r="F11" s="12">
        <f t="shared" si="3"/>
        <v>27.236619504547182</v>
      </c>
      <c r="H11" s="109">
        <v>17160</v>
      </c>
      <c r="I11" s="80">
        <v>497135.83329748333</v>
      </c>
      <c r="J11" s="12">
        <v>28.970619656030497</v>
      </c>
      <c r="L11" s="158">
        <f t="shared" si="4"/>
        <v>-6.2004662004662037E-2</v>
      </c>
      <c r="M11" s="56">
        <f t="shared" si="1"/>
        <v>-0.11814719804586093</v>
      </c>
      <c r="N11" s="57">
        <f t="shared" si="1"/>
        <v>-5.9853747419667869E-2</v>
      </c>
      <c r="P11" s="156">
        <f>Summary!J11</f>
        <v>16.272577462234462</v>
      </c>
      <c r="Q11" s="87">
        <f t="shared" si="5"/>
        <v>0.67377414965503535</v>
      </c>
    </row>
    <row r="12" spans="1:17" x14ac:dyDescent="0.25">
      <c r="A12" s="11">
        <v>8</v>
      </c>
      <c r="B12" s="299" t="s">
        <v>7</v>
      </c>
      <c r="C12" s="269"/>
      <c r="D12" s="82">
        <f t="shared" si="2"/>
        <v>10880</v>
      </c>
      <c r="E12" s="80">
        <f t="shared" si="0"/>
        <v>119172.9907860141</v>
      </c>
      <c r="F12" s="12">
        <f t="shared" si="3"/>
        <v>10.953399888420414</v>
      </c>
      <c r="H12" s="109">
        <v>13760</v>
      </c>
      <c r="I12" s="80">
        <v>137868.60758586077</v>
      </c>
      <c r="J12" s="12">
        <v>10.01952090013523</v>
      </c>
      <c r="L12" s="158">
        <f t="shared" si="4"/>
        <v>-0.20930232558139539</v>
      </c>
      <c r="M12" s="56">
        <f t="shared" si="1"/>
        <v>-0.13560459576124717</v>
      </c>
      <c r="N12" s="57">
        <f t="shared" si="1"/>
        <v>9.320595241959917E-2</v>
      </c>
      <c r="P12" s="156">
        <f>Summary!J12</f>
        <v>20.423263039197334</v>
      </c>
      <c r="Q12" s="87">
        <f t="shared" si="5"/>
        <v>-0.46368022252868657</v>
      </c>
    </row>
    <row r="13" spans="1:17" x14ac:dyDescent="0.25">
      <c r="A13" s="11">
        <v>9</v>
      </c>
      <c r="B13" s="299" t="s">
        <v>8</v>
      </c>
      <c r="C13" s="269"/>
      <c r="D13" s="82">
        <f t="shared" si="2"/>
        <v>71055</v>
      </c>
      <c r="E13" s="80">
        <f t="shared" si="0"/>
        <v>834892.84699450654</v>
      </c>
      <c r="F13" s="12">
        <f t="shared" si="3"/>
        <v>11.749952107445029</v>
      </c>
      <c r="H13" s="109">
        <v>61651</v>
      </c>
      <c r="I13" s="80">
        <v>795250.69304330682</v>
      </c>
      <c r="J13" s="12">
        <v>12.899234287250925</v>
      </c>
      <c r="L13" s="158">
        <f t="shared" si="4"/>
        <v>0.15253604969911283</v>
      </c>
      <c r="M13" s="56">
        <f t="shared" si="1"/>
        <v>4.9848625468649432E-2</v>
      </c>
      <c r="N13" s="57">
        <f t="shared" si="1"/>
        <v>-8.9096930423366194E-2</v>
      </c>
      <c r="P13" s="156">
        <f>Summary!J13</f>
        <v>15.940741275260601</v>
      </c>
      <c r="Q13" s="87">
        <f t="shared" si="5"/>
        <v>-0.26289801054104744</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4.336123462034422</v>
      </c>
      <c r="Q14" s="87" t="str">
        <f t="shared" si="5"/>
        <v/>
      </c>
    </row>
    <row r="15" spans="1:17" x14ac:dyDescent="0.25">
      <c r="A15" s="11">
        <v>11</v>
      </c>
      <c r="B15" s="299" t="s">
        <v>10</v>
      </c>
      <c r="C15" s="269"/>
      <c r="D15" s="82">
        <f t="shared" si="2"/>
        <v>24942</v>
      </c>
      <c r="E15" s="80">
        <f t="shared" si="0"/>
        <v>246810.03145080546</v>
      </c>
      <c r="F15" s="12">
        <f t="shared" si="3"/>
        <v>9.8953584897283875</v>
      </c>
      <c r="H15" s="109">
        <v>30112</v>
      </c>
      <c r="I15" s="80">
        <v>323399.23194952321</v>
      </c>
      <c r="J15" s="12">
        <v>10.739878850608502</v>
      </c>
      <c r="L15" s="158">
        <f t="shared" si="4"/>
        <v>-0.17169234856535598</v>
      </c>
      <c r="M15" s="56">
        <f t="shared" si="1"/>
        <v>-0.23682554852409776</v>
      </c>
      <c r="N15" s="57">
        <f t="shared" si="1"/>
        <v>-7.8634067723423628E-2</v>
      </c>
      <c r="P15" s="156">
        <f>Summary!J15</f>
        <v>18.41144418440409</v>
      </c>
      <c r="Q15" s="87">
        <f t="shared" si="5"/>
        <v>-0.46254305796877582</v>
      </c>
    </row>
    <row r="16" spans="1:17" ht="14.25" customHeight="1" x14ac:dyDescent="0.25">
      <c r="A16" s="11">
        <v>12</v>
      </c>
      <c r="B16" s="299" t="s">
        <v>11</v>
      </c>
      <c r="C16" s="269"/>
      <c r="D16" s="82">
        <f t="shared" si="2"/>
        <v>94848</v>
      </c>
      <c r="E16" s="80">
        <f t="shared" si="0"/>
        <v>1009362.2843816052</v>
      </c>
      <c r="F16" s="12">
        <f t="shared" si="3"/>
        <v>10.641893180474076</v>
      </c>
      <c r="H16" s="109">
        <v>82992</v>
      </c>
      <c r="I16" s="80">
        <v>871464.64831146481</v>
      </c>
      <c r="J16" s="12">
        <v>10.500586180733864</v>
      </c>
      <c r="L16" s="158">
        <f t="shared" si="4"/>
        <v>0.14285714285714279</v>
      </c>
      <c r="M16" s="56">
        <f t="shared" si="1"/>
        <v>0.15823663798334042</v>
      </c>
      <c r="N16" s="57">
        <f t="shared" si="1"/>
        <v>1.3457058235422981E-2</v>
      </c>
      <c r="P16" s="156">
        <f>Summary!J16</f>
        <v>16.139064399377336</v>
      </c>
      <c r="Q16" s="87">
        <f t="shared" si="5"/>
        <v>-0.34061275690276982</v>
      </c>
    </row>
    <row r="17" spans="1:17" x14ac:dyDescent="0.25">
      <c r="A17" s="11">
        <v>13</v>
      </c>
      <c r="B17" s="299" t="s">
        <v>12</v>
      </c>
      <c r="C17" s="269"/>
      <c r="D17" s="82">
        <f t="shared" si="2"/>
        <v>6192</v>
      </c>
      <c r="E17" s="80">
        <f t="shared" si="0"/>
        <v>103784.5565208639</v>
      </c>
      <c r="F17" s="12">
        <f t="shared" si="3"/>
        <v>16.761071789545205</v>
      </c>
      <c r="H17" s="109">
        <v>8256</v>
      </c>
      <c r="I17" s="80">
        <v>127784.16455151646</v>
      </c>
      <c r="J17" s="12">
        <v>15.477733109437555</v>
      </c>
      <c r="L17" s="158">
        <f t="shared" si="4"/>
        <v>-0.25</v>
      </c>
      <c r="M17" s="56">
        <f t="shared" si="1"/>
        <v>-0.18781363179767918</v>
      </c>
      <c r="N17" s="57">
        <f t="shared" si="1"/>
        <v>8.2915157603094647E-2</v>
      </c>
      <c r="P17" s="156">
        <f>Summary!J17</f>
        <v>14.627089587269843</v>
      </c>
      <c r="Q17" s="87">
        <f t="shared" si="5"/>
        <v>0.14589246818673995</v>
      </c>
    </row>
    <row r="18" spans="1:17" ht="14.25" customHeight="1" x14ac:dyDescent="0.25">
      <c r="A18" s="11">
        <v>14</v>
      </c>
      <c r="B18" s="299" t="s">
        <v>440</v>
      </c>
      <c r="C18" s="269"/>
      <c r="D18" s="82">
        <f t="shared" si="2"/>
        <v>101052</v>
      </c>
      <c r="E18" s="80">
        <f t="shared" si="0"/>
        <v>1821585.4136864243</v>
      </c>
      <c r="F18" s="12">
        <f t="shared" si="3"/>
        <v>18.026218320136408</v>
      </c>
      <c r="H18" s="109">
        <v>110840</v>
      </c>
      <c r="I18" s="80">
        <v>1905458.9581988957</v>
      </c>
      <c r="J18" s="12">
        <v>17.191076851307251</v>
      </c>
      <c r="L18" s="158">
        <f t="shared" si="4"/>
        <v>-8.8307470227354745E-2</v>
      </c>
      <c r="M18" s="56">
        <f t="shared" si="1"/>
        <v>-4.4017502529548835E-2</v>
      </c>
      <c r="N18" s="57">
        <f t="shared" si="1"/>
        <v>4.8579939235490643E-2</v>
      </c>
      <c r="P18" s="156">
        <f>Summary!J18</f>
        <v>21.095619650899689</v>
      </c>
      <c r="Q18" s="87">
        <f t="shared" si="5"/>
        <v>-0.14549946299550276</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98502</v>
      </c>
      <c r="E20" s="80">
        <f t="shared" si="0"/>
        <v>1742174.1970959522</v>
      </c>
      <c r="F20" s="12">
        <f t="shared" si="3"/>
        <v>17.686688565673307</v>
      </c>
      <c r="H20" s="109">
        <v>97629</v>
      </c>
      <c r="I20" s="80">
        <v>1692194.375</v>
      </c>
      <c r="J20" s="12">
        <v>17.332906974362125</v>
      </c>
      <c r="L20" s="158">
        <f t="shared" si="4"/>
        <v>8.9420151799157743E-3</v>
      </c>
      <c r="M20" s="56">
        <f t="shared" si="1"/>
        <v>2.9535508942908573E-2</v>
      </c>
      <c r="N20" s="57">
        <f t="shared" si="1"/>
        <v>2.0410978483555997E-2</v>
      </c>
      <c r="P20" s="156">
        <f>Summary!J20</f>
        <v>18.48177419465172</v>
      </c>
      <c r="Q20" s="87">
        <f t="shared" si="5"/>
        <v>-4.3019983936850359E-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x14ac:dyDescent="0.25">
      <c r="A22" s="11">
        <v>18</v>
      </c>
      <c r="B22" s="299" t="s">
        <v>16</v>
      </c>
      <c r="C22" s="269"/>
      <c r="D22" s="82">
        <f t="shared" si="2"/>
        <v>74896</v>
      </c>
      <c r="E22" s="80">
        <f t="shared" si="0"/>
        <v>1119197.2689254882</v>
      </c>
      <c r="F22" s="12">
        <f t="shared" si="3"/>
        <v>14.943351700030552</v>
      </c>
      <c r="H22" s="109">
        <v>75376</v>
      </c>
      <c r="I22" s="80">
        <v>1167530.3027174303</v>
      </c>
      <c r="J22" s="12">
        <v>15.489417091878453</v>
      </c>
      <c r="L22" s="158">
        <f t="shared" si="4"/>
        <v>-6.368074718743344E-3</v>
      </c>
      <c r="M22" s="56">
        <f t="shared" si="1"/>
        <v>-4.1397669661718206E-2</v>
      </c>
      <c r="N22" s="57">
        <f t="shared" si="1"/>
        <v>-3.5254095658268425E-2</v>
      </c>
      <c r="P22" s="156">
        <f>Summary!J22</f>
        <v>20.290471737216098</v>
      </c>
      <c r="Q22" s="87">
        <f t="shared" si="5"/>
        <v>-0.26352862104127617</v>
      </c>
    </row>
    <row r="23" spans="1:17" x14ac:dyDescent="0.25">
      <c r="A23" s="11">
        <v>19</v>
      </c>
      <c r="B23" s="299" t="s">
        <v>17</v>
      </c>
      <c r="C23" s="269"/>
      <c r="D23" s="82">
        <f t="shared" si="2"/>
        <v>57904</v>
      </c>
      <c r="E23" s="80">
        <f t="shared" si="0"/>
        <v>672437.20684497792</v>
      </c>
      <c r="F23" s="12">
        <f t="shared" si="3"/>
        <v>11.612966407242642</v>
      </c>
      <c r="H23" s="109">
        <v>57320</v>
      </c>
      <c r="I23" s="80">
        <v>645774.72287947231</v>
      </c>
      <c r="J23" s="12">
        <v>11.266132639209216</v>
      </c>
      <c r="L23" s="158">
        <f t="shared" si="4"/>
        <v>1.0188415910676873E-2</v>
      </c>
      <c r="M23" s="56">
        <f t="shared" si="1"/>
        <v>4.1287593058178418E-2</v>
      </c>
      <c r="N23" s="57">
        <f t="shared" si="1"/>
        <v>3.0785521450932496E-2</v>
      </c>
      <c r="P23" s="156">
        <f>Summary!J23</f>
        <v>14.655687091622289</v>
      </c>
      <c r="Q23" s="87">
        <f t="shared" si="5"/>
        <v>-0.2076136495926536</v>
      </c>
    </row>
    <row r="24" spans="1:17" x14ac:dyDescent="0.25">
      <c r="A24" s="11">
        <v>20</v>
      </c>
      <c r="B24" s="299" t="s">
        <v>18</v>
      </c>
      <c r="C24" s="269"/>
      <c r="D24" s="82">
        <f t="shared" si="2"/>
        <v>1008</v>
      </c>
      <c r="E24" s="80">
        <f t="shared" si="0"/>
        <v>25012.113852233659</v>
      </c>
      <c r="F24" s="12">
        <f t="shared" si="3"/>
        <v>24.813605012136566</v>
      </c>
      <c r="H24" s="109">
        <v>816</v>
      </c>
      <c r="I24" s="80">
        <v>8685.8941707894173</v>
      </c>
      <c r="J24" s="12">
        <v>10.644478150477227</v>
      </c>
      <c r="L24" s="158">
        <f t="shared" si="4"/>
        <v>0.23529411764705888</v>
      </c>
      <c r="M24" s="56">
        <f t="shared" si="1"/>
        <v>1.8796245222914605</v>
      </c>
      <c r="N24" s="57">
        <f t="shared" si="1"/>
        <v>1.3311246132835635</v>
      </c>
      <c r="P24" s="156">
        <f>Summary!J24</f>
        <v>16.173314969796412</v>
      </c>
      <c r="Q24" s="87">
        <f t="shared" si="5"/>
        <v>0.53423123574083942</v>
      </c>
    </row>
    <row r="25" spans="1:17" ht="14.25" customHeight="1" x14ac:dyDescent="0.25">
      <c r="A25" s="11">
        <v>21</v>
      </c>
      <c r="B25" s="299" t="s">
        <v>437</v>
      </c>
      <c r="C25" s="269"/>
      <c r="D25" s="82">
        <f t="shared" si="2"/>
        <v>2512</v>
      </c>
      <c r="E25" s="80">
        <f t="shared" si="0"/>
        <v>57740.23610794737</v>
      </c>
      <c r="F25" s="12">
        <f t="shared" si="3"/>
        <v>22.985762781826182</v>
      </c>
      <c r="H25" s="109">
        <v>11623</v>
      </c>
      <c r="I25" s="80">
        <v>421353.56366064388</v>
      </c>
      <c r="J25" s="12">
        <v>36.251704694196327</v>
      </c>
      <c r="L25" s="158">
        <f t="shared" si="4"/>
        <v>-0.78387679600791538</v>
      </c>
      <c r="M25" s="56">
        <f t="shared" si="1"/>
        <v>-0.86296488012036587</v>
      </c>
      <c r="N25" s="57">
        <f t="shared" si="1"/>
        <v>-0.36593980956967076</v>
      </c>
      <c r="P25" s="156">
        <f>Summary!J25</f>
        <v>21.023895550844923</v>
      </c>
      <c r="Q25" s="87">
        <f t="shared" si="5"/>
        <v>9.3316066294022892E-2</v>
      </c>
    </row>
    <row r="26" spans="1:17" x14ac:dyDescent="0.25">
      <c r="A26" s="11">
        <v>22</v>
      </c>
      <c r="B26" s="299" t="s">
        <v>19</v>
      </c>
      <c r="C26" s="269"/>
      <c r="D26" s="82">
        <f t="shared" si="2"/>
        <v>672</v>
      </c>
      <c r="E26" s="80">
        <f t="shared" si="0"/>
        <v>4792.0759014891055</v>
      </c>
      <c r="F26" s="12">
        <f t="shared" si="3"/>
        <v>7.1310653295968836</v>
      </c>
      <c r="H26" s="109">
        <v>480</v>
      </c>
      <c r="I26" s="80">
        <v>6887.1142181114219</v>
      </c>
      <c r="J26" s="12">
        <v>14.348154621065463</v>
      </c>
      <c r="L26" s="158">
        <f t="shared" si="4"/>
        <v>0.39999999999999991</v>
      </c>
      <c r="M26" s="56">
        <f t="shared" si="1"/>
        <v>-0.30419683052632973</v>
      </c>
      <c r="N26" s="57">
        <f t="shared" si="1"/>
        <v>-0.50299773609023557</v>
      </c>
      <c r="P26" s="156">
        <f>Summary!J26</f>
        <v>19.201068595679885</v>
      </c>
      <c r="Q26" s="87">
        <f t="shared" si="5"/>
        <v>-0.62861101745132419</v>
      </c>
    </row>
    <row r="27" spans="1:17" x14ac:dyDescent="0.25">
      <c r="A27" s="11">
        <v>23</v>
      </c>
      <c r="B27" s="299" t="s">
        <v>20</v>
      </c>
      <c r="C27" s="269"/>
      <c r="D27" s="82">
        <f t="shared" si="2"/>
        <v>30768</v>
      </c>
      <c r="E27" s="80">
        <f t="shared" si="0"/>
        <v>560286.61806103692</v>
      </c>
      <c r="F27" s="12">
        <f t="shared" si="3"/>
        <v>18.210043488723247</v>
      </c>
      <c r="H27" s="109">
        <v>37520</v>
      </c>
      <c r="I27" s="80">
        <v>624837.76138237608</v>
      </c>
      <c r="J27" s="12">
        <v>16.653458459018552</v>
      </c>
      <c r="L27" s="158">
        <f t="shared" si="4"/>
        <v>-0.17995735607675911</v>
      </c>
      <c r="M27" s="56">
        <f t="shared" si="1"/>
        <v>-0.10330864635730042</v>
      </c>
      <c r="N27" s="57">
        <f t="shared" si="1"/>
        <v>9.3469175398923854E-2</v>
      </c>
      <c r="P27" s="156">
        <f>Summary!J27</f>
        <v>18.715887817336537</v>
      </c>
      <c r="Q27" s="87">
        <f t="shared" si="5"/>
        <v>-2.7027535832135352E-2</v>
      </c>
    </row>
    <row r="28" spans="1:17" x14ac:dyDescent="0.25">
      <c r="A28" s="11">
        <v>24</v>
      </c>
      <c r="B28" s="299" t="s">
        <v>21</v>
      </c>
      <c r="C28" s="269"/>
      <c r="D28" s="82">
        <f t="shared" si="2"/>
        <v>5184</v>
      </c>
      <c r="E28" s="80">
        <f t="shared" si="0"/>
        <v>75201.442668630247</v>
      </c>
      <c r="F28" s="12">
        <f t="shared" si="3"/>
        <v>14.506451132066021</v>
      </c>
      <c r="H28" s="109">
        <v>4944</v>
      </c>
      <c r="I28" s="80">
        <v>72342.476446547647</v>
      </c>
      <c r="J28" s="12">
        <v>14.632377922036337</v>
      </c>
      <c r="L28" s="158">
        <f t="shared" si="4"/>
        <v>4.8543689320388328E-2</v>
      </c>
      <c r="M28" s="56">
        <f t="shared" si="1"/>
        <v>3.9519883234782949E-2</v>
      </c>
      <c r="N28" s="57">
        <f t="shared" si="1"/>
        <v>-8.6060372853459244E-3</v>
      </c>
      <c r="P28" s="156">
        <f>Summary!J28</f>
        <v>16.82270990876712</v>
      </c>
      <c r="Q28" s="87">
        <f t="shared" si="5"/>
        <v>-0.13768642443831158</v>
      </c>
    </row>
    <row r="29" spans="1:17" x14ac:dyDescent="0.25">
      <c r="A29" s="11">
        <v>25</v>
      </c>
      <c r="B29" s="299" t="s">
        <v>22</v>
      </c>
      <c r="C29" s="269"/>
      <c r="D29" s="82">
        <f t="shared" si="2"/>
        <v>173216</v>
      </c>
      <c r="E29" s="80">
        <f t="shared" si="0"/>
        <v>1867906.6121314538</v>
      </c>
      <c r="F29" s="12">
        <f t="shared" si="3"/>
        <v>10.78368402532938</v>
      </c>
      <c r="H29" s="109">
        <v>163712</v>
      </c>
      <c r="I29" s="80">
        <v>1703355.6893238688</v>
      </c>
      <c r="J29" s="12">
        <v>10.404586648039659</v>
      </c>
      <c r="L29" s="158">
        <f t="shared" si="4"/>
        <v>5.8053166536356615E-2</v>
      </c>
      <c r="M29" s="56">
        <f t="shared" si="1"/>
        <v>9.6603970526497607E-2</v>
      </c>
      <c r="N29" s="57">
        <f t="shared" si="1"/>
        <v>3.6435601923806127E-2</v>
      </c>
      <c r="P29" s="156">
        <f>Summary!J29</f>
        <v>13.121358440172877</v>
      </c>
      <c r="Q29" s="87">
        <f t="shared" si="5"/>
        <v>-0.17815795715833649</v>
      </c>
    </row>
    <row r="30" spans="1:17" x14ac:dyDescent="0.25">
      <c r="A30" s="11">
        <v>26</v>
      </c>
      <c r="B30" s="299" t="s">
        <v>23</v>
      </c>
      <c r="C30" s="269"/>
      <c r="D30" s="82">
        <f>D62</f>
        <v>70608</v>
      </c>
      <c r="E30" s="80">
        <f t="shared" si="0"/>
        <v>999529.2607921767</v>
      </c>
      <c r="F30" s="12">
        <f t="shared" si="3"/>
        <v>14.15603417165444</v>
      </c>
      <c r="H30" s="109">
        <v>61760</v>
      </c>
      <c r="I30" s="80">
        <v>975606.02939700289</v>
      </c>
      <c r="J30" s="12">
        <v>15.796729750599139</v>
      </c>
      <c r="L30" s="158">
        <f t="shared" si="4"/>
        <v>0.14326424870466314</v>
      </c>
      <c r="M30" s="56">
        <f t="shared" si="1"/>
        <v>2.4521405848588529E-2</v>
      </c>
      <c r="N30" s="57">
        <f t="shared" si="1"/>
        <v>-0.10386298967243335</v>
      </c>
      <c r="P30" s="156">
        <f>Summary!J30</f>
        <v>16.379073977769604</v>
      </c>
      <c r="Q30" s="87">
        <f t="shared" si="5"/>
        <v>-0.13572438888378979</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13232</v>
      </c>
      <c r="E32" s="80">
        <f>E64+E96+IFERROR($E$108/$D$108*D32,0)</f>
        <v>264076.256441226</v>
      </c>
      <c r="F32" s="12">
        <f t="shared" si="3"/>
        <v>19.957395438423973</v>
      </c>
      <c r="H32" s="109">
        <v>15472</v>
      </c>
      <c r="I32" s="80">
        <v>270701.24829712481</v>
      </c>
      <c r="J32" s="12">
        <v>17.49620270793206</v>
      </c>
      <c r="L32" s="158">
        <f t="shared" si="4"/>
        <v>-0.14477766287487071</v>
      </c>
      <c r="M32" s="56">
        <f t="shared" si="1"/>
        <v>-2.4473444055297278E-2</v>
      </c>
      <c r="N32" s="57">
        <f t="shared" si="1"/>
        <v>0.14067010834162952</v>
      </c>
      <c r="P32" s="156">
        <f>Summary!J32</f>
        <v>13.594588633023385</v>
      </c>
      <c r="Q32" s="87">
        <f t="shared" si="5"/>
        <v>0.46803967204600316</v>
      </c>
    </row>
    <row r="33" spans="1:17" ht="15.75" customHeight="1" thickBot="1" x14ac:dyDescent="0.3">
      <c r="A33" s="13">
        <v>29</v>
      </c>
      <c r="B33" s="300" t="s">
        <v>25</v>
      </c>
      <c r="C33" s="271"/>
      <c r="D33" s="83">
        <f>D65</f>
        <v>6032</v>
      </c>
      <c r="E33" s="81">
        <f>E65+E97+IFERROR($E$108/$D$108*D33,0)</f>
        <v>119264.58606812841</v>
      </c>
      <c r="F33" s="76">
        <f t="shared" si="3"/>
        <v>19.771980448960282</v>
      </c>
      <c r="H33" s="110">
        <v>6944</v>
      </c>
      <c r="I33" s="81">
        <v>121568.78568867856</v>
      </c>
      <c r="J33" s="76">
        <v>17.507025588807394</v>
      </c>
      <c r="L33" s="159">
        <f t="shared" si="4"/>
        <v>-0.13133640552995396</v>
      </c>
      <c r="M33" s="58">
        <f t="shared" si="1"/>
        <v>-1.8953875433541767E-2</v>
      </c>
      <c r="N33" s="59">
        <f t="shared" si="1"/>
        <v>0.1293740532144374</v>
      </c>
      <c r="P33" s="157">
        <f>Summary!J33</f>
        <v>12.672630206847147</v>
      </c>
      <c r="Q33" s="89">
        <f t="shared" si="5"/>
        <v>0.56021126839772251</v>
      </c>
    </row>
    <row r="34" spans="1:17" x14ac:dyDescent="0.25">
      <c r="B34" s="14" t="s">
        <v>35</v>
      </c>
      <c r="C34" s="14"/>
      <c r="D34" s="153">
        <f>SUM(D5:D33)</f>
        <v>1132626</v>
      </c>
      <c r="E34" s="154">
        <f>SUM(E5:E33)</f>
        <v>15642353.000000004</v>
      </c>
      <c r="F34" s="16">
        <f t="shared" si="3"/>
        <v>13.810695675359742</v>
      </c>
      <c r="H34" s="153">
        <v>1115760</v>
      </c>
      <c r="I34" s="15">
        <v>15643459.000000002</v>
      </c>
      <c r="J34" s="16">
        <v>14.020451530795155</v>
      </c>
      <c r="L34" s="60">
        <f t="shared" si="4"/>
        <v>1.5116154011615368E-2</v>
      </c>
      <c r="M34" s="60">
        <f t="shared" si="1"/>
        <v>-7.0700476154206271E-5</v>
      </c>
      <c r="N34" s="60">
        <f t="shared" si="1"/>
        <v>-1.496070614949141E-2</v>
      </c>
      <c r="P34" s="7">
        <f>Summary!J34</f>
        <v>15.334771908050399</v>
      </c>
      <c r="Q34" s="155">
        <f t="shared" si="5"/>
        <v>-9.9386951552279168E-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3'!$A$2,Data!CW:CW),0)</f>
        <v>4944</v>
      </c>
      <c r="E37" s="80">
        <f>IF(F3,SUMIF(Data!$B:$B,'33'!$A$2,Data!IQ:IQ),0)</f>
        <v>5560</v>
      </c>
      <c r="F37" s="12">
        <f t="shared" ref="F37:F66" si="6">IFERROR(E37/D37,"")</f>
        <v>1.1245954692556634</v>
      </c>
      <c r="H37" s="109">
        <v>5584</v>
      </c>
      <c r="I37" s="80">
        <v>16039</v>
      </c>
      <c r="J37" s="12">
        <v>2.8723137535816621</v>
      </c>
      <c r="L37" s="158">
        <f>IF(AND(H37&gt;0,H37&lt;&gt;""),IF(AND(D37&gt;0,D37&lt;&gt;""),D37/H37-1,"X'd"),IF(AND(D37&gt;0,D37&lt;&gt;""),"New",))</f>
        <v>-0.11461318051575931</v>
      </c>
      <c r="M37" s="56">
        <f t="shared" ref="M37:N66" si="7">IF(AND(I37&gt;0,I37&lt;&gt;""),IF(AND(E37&gt;0,E37&lt;&gt;""),E37/I37-1,"X'd"),IF(AND(E37&gt;0,E37&lt;&gt;""),"New",""))</f>
        <v>-0.65334497163164784</v>
      </c>
      <c r="N37" s="57">
        <f t="shared" si="7"/>
        <v>-0.60847053430241138</v>
      </c>
      <c r="P37" s="156">
        <f>Summary!J37</f>
        <v>1.9753591686535319</v>
      </c>
      <c r="Q37" s="87">
        <f t="shared" ref="Q37:Q66" si="8">IF(AND(P37&gt;0,P37&lt;&gt;""),IF(AND(F37&gt;0,F37&lt;&gt;""),F37/P37-1,""),IF(AND(F37&gt;0,F37&lt;&gt;""),"New",""))</f>
        <v>-0.43068810619274678</v>
      </c>
    </row>
    <row r="38" spans="1:17" x14ac:dyDescent="0.25">
      <c r="A38" s="11">
        <v>2</v>
      </c>
      <c r="B38" s="299" t="s">
        <v>1</v>
      </c>
      <c r="C38" s="269"/>
      <c r="D38" s="82">
        <f>IF(F3,SUMIF(Data!B:B,'33'!$A$2,Data!CX:CX),0)</f>
        <v>29072</v>
      </c>
      <c r="E38" s="80">
        <f>IF(F3,SUMIF(Data!$B:$B,'33'!$A$2,Data!IR:IR),0)</f>
        <v>155317</v>
      </c>
      <c r="F38" s="12">
        <f t="shared" si="6"/>
        <v>5.3424944964226748</v>
      </c>
      <c r="H38" s="109">
        <v>28192</v>
      </c>
      <c r="I38" s="80">
        <v>167139</v>
      </c>
      <c r="J38" s="12">
        <v>5.9285967650397273</v>
      </c>
      <c r="L38" s="158">
        <f t="shared" ref="L38:L66" si="9">IF(AND(H38&gt;0,H38&lt;&gt;""),IF(AND(D38&gt;0,D38&lt;&gt;""),D38/H38-1,"X'd"),IF(AND(D38&gt;0,D38&lt;&gt;""),"New",""))</f>
        <v>3.1214528944381481E-2</v>
      </c>
      <c r="M38" s="56">
        <f t="shared" si="7"/>
        <v>-7.0731546796379052E-2</v>
      </c>
      <c r="N38" s="57">
        <f t="shared" si="7"/>
        <v>-9.8860201131106162E-2</v>
      </c>
      <c r="P38" s="156">
        <f>Summary!J38</f>
        <v>3.1356482645257997</v>
      </c>
      <c r="Q38" s="87">
        <f t="shared" si="8"/>
        <v>0.70379265967530769</v>
      </c>
    </row>
    <row r="39" spans="1:17" ht="14.25" customHeight="1" x14ac:dyDescent="0.25">
      <c r="A39" s="11">
        <v>3</v>
      </c>
      <c r="B39" s="299" t="s">
        <v>2</v>
      </c>
      <c r="C39" s="269"/>
      <c r="D39" s="82">
        <f>IF(F3,SUMIF(Data!B:B,'33'!$A$2,Data!CY:CY),0)</f>
        <v>151840</v>
      </c>
      <c r="E39" s="80">
        <f>IF(F3,SUMIF(Data!$B:$B,'33'!$A$2,Data!IS:IS),0)</f>
        <v>179087</v>
      </c>
      <c r="F39" s="12">
        <f t="shared" si="6"/>
        <v>1.179445468914647</v>
      </c>
      <c r="H39" s="109">
        <v>136640</v>
      </c>
      <c r="I39" s="80">
        <v>142951</v>
      </c>
      <c r="J39" s="12">
        <v>1.0461870608899297</v>
      </c>
      <c r="L39" s="158">
        <f t="shared" si="9"/>
        <v>0.11124121779859486</v>
      </c>
      <c r="M39" s="56">
        <f t="shared" si="7"/>
        <v>0.25278591965078934</v>
      </c>
      <c r="N39" s="57">
        <f t="shared" si="7"/>
        <v>0.12737531652452483</v>
      </c>
      <c r="P39" s="156">
        <f>Summary!J39</f>
        <v>1.8105921526654953</v>
      </c>
      <c r="Q39" s="87">
        <f t="shared" si="8"/>
        <v>-0.34858578328735967</v>
      </c>
    </row>
    <row r="40" spans="1:17" ht="14.25" customHeight="1" x14ac:dyDescent="0.25">
      <c r="A40" s="11">
        <v>4</v>
      </c>
      <c r="B40" s="299" t="s">
        <v>3</v>
      </c>
      <c r="C40" s="269"/>
      <c r="D40" s="82">
        <f>IF(F3,SUMIF(Data!B:B,'33'!$A$2,Data!CZ:CZ),0)</f>
        <v>61203</v>
      </c>
      <c r="E40" s="80">
        <f>IF(F3,SUMIF(Data!$B:$B,'33'!$A$2,Data!IT:IT),0)</f>
        <v>81255</v>
      </c>
      <c r="F40" s="12">
        <f t="shared" si="6"/>
        <v>1.3276309984804666</v>
      </c>
      <c r="H40" s="109">
        <v>60529</v>
      </c>
      <c r="I40" s="80">
        <v>77745</v>
      </c>
      <c r="J40" s="12">
        <v>1.2844256472104281</v>
      </c>
      <c r="L40" s="158">
        <f t="shared" si="9"/>
        <v>1.1135158353846819E-2</v>
      </c>
      <c r="M40" s="56">
        <f t="shared" si="7"/>
        <v>4.514759791626477E-2</v>
      </c>
      <c r="N40" s="57">
        <f t="shared" si="7"/>
        <v>3.3637876481113382E-2</v>
      </c>
      <c r="P40" s="156">
        <f>Summary!J40</f>
        <v>1.4064335212669761</v>
      </c>
      <c r="Q40" s="87">
        <f t="shared" si="8"/>
        <v>-5.6030037392397092E-2</v>
      </c>
    </row>
    <row r="41" spans="1:17" x14ac:dyDescent="0.25">
      <c r="A41" s="11">
        <v>5</v>
      </c>
      <c r="B41" s="299" t="s">
        <v>4</v>
      </c>
      <c r="C41" s="269"/>
      <c r="D41" s="82">
        <f>IF(F3,SUMIF(Data!B:B,'33'!$A$2,Data!DA:DA),0)</f>
        <v>0</v>
      </c>
      <c r="E41" s="80">
        <f>IF(F3,SUMIF(Data!$B:$B,'33'!$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33'!$A$2,Data!DB:DB),0)</f>
        <v>25968</v>
      </c>
      <c r="E42" s="80">
        <f>IF(F3,SUMIF(Data!$B:$B,'33'!$A$2,Data!IV:IV),0)</f>
        <v>24812</v>
      </c>
      <c r="F42" s="12">
        <f t="shared" si="6"/>
        <v>0.95548367221195318</v>
      </c>
      <c r="H42" s="109">
        <v>26448</v>
      </c>
      <c r="I42" s="80">
        <v>21539</v>
      </c>
      <c r="J42" s="12">
        <v>0.81439050211736241</v>
      </c>
      <c r="L42" s="158">
        <f t="shared" si="9"/>
        <v>-1.814882032667875E-2</v>
      </c>
      <c r="M42" s="56">
        <f t="shared" si="7"/>
        <v>0.15195691536283018</v>
      </c>
      <c r="N42" s="57">
        <f t="shared" si="7"/>
        <v>0.17325001915881599</v>
      </c>
      <c r="P42" s="156">
        <f>Summary!J42</f>
        <v>1.1667890481802867</v>
      </c>
      <c r="Q42" s="87">
        <f t="shared" si="8"/>
        <v>-0.181099896590462</v>
      </c>
    </row>
    <row r="43" spans="1:17" x14ac:dyDescent="0.25">
      <c r="A43" s="11">
        <v>7</v>
      </c>
      <c r="B43" s="299" t="s">
        <v>6</v>
      </c>
      <c r="C43" s="269"/>
      <c r="D43" s="82">
        <f>IF(F3,SUMIF(Data!B:B,'33'!$A$2,Data!DC:DC),0)</f>
        <v>16096</v>
      </c>
      <c r="E43" s="80">
        <f>IF(F3,SUMIF(Data!$B:$B,'33'!$A$2,Data!IW:IW),0)</f>
        <v>52470</v>
      </c>
      <c r="F43" s="12">
        <f t="shared" si="6"/>
        <v>3.2598161033797215</v>
      </c>
      <c r="H43" s="109">
        <v>17160</v>
      </c>
      <c r="I43" s="80">
        <v>118293</v>
      </c>
      <c r="J43" s="12">
        <v>6.8935314685314681</v>
      </c>
      <c r="L43" s="158">
        <f t="shared" si="9"/>
        <v>-6.2004662004662037E-2</v>
      </c>
      <c r="M43" s="56">
        <f t="shared" si="7"/>
        <v>-0.55644036418046716</v>
      </c>
      <c r="N43" s="57">
        <f t="shared" si="7"/>
        <v>-0.52711957314468294</v>
      </c>
      <c r="P43" s="156">
        <f>Summary!J43</f>
        <v>2.4395467504787844</v>
      </c>
      <c r="Q43" s="87">
        <f t="shared" si="8"/>
        <v>0.33623842328086195</v>
      </c>
    </row>
    <row r="44" spans="1:17" x14ac:dyDescent="0.25">
      <c r="A44" s="11">
        <v>8</v>
      </c>
      <c r="B44" s="299" t="s">
        <v>7</v>
      </c>
      <c r="C44" s="269"/>
      <c r="D44" s="82">
        <f>IF(F3,SUMIF(Data!B:B,'33'!$A$2,Data!DD:DD),0)</f>
        <v>10880</v>
      </c>
      <c r="E44" s="80">
        <f>IF(F3,SUMIF(Data!$B:$B,'33'!$A$2,Data!IX:IX),0)</f>
        <v>16253</v>
      </c>
      <c r="F44" s="12">
        <f t="shared" si="6"/>
        <v>1.4938419117647059</v>
      </c>
      <c r="H44" s="109">
        <v>13760</v>
      </c>
      <c r="I44" s="80">
        <v>16664</v>
      </c>
      <c r="J44" s="12">
        <v>1.211046511627907</v>
      </c>
      <c r="L44" s="158">
        <f t="shared" si="9"/>
        <v>-0.20930232558139539</v>
      </c>
      <c r="M44" s="56">
        <f t="shared" si="7"/>
        <v>-2.4663946231397005E-2</v>
      </c>
      <c r="N44" s="57">
        <f t="shared" si="7"/>
        <v>0.23351324447205668</v>
      </c>
      <c r="P44" s="156">
        <f>Summary!J44</f>
        <v>4.6652999930731447</v>
      </c>
      <c r="Q44" s="87">
        <f t="shared" si="8"/>
        <v>-0.67979724476824555</v>
      </c>
    </row>
    <row r="45" spans="1:17" x14ac:dyDescent="0.25">
      <c r="A45" s="11">
        <v>9</v>
      </c>
      <c r="B45" s="299" t="s">
        <v>8</v>
      </c>
      <c r="C45" s="269"/>
      <c r="D45" s="82">
        <f>IF(F3,SUMIF(Data!B:B,'33'!$A$2,Data!DE:DE),0)</f>
        <v>71055</v>
      </c>
      <c r="E45" s="80">
        <f>IF(F3,SUMIF(Data!$B:$B,'33'!$A$2,Data!IY:IY),0)</f>
        <v>100855</v>
      </c>
      <c r="F45" s="12">
        <f t="shared" si="6"/>
        <v>1.4193934276264866</v>
      </c>
      <c r="H45" s="109">
        <v>61651</v>
      </c>
      <c r="I45" s="80">
        <v>105233</v>
      </c>
      <c r="J45" s="12">
        <v>1.7069147296880829</v>
      </c>
      <c r="L45" s="158">
        <f t="shared" si="9"/>
        <v>0.15253604969911283</v>
      </c>
      <c r="M45" s="56">
        <f t="shared" si="7"/>
        <v>-4.1602919236361169E-2</v>
      </c>
      <c r="N45" s="57">
        <f t="shared" si="7"/>
        <v>-0.16844502953825768</v>
      </c>
      <c r="P45" s="156">
        <f>Summary!J45</f>
        <v>2.8291916863453808</v>
      </c>
      <c r="Q45" s="87">
        <f t="shared" si="8"/>
        <v>-0.49830425613190121</v>
      </c>
    </row>
    <row r="46" spans="1:17" x14ac:dyDescent="0.25">
      <c r="A46" s="11">
        <v>10</v>
      </c>
      <c r="B46" s="299" t="s">
        <v>9</v>
      </c>
      <c r="C46" s="269"/>
      <c r="D46" s="82">
        <f>IF(F3,SUMIF(Data!B:B,'33'!$A$2,Data!DF:DF),0)</f>
        <v>0</v>
      </c>
      <c r="E46" s="80">
        <f>IF(F3,SUMIF(Data!$B:$B,'33'!$A$2,Data!IZ:IZ),0)</f>
        <v>0</v>
      </c>
      <c r="F46" s="12" t="str">
        <f t="shared" si="6"/>
        <v/>
      </c>
      <c r="H46" s="109">
        <v>0</v>
      </c>
      <c r="I46" s="80">
        <v>0</v>
      </c>
      <c r="J46" s="12" t="s">
        <v>1068</v>
      </c>
      <c r="L46" s="158" t="str">
        <f t="shared" si="9"/>
        <v/>
      </c>
      <c r="M46" s="56" t="str">
        <f t="shared" si="7"/>
        <v/>
      </c>
      <c r="N46" s="57" t="str">
        <f t="shared" si="7"/>
        <v/>
      </c>
      <c r="P46" s="156">
        <f>Summary!J46</f>
        <v>5.3652465095986042</v>
      </c>
      <c r="Q46" s="87" t="str">
        <f t="shared" si="8"/>
        <v/>
      </c>
    </row>
    <row r="47" spans="1:17" x14ac:dyDescent="0.25">
      <c r="A47" s="11">
        <v>11</v>
      </c>
      <c r="B47" s="299" t="s">
        <v>10</v>
      </c>
      <c r="C47" s="269"/>
      <c r="D47" s="82">
        <f>IF(F3,SUMIF(Data!B:B,'33'!$A$2,Data!DG:DG),0)</f>
        <v>24942</v>
      </c>
      <c r="E47" s="80">
        <f>IF(F3,SUMIF(Data!$B:$B,'33'!$A$2,Data!JA:JA),0)</f>
        <v>26019</v>
      </c>
      <c r="F47" s="12">
        <f t="shared" si="6"/>
        <v>1.0431801780129901</v>
      </c>
      <c r="H47" s="109">
        <v>30112</v>
      </c>
      <c r="I47" s="80">
        <v>44048</v>
      </c>
      <c r="J47" s="12">
        <v>1.4628055260361317</v>
      </c>
      <c r="L47" s="158">
        <f t="shared" si="9"/>
        <v>-0.17169234856535598</v>
      </c>
      <c r="M47" s="56">
        <f t="shared" si="7"/>
        <v>-0.40930348710497644</v>
      </c>
      <c r="N47" s="57">
        <f t="shared" si="7"/>
        <v>-0.28686338720652105</v>
      </c>
      <c r="P47" s="156">
        <f>Summary!J47</f>
        <v>4.4399739788929464</v>
      </c>
      <c r="Q47" s="87">
        <f t="shared" si="8"/>
        <v>-0.76504813249534076</v>
      </c>
    </row>
    <row r="48" spans="1:17" ht="14.25" customHeight="1" x14ac:dyDescent="0.25">
      <c r="A48" s="11">
        <v>12</v>
      </c>
      <c r="B48" s="299" t="s">
        <v>11</v>
      </c>
      <c r="C48" s="269"/>
      <c r="D48" s="82">
        <f>IF(F3,SUMIF(Data!B:B,'33'!$A$2,Data!DH:DH),0)</f>
        <v>94848</v>
      </c>
      <c r="E48" s="80">
        <f>IF(F3,SUMIF(Data!$B:$B,'33'!$A$2,Data!JB:JB),0)</f>
        <v>70419</v>
      </c>
      <c r="F48" s="12">
        <f t="shared" si="6"/>
        <v>0.74244053643724695</v>
      </c>
      <c r="H48" s="109">
        <v>82992</v>
      </c>
      <c r="I48" s="80">
        <v>52228</v>
      </c>
      <c r="J48" s="12">
        <v>0.62931366878735295</v>
      </c>
      <c r="L48" s="158">
        <f t="shared" si="9"/>
        <v>0.14285714285714279</v>
      </c>
      <c r="M48" s="56">
        <f t="shared" si="7"/>
        <v>0.34829976257945927</v>
      </c>
      <c r="N48" s="57">
        <f t="shared" si="7"/>
        <v>0.179762292257027</v>
      </c>
      <c r="P48" s="156">
        <f>Summary!J48</f>
        <v>1.950706737803487</v>
      </c>
      <c r="Q48" s="87">
        <f t="shared" si="8"/>
        <v>-0.6193992043759271</v>
      </c>
    </row>
    <row r="49" spans="1:17" x14ac:dyDescent="0.25">
      <c r="A49" s="11">
        <v>13</v>
      </c>
      <c r="B49" s="299" t="s">
        <v>12</v>
      </c>
      <c r="C49" s="269"/>
      <c r="D49" s="82">
        <f>IF(F3,SUMIF(Data!B:B,'33'!$A$2,Data!DI:DI),0)</f>
        <v>6192</v>
      </c>
      <c r="E49" s="80">
        <f>IF(F3,SUMIF(Data!$B:$B,'33'!$A$2,Data!JC:JC),0)</f>
        <v>11579</v>
      </c>
      <c r="F49" s="12">
        <f t="shared" si="6"/>
        <v>1.8699935400516796</v>
      </c>
      <c r="H49" s="109">
        <v>8256</v>
      </c>
      <c r="I49" s="80">
        <v>15969</v>
      </c>
      <c r="J49" s="12">
        <v>1.9342296511627908</v>
      </c>
      <c r="L49" s="158">
        <f t="shared" si="9"/>
        <v>-0.25</v>
      </c>
      <c r="M49" s="56">
        <f t="shared" si="7"/>
        <v>-0.27490763353998371</v>
      </c>
      <c r="N49" s="57">
        <f t="shared" si="7"/>
        <v>-3.3210178053311612E-2</v>
      </c>
      <c r="P49" s="156">
        <f>Summary!J49</f>
        <v>1.5001604352858107</v>
      </c>
      <c r="Q49" s="87">
        <f t="shared" si="8"/>
        <v>0.24652903520642999</v>
      </c>
    </row>
    <row r="50" spans="1:17" ht="14.25" customHeight="1" x14ac:dyDescent="0.25">
      <c r="A50" s="11">
        <v>14</v>
      </c>
      <c r="B50" s="299" t="s">
        <v>440</v>
      </c>
      <c r="C50" s="269"/>
      <c r="D50" s="82">
        <f>IF(F3,SUMIF(Data!B:B,'33'!$A$2,Data!DJ:DJ),0)</f>
        <v>101052</v>
      </c>
      <c r="E50" s="80">
        <f>IF(F3,SUMIF(Data!$B:$B,'33'!$A$2,Data!JD:JD),0)</f>
        <v>365248</v>
      </c>
      <c r="F50" s="12">
        <f t="shared" si="6"/>
        <v>3.6144559236828564</v>
      </c>
      <c r="H50" s="109">
        <v>110840</v>
      </c>
      <c r="I50" s="80">
        <v>375327</v>
      </c>
      <c r="J50" s="12">
        <v>3.3862053410321185</v>
      </c>
      <c r="L50" s="158">
        <f t="shared" si="9"/>
        <v>-8.8307470227354745E-2</v>
      </c>
      <c r="M50" s="56">
        <f t="shared" si="7"/>
        <v>-2.6853916717955228E-2</v>
      </c>
      <c r="N50" s="57">
        <f t="shared" si="7"/>
        <v>6.7406007510804722E-2</v>
      </c>
      <c r="P50" s="156">
        <f>Summary!J50</f>
        <v>4.3470444303084426</v>
      </c>
      <c r="Q50" s="87">
        <f t="shared" si="8"/>
        <v>-0.16852565423942667</v>
      </c>
    </row>
    <row r="51" spans="1:17" x14ac:dyDescent="0.25">
      <c r="A51" s="11">
        <v>15</v>
      </c>
      <c r="B51" s="299" t="s">
        <v>13</v>
      </c>
      <c r="C51" s="269"/>
      <c r="D51" s="82">
        <f>IF(F3,SUMIF(Data!B:B,'33'!$A$2,Data!DK:DK),0)</f>
        <v>0</v>
      </c>
      <c r="E51" s="80">
        <f>IF(F3,SUMIF(Data!$B:$B,'33'!$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33'!$A$2,Data!DL:DL),0)</f>
        <v>98502</v>
      </c>
      <c r="E52" s="80">
        <f>IF(F3,SUMIF(Data!$B:$B,'33'!$A$2,Data!JF:JF),0)</f>
        <v>437712</v>
      </c>
      <c r="F52" s="12">
        <f t="shared" si="6"/>
        <v>4.4436864226107087</v>
      </c>
      <c r="H52" s="109">
        <v>97629</v>
      </c>
      <c r="I52" s="80">
        <v>453949</v>
      </c>
      <c r="J52" s="12">
        <v>4.6497352221163792</v>
      </c>
      <c r="L52" s="158">
        <f t="shared" si="9"/>
        <v>8.9420151799157743E-3</v>
      </c>
      <c r="M52" s="56">
        <f t="shared" si="7"/>
        <v>-3.5768335209461877E-2</v>
      </c>
      <c r="N52" s="57">
        <f t="shared" si="7"/>
        <v>-4.4314093096226914E-2</v>
      </c>
      <c r="P52" s="156">
        <f>Summary!J52</f>
        <v>3.6152423819323505</v>
      </c>
      <c r="Q52" s="87">
        <f t="shared" si="8"/>
        <v>0.22915311150882056</v>
      </c>
    </row>
    <row r="53" spans="1:17" x14ac:dyDescent="0.25">
      <c r="A53" s="11">
        <v>17</v>
      </c>
      <c r="B53" s="299" t="s">
        <v>15</v>
      </c>
      <c r="C53" s="269"/>
      <c r="D53" s="82">
        <f>IF(F3,SUMIF(Data!B:B,'33'!$A$2,Data!DM:DM),0)</f>
        <v>0</v>
      </c>
      <c r="E53" s="80">
        <f>IF(F3,SUMIF(Data!$B:$B,'33'!$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33'!$A$2,Data!DN:DN),0)</f>
        <v>74896</v>
      </c>
      <c r="E54" s="80">
        <f>IF(F3,SUMIF(Data!$B:$B,'33'!$A$2,Data!JH:JH),0)</f>
        <v>194073</v>
      </c>
      <c r="F54" s="12">
        <f t="shared" si="6"/>
        <v>2.5912331766716514</v>
      </c>
      <c r="H54" s="109">
        <v>75376</v>
      </c>
      <c r="I54" s="80">
        <v>230053</v>
      </c>
      <c r="J54" s="12">
        <v>3.0520722776480578</v>
      </c>
      <c r="L54" s="158">
        <f t="shared" si="9"/>
        <v>-6.368074718743344E-3</v>
      </c>
      <c r="M54" s="56">
        <f t="shared" si="7"/>
        <v>-0.15639874289837563</v>
      </c>
      <c r="N54" s="57">
        <f t="shared" si="7"/>
        <v>-0.15099219777702355</v>
      </c>
      <c r="P54" s="156">
        <f>Summary!J54</f>
        <v>3.7319794242225459</v>
      </c>
      <c r="Q54" s="87">
        <f t="shared" si="8"/>
        <v>-0.30566788234330555</v>
      </c>
    </row>
    <row r="55" spans="1:17" x14ac:dyDescent="0.25">
      <c r="A55" s="11">
        <v>19</v>
      </c>
      <c r="B55" s="299" t="s">
        <v>17</v>
      </c>
      <c r="C55" s="269"/>
      <c r="D55" s="82">
        <f>IF(F3,SUMIF(Data!B:B,'33'!$A$2,Data!DO:DO),0)</f>
        <v>57904</v>
      </c>
      <c r="E55" s="80">
        <f>IF(F3,SUMIF(Data!$B:$B,'33'!$A$2,Data!JI:JI),0)</f>
        <v>74090</v>
      </c>
      <c r="F55" s="12">
        <f t="shared" si="6"/>
        <v>1.2795316385741917</v>
      </c>
      <c r="H55" s="109">
        <v>57320</v>
      </c>
      <c r="I55" s="80">
        <v>67642</v>
      </c>
      <c r="J55" s="12">
        <v>1.1800767620376831</v>
      </c>
      <c r="L55" s="158">
        <f t="shared" si="9"/>
        <v>1.0188415910676873E-2</v>
      </c>
      <c r="M55" s="56">
        <f t="shared" si="7"/>
        <v>9.5325389550870776E-2</v>
      </c>
      <c r="N55" s="57">
        <f t="shared" si="7"/>
        <v>8.4278311153908492E-2</v>
      </c>
      <c r="P55" s="156">
        <f>Summary!J55</f>
        <v>1.4539741674023103</v>
      </c>
      <c r="Q55" s="87">
        <f t="shared" si="8"/>
        <v>-0.11997636047398286</v>
      </c>
    </row>
    <row r="56" spans="1:17" x14ac:dyDescent="0.25">
      <c r="A56" s="11">
        <v>20</v>
      </c>
      <c r="B56" s="299" t="s">
        <v>18</v>
      </c>
      <c r="C56" s="269"/>
      <c r="D56" s="82">
        <f>IF(F3,SUMIF(Data!B:B,'33'!$A$2,Data!DP:DP),0)</f>
        <v>1008</v>
      </c>
      <c r="E56" s="80">
        <f>IF(F3,SUMIF(Data!$B:$B,'33'!$A$2,Data!JJ:JJ),0)</f>
        <v>6966</v>
      </c>
      <c r="F56" s="12">
        <f t="shared" si="6"/>
        <v>6.9107142857142856</v>
      </c>
      <c r="H56" s="109">
        <v>816</v>
      </c>
      <c r="I56" s="80">
        <v>1199</v>
      </c>
      <c r="J56" s="12">
        <v>1.4693627450980393</v>
      </c>
      <c r="L56" s="158">
        <f t="shared" si="9"/>
        <v>0.23529411764705888</v>
      </c>
      <c r="M56" s="56">
        <f t="shared" si="7"/>
        <v>4.8098415346121772</v>
      </c>
      <c r="N56" s="57">
        <f t="shared" si="7"/>
        <v>3.7032050518289044</v>
      </c>
      <c r="P56" s="156">
        <f>Summary!J56</f>
        <v>3.0807712599264971</v>
      </c>
      <c r="Q56" s="87">
        <f t="shared" si="8"/>
        <v>1.2431766926698629</v>
      </c>
    </row>
    <row r="57" spans="1:17" ht="14.25" customHeight="1" x14ac:dyDescent="0.25">
      <c r="A57" s="11">
        <v>21</v>
      </c>
      <c r="B57" s="299" t="s">
        <v>437</v>
      </c>
      <c r="C57" s="269"/>
      <c r="D57" s="82">
        <f>IF(F3,SUMIF(Data!B:B,'33'!$A$2,Data!DQ:DQ),0)</f>
        <v>2512</v>
      </c>
      <c r="E57" s="80">
        <f>IF(F3,SUMIF(Data!$B:$B,'33'!$A$2,Data!JK:JK),0)</f>
        <v>36777</v>
      </c>
      <c r="F57" s="12">
        <f t="shared" si="6"/>
        <v>14.640525477707007</v>
      </c>
      <c r="H57" s="109">
        <v>11623</v>
      </c>
      <c r="I57" s="80">
        <v>310322</v>
      </c>
      <c r="J57" s="12">
        <v>26.698958960681409</v>
      </c>
      <c r="L57" s="158">
        <f t="shared" si="9"/>
        <v>-0.78387679600791538</v>
      </c>
      <c r="M57" s="56">
        <f t="shared" si="7"/>
        <v>-0.88148761608909454</v>
      </c>
      <c r="N57" s="57">
        <f t="shared" si="7"/>
        <v>-0.45164433192816322</v>
      </c>
      <c r="P57" s="156">
        <f>Summary!J57</f>
        <v>7.2992611862133776</v>
      </c>
      <c r="Q57" s="87">
        <f t="shared" si="8"/>
        <v>1.0057544324293515</v>
      </c>
    </row>
    <row r="58" spans="1:17" x14ac:dyDescent="0.25">
      <c r="A58" s="11">
        <v>22</v>
      </c>
      <c r="B58" s="299" t="s">
        <v>19</v>
      </c>
      <c r="C58" s="269"/>
      <c r="D58" s="82">
        <f>IF(F3,SUMIF(Data!B:B,'33'!$A$2,Data!DR:DR),0)</f>
        <v>672</v>
      </c>
      <c r="E58" s="80">
        <f>IF(F3,SUMIF(Data!$B:$B,'33'!$A$2,Data!JL:JL),0)</f>
        <v>0</v>
      </c>
      <c r="F58" s="12">
        <f t="shared" si="6"/>
        <v>0</v>
      </c>
      <c r="H58" s="109">
        <v>480</v>
      </c>
      <c r="I58" s="80">
        <v>1439</v>
      </c>
      <c r="J58" s="12">
        <v>2.9979166666666668</v>
      </c>
      <c r="L58" s="158">
        <f t="shared" si="9"/>
        <v>0.39999999999999991</v>
      </c>
      <c r="M58" s="56" t="str">
        <f t="shared" si="7"/>
        <v>X'd</v>
      </c>
      <c r="N58" s="57" t="str">
        <f t="shared" si="7"/>
        <v>X'd</v>
      </c>
      <c r="P58" s="156">
        <f>Summary!J58</f>
        <v>4.787560121422894</v>
      </c>
      <c r="Q58" s="87" t="str">
        <f t="shared" si="8"/>
        <v/>
      </c>
    </row>
    <row r="59" spans="1:17" x14ac:dyDescent="0.25">
      <c r="A59" s="11">
        <v>23</v>
      </c>
      <c r="B59" s="299" t="s">
        <v>20</v>
      </c>
      <c r="C59" s="269"/>
      <c r="D59" s="82">
        <f>IF(F3,SUMIF(Data!B:B,'33'!$A$2,Data!DS:DS),0)</f>
        <v>30768</v>
      </c>
      <c r="E59" s="80">
        <f>IF(F3,SUMIF(Data!$B:$B,'33'!$A$2,Data!JM:JM),0)</f>
        <v>79413</v>
      </c>
      <c r="F59" s="12">
        <f t="shared" si="6"/>
        <v>2.5810257410296411</v>
      </c>
      <c r="H59" s="109">
        <v>37520</v>
      </c>
      <c r="I59" s="80">
        <v>95693</v>
      </c>
      <c r="J59" s="12">
        <v>2.5504530916844348</v>
      </c>
      <c r="L59" s="158">
        <f t="shared" si="9"/>
        <v>-0.17995735607675911</v>
      </c>
      <c r="M59" s="56">
        <f t="shared" si="7"/>
        <v>-0.17012738653820025</v>
      </c>
      <c r="N59" s="57">
        <f t="shared" si="7"/>
        <v>1.198714434109216E-2</v>
      </c>
      <c r="P59" s="156">
        <f>Summary!J59</f>
        <v>2.8093331714015872</v>
      </c>
      <c r="Q59" s="87">
        <f t="shared" si="8"/>
        <v>-8.1267481086283122E-2</v>
      </c>
    </row>
    <row r="60" spans="1:17" x14ac:dyDescent="0.25">
      <c r="A60" s="11">
        <v>24</v>
      </c>
      <c r="B60" s="299" t="s">
        <v>21</v>
      </c>
      <c r="C60" s="269"/>
      <c r="D60" s="82">
        <f>IF(F3,SUMIF(Data!B:B,'33'!$A$2,Data!DT:DT),0)</f>
        <v>5184</v>
      </c>
      <c r="E60" s="80">
        <f>IF(F3,SUMIF(Data!$B:$B,'33'!$A$2,Data!JN:JN),0)</f>
        <v>6457</v>
      </c>
      <c r="F60" s="12">
        <f t="shared" si="6"/>
        <v>1.2455632716049383</v>
      </c>
      <c r="H60" s="109">
        <v>4944</v>
      </c>
      <c r="I60" s="80">
        <v>6697</v>
      </c>
      <c r="J60" s="12">
        <v>1.3545711974110033</v>
      </c>
      <c r="L60" s="158">
        <f t="shared" si="9"/>
        <v>4.8543689320388328E-2</v>
      </c>
      <c r="M60" s="56">
        <f t="shared" si="7"/>
        <v>-3.5836941914289988E-2</v>
      </c>
      <c r="N60" s="57">
        <f t="shared" si="7"/>
        <v>-8.0474120529369197E-2</v>
      </c>
      <c r="P60" s="156">
        <f>Summary!J60</f>
        <v>3.6167691118346084</v>
      </c>
      <c r="Q60" s="87">
        <f t="shared" si="8"/>
        <v>-0.6556143803790877</v>
      </c>
    </row>
    <row r="61" spans="1:17" x14ac:dyDescent="0.25">
      <c r="A61" s="11">
        <v>25</v>
      </c>
      <c r="B61" s="299" t="s">
        <v>22</v>
      </c>
      <c r="C61" s="269"/>
      <c r="D61" s="82">
        <f>IF(F3,SUMIF(Data!B:B,'33'!$A$2,Data!DU:DU),0)</f>
        <v>173216</v>
      </c>
      <c r="E61" s="80">
        <f>IF(F3,SUMIF(Data!$B:$B,'33'!$A$2,Data!JO:JO),0)</f>
        <v>134166</v>
      </c>
      <c r="F61" s="12">
        <f t="shared" si="6"/>
        <v>0.77455893220025862</v>
      </c>
      <c r="H61" s="109">
        <v>163712</v>
      </c>
      <c r="I61" s="80">
        <v>98584</v>
      </c>
      <c r="J61" s="12">
        <v>0.60217943706020327</v>
      </c>
      <c r="L61" s="158">
        <f t="shared" si="9"/>
        <v>5.8053166536356615E-2</v>
      </c>
      <c r="M61" s="56">
        <f t="shared" si="7"/>
        <v>0.36093077984257071</v>
      </c>
      <c r="N61" s="57">
        <f t="shared" si="7"/>
        <v>0.28625935150094084</v>
      </c>
      <c r="P61" s="156">
        <f>Summary!J61</f>
        <v>1.097271457854204</v>
      </c>
      <c r="Q61" s="87">
        <f t="shared" si="8"/>
        <v>-0.29410454755201032</v>
      </c>
    </row>
    <row r="62" spans="1:17" x14ac:dyDescent="0.25">
      <c r="A62" s="11">
        <v>26</v>
      </c>
      <c r="B62" s="299" t="s">
        <v>23</v>
      </c>
      <c r="C62" s="269"/>
      <c r="D62" s="82">
        <f>IF(F3,SUMIF(Data!B:B,'33'!$A$2,Data!DV:DV),0)</f>
        <v>70608</v>
      </c>
      <c r="E62" s="80">
        <f>IF(F3,SUMIF(Data!$B:$B,'33'!$A$2,Data!JP:JP),0)</f>
        <v>152347</v>
      </c>
      <c r="F62" s="12">
        <f t="shared" si="6"/>
        <v>2.1576450260593703</v>
      </c>
      <c r="H62" s="109">
        <v>61760</v>
      </c>
      <c r="I62" s="80">
        <v>210335</v>
      </c>
      <c r="J62" s="12">
        <v>3.4056832901554404</v>
      </c>
      <c r="L62" s="158">
        <f t="shared" si="9"/>
        <v>0.14326424870466314</v>
      </c>
      <c r="M62" s="56">
        <f t="shared" si="7"/>
        <v>-0.27569353650129558</v>
      </c>
      <c r="N62" s="57">
        <f t="shared" si="7"/>
        <v>-0.36645752342963978</v>
      </c>
      <c r="P62" s="156">
        <f>Summary!J62</f>
        <v>2.3929213243867289</v>
      </c>
      <c r="Q62" s="87">
        <f t="shared" si="8"/>
        <v>-9.8321785981683507E-2</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33'!$A$2,Data!DX:DX),0)</f>
        <v>13232</v>
      </c>
      <c r="E64" s="80">
        <f>IF(F3,SUMIF(Data!$B:$B,'33'!$A$2,Data!JR:JR),0)</f>
        <v>31903</v>
      </c>
      <c r="F64" s="12">
        <f t="shared" si="6"/>
        <v>2.4110489721886337</v>
      </c>
      <c r="H64" s="109">
        <v>15472</v>
      </c>
      <c r="I64" s="80">
        <v>30395</v>
      </c>
      <c r="J64" s="12">
        <v>1.9645165460186143</v>
      </c>
      <c r="L64" s="158">
        <f t="shared" si="9"/>
        <v>-0.14477766287487071</v>
      </c>
      <c r="M64" s="56">
        <f t="shared" si="7"/>
        <v>4.9613423260404632E-2</v>
      </c>
      <c r="N64" s="57">
        <f t="shared" si="7"/>
        <v>0.22729888789940911</v>
      </c>
      <c r="P64" s="156">
        <f>Summary!J64</f>
        <v>1.387882737810114</v>
      </c>
      <c r="Q64" s="87">
        <f t="shared" si="8"/>
        <v>0.73721374760589198</v>
      </c>
    </row>
    <row r="65" spans="1:17" ht="15.75" customHeight="1" thickBot="1" x14ac:dyDescent="0.3">
      <c r="A65" s="13">
        <v>29</v>
      </c>
      <c r="B65" s="300" t="s">
        <v>25</v>
      </c>
      <c r="C65" s="271"/>
      <c r="D65" s="83">
        <f>IF(F3,SUMIF(Data!B:B,'33'!$A$2,Data!DY:DY),0)</f>
        <v>6032</v>
      </c>
      <c r="E65" s="81">
        <f>IF(F3,SUMIF(Data!$B:$B,'33'!$A$2,Data!JS:JS),0)</f>
        <v>14333</v>
      </c>
      <c r="F65" s="76">
        <f t="shared" si="6"/>
        <v>2.3761604774535807</v>
      </c>
      <c r="H65" s="110">
        <v>6944</v>
      </c>
      <c r="I65" s="81">
        <v>13656</v>
      </c>
      <c r="J65" s="76">
        <v>1.9665898617511521</v>
      </c>
      <c r="L65" s="159">
        <f t="shared" si="9"/>
        <v>-0.13133640552995396</v>
      </c>
      <c r="M65" s="58">
        <f t="shared" si="7"/>
        <v>4.9575278265963751E-2</v>
      </c>
      <c r="N65" s="59">
        <f t="shared" si="7"/>
        <v>0.2082643786934435</v>
      </c>
      <c r="P65" s="157">
        <f>Summary!J65</f>
        <v>1.0999042377068988</v>
      </c>
      <c r="Q65" s="89">
        <f t="shared" si="8"/>
        <v>1.160333959988594</v>
      </c>
    </row>
    <row r="66" spans="1:17" x14ac:dyDescent="0.25">
      <c r="B66" s="14" t="s">
        <v>35</v>
      </c>
      <c r="C66" s="14"/>
      <c r="D66" s="153">
        <f>SUM(D37:D65)</f>
        <v>1132626</v>
      </c>
      <c r="E66" s="154">
        <f>SUM(E37:E65)</f>
        <v>2257111</v>
      </c>
      <c r="F66" s="16">
        <f t="shared" si="6"/>
        <v>1.9928122787221907</v>
      </c>
      <c r="H66" s="153">
        <v>1115760</v>
      </c>
      <c r="I66" s="15">
        <v>2673139</v>
      </c>
      <c r="J66" s="16">
        <v>2.395801068330107</v>
      </c>
      <c r="L66" s="60">
        <f t="shared" si="9"/>
        <v>1.5116154011615368E-2</v>
      </c>
      <c r="M66" s="60">
        <f t="shared" si="7"/>
        <v>-0.15563275983777869</v>
      </c>
      <c r="N66" s="60">
        <f t="shared" si="7"/>
        <v>-0.1682062817881631</v>
      </c>
      <c r="P66" s="7">
        <f>Summary!J66</f>
        <v>2.2448472735784657</v>
      </c>
      <c r="Q66" s="155">
        <f t="shared" si="8"/>
        <v>-0.11227266897961885</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4944</v>
      </c>
      <c r="E69" s="80">
        <f>IF(F3,SUMIF(Data!B:B,'33'!$A$2,Data!EA:EA),0)</f>
        <v>6923</v>
      </c>
      <c r="F69" s="12">
        <f>IFERROR(E69/D69,"")</f>
        <v>1.4002831715210355</v>
      </c>
      <c r="H69" s="109">
        <v>5584</v>
      </c>
      <c r="I69" s="80">
        <v>26838</v>
      </c>
      <c r="J69" s="12">
        <v>4.8062320916905446</v>
      </c>
      <c r="L69" s="158">
        <f>IF(AND(H69&gt;0,H69&lt;&gt;""),IF(AND(D69&gt;0,D69&lt;&gt;""),D69/H69-1,"X'd"),IF(AND(D69&gt;0,D69&lt;&gt;""),"New",))</f>
        <v>-0.11461318051575931</v>
      </c>
      <c r="M69" s="56">
        <f t="shared" ref="M69:N98" si="11">IF(AND(I69&gt;0,I69&lt;&gt;""),IF(AND(E69&gt;0,E69&lt;&gt;""),E69/I69-1,"X'd"),IF(AND(E69&gt;0,E69&lt;&gt;""),"New",""))</f>
        <v>-0.74204486176317164</v>
      </c>
      <c r="N69" s="57">
        <f t="shared" si="11"/>
        <v>-0.70865261085872788</v>
      </c>
      <c r="P69" s="156">
        <f>Summary!J69</f>
        <v>3.0098177652853844</v>
      </c>
      <c r="Q69" s="87">
        <f t="shared" ref="Q69:Q98" si="12">IF(AND(P69&gt;0,P69&lt;&gt;""),IF(AND(F69&gt;0,F69&lt;&gt;""),F69/P69-1,""),IF(AND(F69&gt;0,F69&lt;&gt;""),"New",""))</f>
        <v>-0.53476147703305754</v>
      </c>
    </row>
    <row r="70" spans="1:17" x14ac:dyDescent="0.25">
      <c r="A70" s="11">
        <v>2</v>
      </c>
      <c r="B70" s="299" t="s">
        <v>1</v>
      </c>
      <c r="C70" s="269"/>
      <c r="D70" s="82">
        <f t="shared" si="10"/>
        <v>29072</v>
      </c>
      <c r="E70" s="80">
        <f>IF(F3,SUMIF(Data!B:B,'33'!$A$2,Data!EB:EB),0)</f>
        <v>276011</v>
      </c>
      <c r="F70" s="12">
        <f t="shared" ref="F70:F98" si="13">IFERROR(E70/D70,"")</f>
        <v>9.4940492570170605</v>
      </c>
      <c r="H70" s="109">
        <v>28192</v>
      </c>
      <c r="I70" s="80">
        <v>240015</v>
      </c>
      <c r="J70" s="12">
        <v>8.5135854143019305</v>
      </c>
      <c r="L70" s="158">
        <f t="shared" ref="L70:L98" si="14">IF(AND(H70&gt;0,H70&lt;&gt;""),IF(AND(D70&gt;0,D70&lt;&gt;""),D70/H70-1,"X'd"),IF(AND(D70&gt;0,D70&lt;&gt;""),"New",""))</f>
        <v>3.1214528944381481E-2</v>
      </c>
      <c r="M70" s="56">
        <f t="shared" si="11"/>
        <v>0.14997395996083585</v>
      </c>
      <c r="N70" s="57">
        <f t="shared" si="11"/>
        <v>0.11516462160208718</v>
      </c>
      <c r="P70" s="156">
        <f>Summary!J70</f>
        <v>4.6472575745042572</v>
      </c>
      <c r="Q70" s="87">
        <f t="shared" si="12"/>
        <v>1.0429358831116287</v>
      </c>
    </row>
    <row r="71" spans="1:17" ht="14.25" customHeight="1" x14ac:dyDescent="0.25">
      <c r="A71" s="11">
        <v>3</v>
      </c>
      <c r="B71" s="299" t="s">
        <v>2</v>
      </c>
      <c r="C71" s="269"/>
      <c r="D71" s="82">
        <f t="shared" si="10"/>
        <v>151840</v>
      </c>
      <c r="E71" s="80">
        <f>IF(F3,SUMIF(Data!B:B,'33'!$A$2,Data!EC:EC),0)</f>
        <v>578543</v>
      </c>
      <c r="F71" s="12">
        <f t="shared" si="13"/>
        <v>3.8102146996838777</v>
      </c>
      <c r="H71" s="109">
        <v>136640</v>
      </c>
      <c r="I71" s="80">
        <v>495010</v>
      </c>
      <c r="J71" s="12">
        <v>3.6227312646370025</v>
      </c>
      <c r="L71" s="158">
        <f t="shared" si="14"/>
        <v>0.11124121779859486</v>
      </c>
      <c r="M71" s="56">
        <f t="shared" si="11"/>
        <v>0.16875012626007546</v>
      </c>
      <c r="N71" s="57">
        <f t="shared" si="11"/>
        <v>5.1751957667127924E-2</v>
      </c>
      <c r="P71" s="156">
        <f>Summary!J71</f>
        <v>4.1767222012375154</v>
      </c>
      <c r="Q71" s="87">
        <f t="shared" si="12"/>
        <v>-8.7750030740623708E-2</v>
      </c>
    </row>
    <row r="72" spans="1:17" ht="14.25" customHeight="1" x14ac:dyDescent="0.25">
      <c r="A72" s="11">
        <v>4</v>
      </c>
      <c r="B72" s="299" t="s">
        <v>3</v>
      </c>
      <c r="C72" s="269"/>
      <c r="D72" s="82">
        <f t="shared" si="10"/>
        <v>61203</v>
      </c>
      <c r="E72" s="80">
        <f>IF(F3,SUMIF(Data!B:B,'33'!$A$2,Data!ED:ED),0)</f>
        <v>204603</v>
      </c>
      <c r="F72" s="12">
        <f t="shared" si="13"/>
        <v>3.343022400862703</v>
      </c>
      <c r="H72" s="109">
        <v>60529</v>
      </c>
      <c r="I72" s="80">
        <v>168640</v>
      </c>
      <c r="J72" s="12">
        <v>2.7861025293660888</v>
      </c>
      <c r="L72" s="158">
        <f t="shared" si="14"/>
        <v>1.1135158353846819E-2</v>
      </c>
      <c r="M72" s="56">
        <f t="shared" si="11"/>
        <v>0.21325308349146099</v>
      </c>
      <c r="N72" s="57">
        <f t="shared" si="11"/>
        <v>0.19989209500603988</v>
      </c>
      <c r="P72" s="156">
        <f>Summary!J72</f>
        <v>3.2099072244106162</v>
      </c>
      <c r="Q72" s="87">
        <f t="shared" si="12"/>
        <v>4.1470100892566641E-2</v>
      </c>
    </row>
    <row r="73" spans="1:17" x14ac:dyDescent="0.25">
      <c r="A73" s="11">
        <v>5</v>
      </c>
      <c r="B73" s="299" t="s">
        <v>4</v>
      </c>
      <c r="C73" s="269"/>
      <c r="D73" s="82">
        <f t="shared" si="10"/>
        <v>0</v>
      </c>
      <c r="E73" s="80">
        <f>IF(F3,SUMIF(Data!B:B,'33'!$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25968</v>
      </c>
      <c r="E74" s="80">
        <f>IF(F3,SUMIF(Data!B:B,'33'!$A$2,Data!EF:EF),0)</f>
        <v>101642</v>
      </c>
      <c r="F74" s="12">
        <f t="shared" si="13"/>
        <v>3.9141250770178679</v>
      </c>
      <c r="H74" s="109">
        <v>26448</v>
      </c>
      <c r="I74" s="80">
        <v>94545</v>
      </c>
      <c r="J74" s="12">
        <v>3.5747504537205081</v>
      </c>
      <c r="L74" s="158">
        <f t="shared" si="14"/>
        <v>-1.814882032667875E-2</v>
      </c>
      <c r="M74" s="56">
        <f t="shared" si="11"/>
        <v>7.506478396530758E-2</v>
      </c>
      <c r="N74" s="57">
        <f t="shared" si="11"/>
        <v>9.4936591432318806E-2</v>
      </c>
      <c r="P74" s="156">
        <f>Summary!J74</f>
        <v>2.2445559769451608</v>
      </c>
      <c r="Q74" s="87">
        <f t="shared" si="12"/>
        <v>0.7438304578819146</v>
      </c>
    </row>
    <row r="75" spans="1:17" x14ac:dyDescent="0.25">
      <c r="A75" s="11">
        <v>7</v>
      </c>
      <c r="B75" s="299" t="s">
        <v>6</v>
      </c>
      <c r="C75" s="269"/>
      <c r="D75" s="82">
        <f t="shared" si="10"/>
        <v>16096</v>
      </c>
      <c r="E75" s="80">
        <f>IF(F3,SUMIF(Data!B:B,'33'!$A$2,Data!EG:EG),0)</f>
        <v>271149</v>
      </c>
      <c r="F75" s="12">
        <f t="shared" si="13"/>
        <v>16.845738071570576</v>
      </c>
      <c r="H75" s="109">
        <v>17160</v>
      </c>
      <c r="I75" s="80">
        <v>257253</v>
      </c>
      <c r="J75" s="12">
        <v>14.991433566433566</v>
      </c>
      <c r="L75" s="158">
        <f t="shared" si="14"/>
        <v>-6.2004662004662037E-2</v>
      </c>
      <c r="M75" s="56">
        <f t="shared" si="11"/>
        <v>5.4016862777110486E-2</v>
      </c>
      <c r="N75" s="57">
        <f t="shared" si="11"/>
        <v>0.1236909396903092</v>
      </c>
      <c r="P75" s="156">
        <f>Summary!J75</f>
        <v>5.4357445097561614</v>
      </c>
      <c r="Q75" s="87">
        <f t="shared" si="12"/>
        <v>2.0990673018821204</v>
      </c>
    </row>
    <row r="76" spans="1:17" x14ac:dyDescent="0.25">
      <c r="A76" s="11">
        <v>8</v>
      </c>
      <c r="B76" s="299" t="s">
        <v>7</v>
      </c>
      <c r="C76" s="269"/>
      <c r="D76" s="82">
        <f t="shared" si="10"/>
        <v>10880</v>
      </c>
      <c r="E76" s="80">
        <f>IF(F3,SUMIF(Data!B:B,'33'!$A$2,Data!EH:EH),0)</f>
        <v>25334</v>
      </c>
      <c r="F76" s="12">
        <f t="shared" si="13"/>
        <v>2.3284926470588236</v>
      </c>
      <c r="H76" s="109">
        <v>13760</v>
      </c>
      <c r="I76" s="80">
        <v>23706</v>
      </c>
      <c r="J76" s="12">
        <v>1.7228197674418604</v>
      </c>
      <c r="L76" s="158">
        <f t="shared" si="14"/>
        <v>-0.20930232558139539</v>
      </c>
      <c r="M76" s="56">
        <f t="shared" si="11"/>
        <v>6.8674597148401295E-2</v>
      </c>
      <c r="N76" s="57">
        <f t="shared" si="11"/>
        <v>0.35155904933474291</v>
      </c>
      <c r="P76" s="156">
        <f>Summary!J76</f>
        <v>7.3606768441246713</v>
      </c>
      <c r="Q76" s="87">
        <f t="shared" si="12"/>
        <v>-0.68365780805641019</v>
      </c>
    </row>
    <row r="77" spans="1:17" x14ac:dyDescent="0.25">
      <c r="A77" s="11">
        <v>9</v>
      </c>
      <c r="B77" s="299" t="s">
        <v>8</v>
      </c>
      <c r="C77" s="269"/>
      <c r="D77" s="82">
        <f t="shared" si="10"/>
        <v>71055</v>
      </c>
      <c r="E77" s="80">
        <f>IF(F3,SUMIF(Data!B:B,'33'!$A$2,Data!EI:EI),0)</f>
        <v>227340</v>
      </c>
      <c r="F77" s="12">
        <f t="shared" si="13"/>
        <v>3.1994933502216591</v>
      </c>
      <c r="H77" s="109">
        <v>61651</v>
      </c>
      <c r="I77" s="80">
        <v>253180</v>
      </c>
      <c r="J77" s="12">
        <v>4.1066649364973804</v>
      </c>
      <c r="L77" s="158">
        <f t="shared" si="14"/>
        <v>0.15253604969911283</v>
      </c>
      <c r="M77" s="56">
        <f t="shared" si="11"/>
        <v>-0.10206177423177187</v>
      </c>
      <c r="N77" s="57">
        <f t="shared" si="11"/>
        <v>-0.22090226505049571</v>
      </c>
      <c r="P77" s="156">
        <f>Summary!J77</f>
        <v>4.7142633869157011</v>
      </c>
      <c r="Q77" s="87">
        <f t="shared" si="12"/>
        <v>-0.32131637805775581</v>
      </c>
    </row>
    <row r="78" spans="1:17" x14ac:dyDescent="0.25">
      <c r="A78" s="11">
        <v>10</v>
      </c>
      <c r="B78" s="299" t="s">
        <v>9</v>
      </c>
      <c r="C78" s="269"/>
      <c r="D78" s="82">
        <f t="shared" si="10"/>
        <v>0</v>
      </c>
      <c r="E78" s="80">
        <f>IF(F3,SUMIF(Data!B:B,'33'!$A$2,Data!EJ:EJ),0)</f>
        <v>0</v>
      </c>
      <c r="F78" s="12" t="str">
        <f t="shared" si="13"/>
        <v/>
      </c>
      <c r="H78" s="109">
        <v>0</v>
      </c>
      <c r="I78" s="80">
        <v>0</v>
      </c>
      <c r="J78" s="12" t="s">
        <v>1068</v>
      </c>
      <c r="L78" s="158" t="str">
        <f t="shared" si="14"/>
        <v/>
      </c>
      <c r="M78" s="56" t="str">
        <f t="shared" si="11"/>
        <v/>
      </c>
      <c r="N78" s="57" t="str">
        <f t="shared" si="11"/>
        <v/>
      </c>
      <c r="P78" s="156">
        <f>Summary!J78</f>
        <v>10.573590750436301</v>
      </c>
      <c r="Q78" s="87" t="str">
        <f t="shared" si="12"/>
        <v/>
      </c>
    </row>
    <row r="79" spans="1:17" x14ac:dyDescent="0.25">
      <c r="A79" s="11">
        <v>11</v>
      </c>
      <c r="B79" s="299" t="s">
        <v>10</v>
      </c>
      <c r="C79" s="269"/>
      <c r="D79" s="82">
        <f t="shared" si="10"/>
        <v>24942</v>
      </c>
      <c r="E79" s="80">
        <f>IF(F3,SUMIF(Data!B:B,'33'!$A$2,Data!EK:EK),0)</f>
        <v>42928</v>
      </c>
      <c r="F79" s="12">
        <f t="shared" si="13"/>
        <v>1.7211129821185149</v>
      </c>
      <c r="H79" s="109">
        <v>30112</v>
      </c>
      <c r="I79" s="80">
        <v>65988</v>
      </c>
      <c r="J79" s="12">
        <v>2.1914187035069075</v>
      </c>
      <c r="L79" s="158">
        <f t="shared" si="14"/>
        <v>-0.17169234856535598</v>
      </c>
      <c r="M79" s="56">
        <f t="shared" si="11"/>
        <v>-0.34945747711705155</v>
      </c>
      <c r="N79" s="57">
        <f t="shared" si="11"/>
        <v>-0.21461244290548698</v>
      </c>
      <c r="P79" s="156">
        <f>Summary!J79</f>
        <v>5.5741840035116246</v>
      </c>
      <c r="Q79" s="87">
        <f t="shared" si="12"/>
        <v>-0.69123498954568996</v>
      </c>
    </row>
    <row r="80" spans="1:17" ht="14.25" customHeight="1" x14ac:dyDescent="0.25">
      <c r="A80" s="11">
        <v>12</v>
      </c>
      <c r="B80" s="299" t="s">
        <v>11</v>
      </c>
      <c r="C80" s="269"/>
      <c r="D80" s="82">
        <f t="shared" si="10"/>
        <v>94848</v>
      </c>
      <c r="E80" s="80">
        <f>IF(F3,SUMIF(Data!B:B,'33'!$A$2,Data!EL:EL),0)</f>
        <v>262576</v>
      </c>
      <c r="F80" s="12">
        <f t="shared" si="13"/>
        <v>2.7683873144399462</v>
      </c>
      <c r="H80" s="109">
        <v>82992</v>
      </c>
      <c r="I80" s="80">
        <v>231184</v>
      </c>
      <c r="J80" s="12">
        <v>2.7856178908810487</v>
      </c>
      <c r="L80" s="158">
        <f t="shared" si="14"/>
        <v>0.14285714285714279</v>
      </c>
      <c r="M80" s="56">
        <f t="shared" si="11"/>
        <v>0.13578794380233927</v>
      </c>
      <c r="N80" s="57">
        <f t="shared" si="11"/>
        <v>-6.1855491729529977E-3</v>
      </c>
      <c r="P80" s="156">
        <f>Summary!J80</f>
        <v>5.7910714595743302</v>
      </c>
      <c r="Q80" s="87">
        <f t="shared" si="12"/>
        <v>-0.52195593962789144</v>
      </c>
    </row>
    <row r="81" spans="1:17" x14ac:dyDescent="0.25">
      <c r="A81" s="11">
        <v>13</v>
      </c>
      <c r="B81" s="299" t="s">
        <v>12</v>
      </c>
      <c r="C81" s="269"/>
      <c r="D81" s="82">
        <f t="shared" si="10"/>
        <v>6192</v>
      </c>
      <c r="E81" s="80">
        <f>IF(F3,SUMIF(Data!B:B,'33'!$A$2,Data!EM:EM),0)</f>
        <v>48050</v>
      </c>
      <c r="F81" s="12">
        <f t="shared" si="13"/>
        <v>7.7600129198966412</v>
      </c>
      <c r="H81" s="109">
        <v>8256</v>
      </c>
      <c r="I81" s="80">
        <v>53316</v>
      </c>
      <c r="J81" s="12">
        <v>6.4578488372093021</v>
      </c>
      <c r="L81" s="158">
        <f t="shared" si="14"/>
        <v>-0.25</v>
      </c>
      <c r="M81" s="56">
        <f t="shared" si="11"/>
        <v>-9.8769600120038992E-2</v>
      </c>
      <c r="N81" s="57">
        <f t="shared" si="11"/>
        <v>0.20164053317328134</v>
      </c>
      <c r="P81" s="156">
        <f>Summary!J81</f>
        <v>4.7296429499845143</v>
      </c>
      <c r="Q81" s="87">
        <f t="shared" si="12"/>
        <v>0.64071854936154304</v>
      </c>
    </row>
    <row r="82" spans="1:17" ht="14.25" customHeight="1" x14ac:dyDescent="0.25">
      <c r="A82" s="11">
        <v>14</v>
      </c>
      <c r="B82" s="299" t="s">
        <v>440</v>
      </c>
      <c r="C82" s="269"/>
      <c r="D82" s="82">
        <f t="shared" si="10"/>
        <v>101052</v>
      </c>
      <c r="E82" s="80">
        <f>IF(F3,SUMIF(Data!B:B,'33'!$A$2,Data!EN:EN),0)</f>
        <v>735729</v>
      </c>
      <c r="F82" s="12">
        <f t="shared" si="13"/>
        <v>7.2806970668566677</v>
      </c>
      <c r="H82" s="109">
        <v>110840</v>
      </c>
      <c r="I82" s="80">
        <v>744758</v>
      </c>
      <c r="J82" s="12">
        <v>6.7192168892096715</v>
      </c>
      <c r="L82" s="158">
        <f t="shared" si="14"/>
        <v>-8.8307470227354745E-2</v>
      </c>
      <c r="M82" s="56">
        <f t="shared" si="11"/>
        <v>-1.2123401158497082E-2</v>
      </c>
      <c r="N82" s="57">
        <f t="shared" si="11"/>
        <v>8.3563335862646637E-2</v>
      </c>
      <c r="P82" s="156">
        <f>Summary!J82</f>
        <v>8.3512890185917286</v>
      </c>
      <c r="Q82" s="87">
        <f t="shared" si="12"/>
        <v>-0.12819481511796538</v>
      </c>
    </row>
    <row r="83" spans="1:17" x14ac:dyDescent="0.25">
      <c r="A83" s="11">
        <v>15</v>
      </c>
      <c r="B83" s="299" t="s">
        <v>13</v>
      </c>
      <c r="C83" s="269"/>
      <c r="D83" s="82">
        <f t="shared" si="10"/>
        <v>0</v>
      </c>
      <c r="E83" s="80">
        <f>IF(F3,SUMIF(Data!B:B,'33'!$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98502</v>
      </c>
      <c r="E84" s="80">
        <f>IF(F3,SUMIF(Data!B:B,'33'!$A$2,Data!EP:EP),0)</f>
        <v>602038</v>
      </c>
      <c r="F84" s="12">
        <f t="shared" si="13"/>
        <v>6.1119368134657162</v>
      </c>
      <c r="H84" s="109">
        <v>97629</v>
      </c>
      <c r="I84" s="80">
        <v>546480</v>
      </c>
      <c r="J84" s="12">
        <v>5.5975171311802843</v>
      </c>
      <c r="L84" s="158">
        <f t="shared" si="14"/>
        <v>8.9420151799157743E-3</v>
      </c>
      <c r="M84" s="56">
        <f t="shared" si="11"/>
        <v>0.10166520275215918</v>
      </c>
      <c r="N84" s="57">
        <f t="shared" si="11"/>
        <v>9.1901403824191874E-2</v>
      </c>
      <c r="P84" s="156">
        <f>Summary!J84</f>
        <v>6.4692456107198506</v>
      </c>
      <c r="Q84" s="87">
        <f t="shared" si="12"/>
        <v>-5.5231910914320004E-2</v>
      </c>
    </row>
    <row r="85" spans="1:17" x14ac:dyDescent="0.25">
      <c r="A85" s="11">
        <v>17</v>
      </c>
      <c r="B85" s="299" t="s">
        <v>15</v>
      </c>
      <c r="C85" s="269"/>
      <c r="D85" s="82">
        <f t="shared" si="10"/>
        <v>0</v>
      </c>
      <c r="E85" s="80">
        <f>IF(F3,SUMIF(Data!B:B,'33'!$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74896</v>
      </c>
      <c r="E86" s="80">
        <f>IF(F3,SUMIF(Data!B:B,'33'!$A$2,Data!ER:ER),0)</f>
        <v>391036</v>
      </c>
      <c r="F86" s="12">
        <f t="shared" si="13"/>
        <v>5.2210531937620166</v>
      </c>
      <c r="H86" s="109">
        <v>75376</v>
      </c>
      <c r="I86" s="80">
        <v>403389</v>
      </c>
      <c r="J86" s="12">
        <v>5.3516901931649334</v>
      </c>
      <c r="L86" s="158">
        <f t="shared" si="14"/>
        <v>-6.368074718743344E-3</v>
      </c>
      <c r="M86" s="56">
        <f t="shared" si="11"/>
        <v>-3.0623046240725427E-2</v>
      </c>
      <c r="N86" s="57">
        <f t="shared" si="11"/>
        <v>-2.4410418893411223E-2</v>
      </c>
      <c r="P86" s="156">
        <f>Summary!J86</f>
        <v>8.1612061109940317</v>
      </c>
      <c r="Q86" s="87">
        <f t="shared" si="12"/>
        <v>-0.36025960835265625</v>
      </c>
    </row>
    <row r="87" spans="1:17" x14ac:dyDescent="0.25">
      <c r="A87" s="11">
        <v>19</v>
      </c>
      <c r="B87" s="299" t="s">
        <v>17</v>
      </c>
      <c r="C87" s="269"/>
      <c r="D87" s="82">
        <f t="shared" si="10"/>
        <v>57904</v>
      </c>
      <c r="E87" s="80">
        <f>IF(F3,SUMIF(Data!B:B,'33'!$A$2,Data!ES:ES),0)</f>
        <v>185430</v>
      </c>
      <c r="F87" s="12">
        <f t="shared" si="13"/>
        <v>3.2023694390715667</v>
      </c>
      <c r="H87" s="109">
        <v>57320</v>
      </c>
      <c r="I87" s="80">
        <v>171983</v>
      </c>
      <c r="J87" s="12">
        <v>3.0004012561060711</v>
      </c>
      <c r="L87" s="158">
        <f t="shared" si="14"/>
        <v>1.0188415910676873E-2</v>
      </c>
      <c r="M87" s="56">
        <f t="shared" si="11"/>
        <v>7.8187960437950288E-2</v>
      </c>
      <c r="N87" s="57">
        <f t="shared" si="11"/>
        <v>6.7313724307531686E-2</v>
      </c>
      <c r="P87" s="156">
        <f>Summary!J87</f>
        <v>4.8044267222204597</v>
      </c>
      <c r="Q87" s="87">
        <f t="shared" si="12"/>
        <v>-0.33345441106206963</v>
      </c>
    </row>
    <row r="88" spans="1:17" x14ac:dyDescent="0.25">
      <c r="A88" s="11">
        <v>20</v>
      </c>
      <c r="B88" s="299" t="s">
        <v>18</v>
      </c>
      <c r="C88" s="269"/>
      <c r="D88" s="82">
        <f t="shared" si="10"/>
        <v>1008</v>
      </c>
      <c r="E88" s="80">
        <f>IF(F3,SUMIF(Data!B:B,'33'!$A$2,Data!ET:ET),0)</f>
        <v>10858</v>
      </c>
      <c r="F88" s="12">
        <f t="shared" si="13"/>
        <v>10.771825396825397</v>
      </c>
      <c r="H88" s="109">
        <v>816</v>
      </c>
      <c r="I88" s="80">
        <v>1705</v>
      </c>
      <c r="J88" s="12">
        <v>2.0894607843137254</v>
      </c>
      <c r="L88" s="158">
        <f t="shared" si="14"/>
        <v>0.23529411764705888</v>
      </c>
      <c r="M88" s="56">
        <f t="shared" si="11"/>
        <v>5.3683284457478004</v>
      </c>
      <c r="N88" s="57">
        <f t="shared" si="11"/>
        <v>4.1553135037006008</v>
      </c>
      <c r="P88" s="156">
        <f>Summary!J88</f>
        <v>4.6952575078703953</v>
      </c>
      <c r="Q88" s="87">
        <f t="shared" si="12"/>
        <v>1.2941926782011834</v>
      </c>
    </row>
    <row r="89" spans="1:17" ht="14.25" customHeight="1" x14ac:dyDescent="0.25">
      <c r="A89" s="11">
        <v>21</v>
      </c>
      <c r="B89" s="299" t="s">
        <v>437</v>
      </c>
      <c r="C89" s="269"/>
      <c r="D89" s="82">
        <f t="shared" si="10"/>
        <v>2512</v>
      </c>
      <c r="E89" s="80">
        <f>IF(F3,SUMIF(Data!B:B,'33'!$A$2,Data!EU:EU),0)</f>
        <v>3050</v>
      </c>
      <c r="F89" s="12">
        <f t="shared" si="13"/>
        <v>1.214171974522293</v>
      </c>
      <c r="H89" s="109">
        <v>11623</v>
      </c>
      <c r="I89" s="80">
        <v>28675</v>
      </c>
      <c r="J89" s="12">
        <v>2.4670911124494537</v>
      </c>
      <c r="L89" s="158">
        <f t="shared" si="14"/>
        <v>-0.78387679600791538</v>
      </c>
      <c r="M89" s="56">
        <f t="shared" si="11"/>
        <v>-0.89363557105492586</v>
      </c>
      <c r="N89" s="57">
        <f t="shared" si="11"/>
        <v>-0.50785280349180084</v>
      </c>
      <c r="P89" s="156">
        <f>Summary!J89</f>
        <v>5.3273481626320276</v>
      </c>
      <c r="Q89" s="87">
        <f t="shared" si="12"/>
        <v>-0.77208698634736506</v>
      </c>
    </row>
    <row r="90" spans="1:17" x14ac:dyDescent="0.25">
      <c r="A90" s="11">
        <v>22</v>
      </c>
      <c r="B90" s="299" t="s">
        <v>19</v>
      </c>
      <c r="C90" s="269"/>
      <c r="D90" s="82">
        <f t="shared" si="10"/>
        <v>672</v>
      </c>
      <c r="E90" s="80">
        <f>IF(F3,SUMIF(Data!B:B,'33'!$A$2,Data!EV:EV),0)</f>
        <v>0</v>
      </c>
      <c r="F90" s="12">
        <f t="shared" si="13"/>
        <v>0</v>
      </c>
      <c r="H90" s="109">
        <v>480</v>
      </c>
      <c r="I90" s="80">
        <v>2047</v>
      </c>
      <c r="J90" s="12">
        <v>4.2645833333333334</v>
      </c>
      <c r="L90" s="158">
        <f t="shared" si="14"/>
        <v>0.39999999999999991</v>
      </c>
      <c r="M90" s="56" t="str">
        <f t="shared" si="11"/>
        <v>X'd</v>
      </c>
      <c r="N90" s="57" t="str">
        <f t="shared" si="11"/>
        <v>X'd</v>
      </c>
      <c r="P90" s="156">
        <f>Summary!J90</f>
        <v>6.0162222722574725</v>
      </c>
      <c r="Q90" s="87" t="str">
        <f t="shared" si="12"/>
        <v/>
      </c>
    </row>
    <row r="91" spans="1:17" x14ac:dyDescent="0.25">
      <c r="A91" s="11">
        <v>23</v>
      </c>
      <c r="B91" s="299" t="s">
        <v>20</v>
      </c>
      <c r="C91" s="269"/>
      <c r="D91" s="82">
        <f t="shared" si="10"/>
        <v>30768</v>
      </c>
      <c r="E91" s="80">
        <f>IF(F3,SUMIF(Data!B:B,'33'!$A$2,Data!EW:EW),0)</f>
        <v>261465</v>
      </c>
      <c r="F91" s="12">
        <f t="shared" si="13"/>
        <v>8.4979524180967232</v>
      </c>
      <c r="H91" s="109">
        <v>37520</v>
      </c>
      <c r="I91" s="80">
        <v>263291</v>
      </c>
      <c r="J91" s="12">
        <v>7.0173507462686571</v>
      </c>
      <c r="L91" s="158">
        <f t="shared" si="14"/>
        <v>-0.17995735607675911</v>
      </c>
      <c r="M91" s="56">
        <f t="shared" si="11"/>
        <v>-6.9352921292410441E-3</v>
      </c>
      <c r="N91" s="57">
        <f t="shared" si="11"/>
        <v>0.21099154443938084</v>
      </c>
      <c r="P91" s="156">
        <f>Summary!J91</f>
        <v>7.5092684439354302</v>
      </c>
      <c r="Q91" s="87">
        <f t="shared" si="12"/>
        <v>0.13166182319128117</v>
      </c>
    </row>
    <row r="92" spans="1:17" x14ac:dyDescent="0.25">
      <c r="A92" s="11">
        <v>24</v>
      </c>
      <c r="B92" s="299" t="s">
        <v>21</v>
      </c>
      <c r="C92" s="269"/>
      <c r="D92" s="82">
        <f t="shared" si="10"/>
        <v>5184</v>
      </c>
      <c r="E92" s="80">
        <f>IF(F3,SUMIF(Data!B:B,'33'!$A$2,Data!EX:EX),0)</f>
        <v>31777</v>
      </c>
      <c r="F92" s="12">
        <f t="shared" si="13"/>
        <v>6.1298225308641978</v>
      </c>
      <c r="H92" s="109">
        <v>4944</v>
      </c>
      <c r="I92" s="80">
        <v>30614</v>
      </c>
      <c r="J92" s="12">
        <v>6.1921521035598701</v>
      </c>
      <c r="L92" s="158">
        <f t="shared" si="14"/>
        <v>4.8543689320388328E-2</v>
      </c>
      <c r="M92" s="56">
        <f t="shared" si="11"/>
        <v>3.7989155288430165E-2</v>
      </c>
      <c r="N92" s="57">
        <f t="shared" si="11"/>
        <v>-1.0065898197145207E-2</v>
      </c>
      <c r="P92" s="156">
        <f>Summary!J92</f>
        <v>4.8086545949329933</v>
      </c>
      <c r="Q92" s="87">
        <f t="shared" si="12"/>
        <v>0.2747479382951219</v>
      </c>
    </row>
    <row r="93" spans="1:17" x14ac:dyDescent="0.25">
      <c r="A93" s="11">
        <v>25</v>
      </c>
      <c r="B93" s="299" t="s">
        <v>22</v>
      </c>
      <c r="C93" s="269"/>
      <c r="D93" s="82">
        <f t="shared" si="10"/>
        <v>173216</v>
      </c>
      <c r="E93" s="80">
        <f>IF(F3,SUMIF(Data!B:B,'33'!$A$2,Data!EY:EY),0)</f>
        <v>498526</v>
      </c>
      <c r="F93" s="12">
        <f t="shared" si="13"/>
        <v>2.8780597635322374</v>
      </c>
      <c r="H93" s="109">
        <v>163712</v>
      </c>
      <c r="I93" s="80">
        <v>444765</v>
      </c>
      <c r="J93" s="12">
        <v>2.7167525899139955</v>
      </c>
      <c r="L93" s="158">
        <f t="shared" si="14"/>
        <v>5.8053166536356615E-2</v>
      </c>
      <c r="M93" s="56">
        <f t="shared" si="11"/>
        <v>0.12087506885658716</v>
      </c>
      <c r="N93" s="57">
        <f t="shared" si="11"/>
        <v>5.9374995800905328E-2</v>
      </c>
      <c r="P93" s="156">
        <f>Summary!J93</f>
        <v>3.6268007803191549</v>
      </c>
      <c r="Q93" s="87">
        <f t="shared" si="12"/>
        <v>-0.20644669011045846</v>
      </c>
    </row>
    <row r="94" spans="1:17" x14ac:dyDescent="0.25">
      <c r="A94" s="11">
        <v>26</v>
      </c>
      <c r="B94" s="299" t="s">
        <v>23</v>
      </c>
      <c r="C94" s="269"/>
      <c r="D94" s="82">
        <f t="shared" si="10"/>
        <v>70608</v>
      </c>
      <c r="E94" s="80">
        <f>IF(F3,SUMIF(Data!B:B,'33'!$A$2,Data!EZ:EZ),0)</f>
        <v>343672</v>
      </c>
      <c r="F94" s="12">
        <f t="shared" si="13"/>
        <v>4.8673238159981871</v>
      </c>
      <c r="H94" s="109">
        <v>61760</v>
      </c>
      <c r="I94" s="80">
        <v>327661</v>
      </c>
      <c r="J94" s="12">
        <v>5.3053918393782382</v>
      </c>
      <c r="L94" s="158">
        <f t="shared" si="14"/>
        <v>0.14326424870466314</v>
      </c>
      <c r="M94" s="56">
        <f t="shared" si="11"/>
        <v>4.886452766731475E-2</v>
      </c>
      <c r="N94" s="57">
        <f t="shared" si="11"/>
        <v>-8.2570342896932991E-2</v>
      </c>
      <c r="P94" s="156">
        <f>Summary!J94</f>
        <v>5.5888664513833559</v>
      </c>
      <c r="Q94" s="87">
        <f t="shared" si="12"/>
        <v>-0.1291035743404769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13232</v>
      </c>
      <c r="E96" s="80">
        <f>IF(F3,SUMIF(Data!B:B,'33'!$A$2,Data!FB:FB),0)</f>
        <v>137815</v>
      </c>
      <c r="F96" s="12">
        <f t="shared" si="13"/>
        <v>10.415281136638452</v>
      </c>
      <c r="H96" s="109">
        <v>15472</v>
      </c>
      <c r="I96" s="80">
        <v>130677</v>
      </c>
      <c r="J96" s="12">
        <v>8.4460315408479829</v>
      </c>
      <c r="L96" s="158">
        <f t="shared" si="14"/>
        <v>-0.14477766287487071</v>
      </c>
      <c r="M96" s="56">
        <f t="shared" si="11"/>
        <v>5.4623231326094146E-2</v>
      </c>
      <c r="N96" s="57">
        <f t="shared" si="11"/>
        <v>0.23315678922893968</v>
      </c>
      <c r="P96" s="156">
        <f>Summary!J96</f>
        <v>3.8094196932137505</v>
      </c>
      <c r="Q96" s="87">
        <f t="shared" si="12"/>
        <v>1.7340860223914527</v>
      </c>
    </row>
    <row r="97" spans="1:17" ht="15.75" customHeight="1" thickBot="1" x14ac:dyDescent="0.3">
      <c r="A97" s="13">
        <v>29</v>
      </c>
      <c r="B97" s="300" t="s">
        <v>25</v>
      </c>
      <c r="C97" s="271"/>
      <c r="D97" s="83">
        <f>D65</f>
        <v>6032</v>
      </c>
      <c r="E97" s="81">
        <f>IF(F3,SUMIF(Data!B:B,'33'!$A$2,Data!FC:FC),0)</f>
        <v>61917</v>
      </c>
      <c r="F97" s="76">
        <f t="shared" si="13"/>
        <v>10.264754641909814</v>
      </c>
      <c r="H97" s="110">
        <v>6944</v>
      </c>
      <c r="I97" s="81">
        <v>58710</v>
      </c>
      <c r="J97" s="76">
        <v>8.4547811059907829</v>
      </c>
      <c r="L97" s="159">
        <f t="shared" si="14"/>
        <v>-0.13133640552995396</v>
      </c>
      <c r="M97" s="58">
        <f t="shared" si="11"/>
        <v>5.4624425140521238E-2</v>
      </c>
      <c r="N97" s="59">
        <f t="shared" si="11"/>
        <v>0.21407692443232418</v>
      </c>
      <c r="P97" s="157">
        <f>Summary!J97</f>
        <v>3.1754397671407291</v>
      </c>
      <c r="Q97" s="89">
        <f t="shared" si="12"/>
        <v>2.2325458502248772</v>
      </c>
    </row>
    <row r="98" spans="1:17" x14ac:dyDescent="0.25">
      <c r="B98" s="14" t="s">
        <v>35</v>
      </c>
      <c r="C98" s="14"/>
      <c r="D98" s="153">
        <f>SUM(D69:D97)</f>
        <v>1132626</v>
      </c>
      <c r="E98" s="154">
        <f>SUM(E69:E97)</f>
        <v>5308412</v>
      </c>
      <c r="F98" s="16">
        <f t="shared" si="13"/>
        <v>4.6868180670406652</v>
      </c>
      <c r="H98" s="153">
        <v>1115760</v>
      </c>
      <c r="I98" s="15">
        <v>5064430</v>
      </c>
      <c r="J98" s="16">
        <v>4.5389958413995846</v>
      </c>
      <c r="L98" s="60">
        <f t="shared" si="14"/>
        <v>1.5116154011615368E-2</v>
      </c>
      <c r="M98" s="60">
        <f t="shared" si="11"/>
        <v>4.8175609101122951E-2</v>
      </c>
      <c r="N98" s="60">
        <f t="shared" si="11"/>
        <v>3.2567164810510141E-2</v>
      </c>
      <c r="P98" s="7">
        <f>Summary!J98</f>
        <v>4.7623734073518742</v>
      </c>
      <c r="Q98" s="155">
        <f t="shared" si="12"/>
        <v>-1.5865060096835526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3'!$A$2,Data!AJ:AJ),0)</f>
        <v>2919241</v>
      </c>
      <c r="F101" s="12">
        <f t="shared" ref="F101:F108" si="15">IFERROR(E101/$D$98,0)</f>
        <v>2.5774094890987844</v>
      </c>
      <c r="H101" s="102"/>
      <c r="I101" s="80">
        <v>2692571</v>
      </c>
      <c r="J101" s="12">
        <v>2.4132170000716999</v>
      </c>
      <c r="L101" s="96" t="str">
        <f t="shared" ref="L101:N108" si="16">IF(AND(H101&gt;0,H101&lt;&gt;""),IF(AND(D101&gt;0,D101&lt;&gt;""),D101/H101-1,"X'd"),IF(AND(D101&gt;0,D101&lt;&gt;""),"New",""))</f>
        <v/>
      </c>
      <c r="M101" s="86">
        <f t="shared" si="16"/>
        <v>8.4183481141258731E-2</v>
      </c>
      <c r="N101" s="87">
        <f t="shared" si="16"/>
        <v>6.8038841522418458E-2</v>
      </c>
      <c r="P101" s="156">
        <f>Summary!J101</f>
        <v>3.1710151232119839</v>
      </c>
      <c r="Q101" s="87">
        <f t="shared" ref="Q101:Q108" si="17">IF(AND(P101&gt;0,P101&lt;&gt;""),IF(AND(F101&gt;0,F101&lt;&gt;""),F101/P101-1,""),IF(AND(F101&gt;0,F101&lt;&gt;""),"New",""))</f>
        <v>-0.18719735196719101</v>
      </c>
    </row>
    <row r="102" spans="1:17" x14ac:dyDescent="0.25">
      <c r="B102" s="274" t="s">
        <v>31</v>
      </c>
      <c r="C102" s="275"/>
      <c r="D102" s="18"/>
      <c r="E102" s="80">
        <f>IF(F3,SUMIF(Data!B:B,'33'!$A$2,Data!AK:AK),0)</f>
        <v>1492068</v>
      </c>
      <c r="F102" s="12">
        <f t="shared" si="15"/>
        <v>1.3173527713472939</v>
      </c>
      <c r="H102" s="103"/>
      <c r="I102" s="80">
        <v>1435924</v>
      </c>
      <c r="J102" s="12">
        <v>1.2869470136947014</v>
      </c>
      <c r="L102" s="96" t="str">
        <f t="shared" si="16"/>
        <v/>
      </c>
      <c r="M102" s="86">
        <f t="shared" si="16"/>
        <v>3.9099562372381769E-2</v>
      </c>
      <c r="N102" s="87">
        <f t="shared" si="16"/>
        <v>2.3626270024358131E-2</v>
      </c>
      <c r="P102" s="156">
        <f>Summary!J102</f>
        <v>1.7578763203727588</v>
      </c>
      <c r="Q102" s="87">
        <f t="shared" si="17"/>
        <v>-0.25059985388053441</v>
      </c>
    </row>
    <row r="103" spans="1:17" x14ac:dyDescent="0.25">
      <c r="B103" s="274" t="s">
        <v>32</v>
      </c>
      <c r="C103" s="275"/>
      <c r="D103" s="18"/>
      <c r="E103" s="80">
        <f>IF(F3,SUMIF(Data!B:B,'33'!$A$2,Data!AL:AL),0)</f>
        <v>2527139</v>
      </c>
      <c r="F103" s="12">
        <f t="shared" si="15"/>
        <v>2.2312210738584493</v>
      </c>
      <c r="H103" s="103"/>
      <c r="I103" s="80">
        <v>2654198</v>
      </c>
      <c r="J103" s="12">
        <v>2.3788251953825195</v>
      </c>
      <c r="L103" s="96" t="str">
        <f t="shared" si="16"/>
        <v/>
      </c>
      <c r="M103" s="86">
        <f t="shared" si="16"/>
        <v>-4.7870957630139155E-2</v>
      </c>
      <c r="N103" s="87">
        <f t="shared" si="16"/>
        <v>-6.204916687892037E-2</v>
      </c>
      <c r="P103" s="156">
        <f>Summary!J103</f>
        <v>1.7806833051431508</v>
      </c>
      <c r="Q103" s="87">
        <f t="shared" si="17"/>
        <v>0.25301397919215018</v>
      </c>
    </row>
    <row r="104" spans="1:17" x14ac:dyDescent="0.25">
      <c r="B104" s="274" t="s">
        <v>28</v>
      </c>
      <c r="C104" s="275"/>
      <c r="D104" s="18"/>
      <c r="E104" s="80">
        <f>IF(F3,SUMIF(Data!B:B,'33'!$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33'!$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33'!$A$2,Data!AO:AO),0)</f>
        <v>0</v>
      </c>
      <c r="F106" s="12">
        <f t="shared" si="15"/>
        <v>0</v>
      </c>
      <c r="H106" s="103"/>
      <c r="I106" s="80">
        <v>0</v>
      </c>
      <c r="J106" s="12">
        <v>0</v>
      </c>
      <c r="L106" s="96" t="str">
        <f t="shared" si="16"/>
        <v/>
      </c>
      <c r="M106" s="86" t="str">
        <f t="shared" si="16"/>
        <v/>
      </c>
      <c r="N106" s="87" t="str">
        <f t="shared" si="16"/>
        <v/>
      </c>
      <c r="P106" s="156">
        <f>Summary!J106</f>
        <v>0.46045506772525169</v>
      </c>
      <c r="Q106" s="87" t="str">
        <f t="shared" si="17"/>
        <v/>
      </c>
    </row>
    <row r="107" spans="1:17" ht="15.75" customHeight="1" thickBot="1" x14ac:dyDescent="0.3">
      <c r="B107" s="266" t="s">
        <v>29</v>
      </c>
      <c r="C107" s="267"/>
      <c r="D107" s="19"/>
      <c r="E107" s="81">
        <f>IF(F3,SUMIF(Data!B:B,'33'!$A$2,Data!S:S),0)</f>
        <v>1138382</v>
      </c>
      <c r="F107" s="76">
        <f t="shared" si="15"/>
        <v>1.005081995292356</v>
      </c>
      <c r="H107" s="104"/>
      <c r="I107" s="81">
        <v>1123197</v>
      </c>
      <c r="J107" s="76">
        <v>1.0066654119165412</v>
      </c>
      <c r="L107" s="98" t="str">
        <f t="shared" si="16"/>
        <v/>
      </c>
      <c r="M107" s="88">
        <f t="shared" si="16"/>
        <v>1.3519444941537451E-2</v>
      </c>
      <c r="N107" s="89">
        <f t="shared" si="16"/>
        <v>-1.5729323819427821E-3</v>
      </c>
      <c r="P107" s="157">
        <f>Summary!J107</f>
        <v>1.0717424785432952</v>
      </c>
      <c r="Q107" s="89">
        <f t="shared" si="17"/>
        <v>-6.2198228198945382E-2</v>
      </c>
    </row>
    <row r="108" spans="1:17" x14ac:dyDescent="0.25">
      <c r="B108" s="14" t="s">
        <v>35</v>
      </c>
      <c r="C108" s="14"/>
      <c r="D108" s="153">
        <f>D98</f>
        <v>1132626</v>
      </c>
      <c r="E108" s="154">
        <f>SUM(E101:E107)</f>
        <v>8076830</v>
      </c>
      <c r="F108" s="16">
        <f t="shared" si="15"/>
        <v>7.1310653295968836</v>
      </c>
      <c r="H108" s="153">
        <v>1115760</v>
      </c>
      <c r="I108" s="154">
        <v>7905890</v>
      </c>
      <c r="J108" s="16">
        <v>7.0856546210654621</v>
      </c>
      <c r="L108" s="155">
        <f t="shared" si="16"/>
        <v>1.5116154011615368E-2</v>
      </c>
      <c r="M108" s="155">
        <f t="shared" si="16"/>
        <v>2.1621854086004255E-2</v>
      </c>
      <c r="N108" s="155">
        <f t="shared" si="16"/>
        <v>6.408823314139056E-3</v>
      </c>
      <c r="P108" s="7">
        <f>Summary!J108</f>
        <v>8.3972862019995187</v>
      </c>
      <c r="Q108" s="155">
        <f t="shared" si="17"/>
        <v>-0.15078929572522237</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5592386</v>
      </c>
      <c r="D112" s="160">
        <f>IF(F3,SUMIF(Data!$B:$B,$A$2,Data!HL:HL),0)</f>
        <v>1080885</v>
      </c>
      <c r="E112" s="160">
        <f>IF(F3,SUMIF(Data!$B:$B,$A$2,Data!IP:IP),0)</f>
        <v>892251</v>
      </c>
      <c r="F112" s="111">
        <f>SUM(C112:E112)</f>
        <v>7565522</v>
      </c>
      <c r="H112" s="62"/>
      <c r="I112" s="62"/>
      <c r="J112" s="173">
        <v>7737568</v>
      </c>
      <c r="N112" s="170">
        <f t="shared" ref="N112:N121" si="18">IF(AND(J112&gt;0,J112&lt;&gt;""),IF(AND(F112&gt;0,F112&lt;&gt;""),F112/J112-1,"X'd"),IF(AND(F112&gt;0,F112&lt;&gt;""),"New",""))</f>
        <v>-2.2235151923705176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0</v>
      </c>
      <c r="F114" s="111">
        <f t="shared" si="19"/>
        <v>0</v>
      </c>
      <c r="H114" s="63"/>
      <c r="I114" s="64"/>
      <c r="J114" s="173">
        <v>0</v>
      </c>
      <c r="N114" s="170" t="str">
        <f t="shared" si="18"/>
        <v/>
      </c>
    </row>
    <row r="115" spans="1:14" x14ac:dyDescent="0.25">
      <c r="B115" s="23" t="s">
        <v>32</v>
      </c>
      <c r="C115" s="160">
        <f>IF(F3,SUMIF(Data!B:B,$A$2,Data!X:X),0)</f>
        <v>1847097</v>
      </c>
      <c r="D115" s="112"/>
      <c r="E115" s="160">
        <f>IF(F3,SUMIF(Data!B:B,$A$2,Data!AE:AE),0)</f>
        <v>680042</v>
      </c>
      <c r="F115" s="111">
        <f t="shared" si="19"/>
        <v>2527139</v>
      </c>
      <c r="H115" s="63"/>
      <c r="I115" s="64"/>
      <c r="J115" s="173">
        <v>2654198</v>
      </c>
      <c r="N115" s="170">
        <f t="shared" si="18"/>
        <v>-4.7870957630139155E-2</v>
      </c>
    </row>
    <row r="116" spans="1:14" x14ac:dyDescent="0.25">
      <c r="B116" s="23" t="s">
        <v>31</v>
      </c>
      <c r="C116" s="160">
        <f>IF(F3,SUMIF(Data!B:B,$A$2,Data!W:W),0)</f>
        <v>1221037</v>
      </c>
      <c r="D116" s="112"/>
      <c r="E116" s="160">
        <f>IF(F3,SUMIF(Data!B:B,$A$2,Data!AD:AD),0)</f>
        <v>271031</v>
      </c>
      <c r="F116" s="111">
        <f t="shared" si="19"/>
        <v>1492068</v>
      </c>
      <c r="H116" s="63"/>
      <c r="I116" s="64"/>
      <c r="J116" s="173">
        <v>1435924</v>
      </c>
      <c r="N116" s="170">
        <f t="shared" si="18"/>
        <v>3.9099562372381769E-2</v>
      </c>
    </row>
    <row r="117" spans="1:14" x14ac:dyDescent="0.25">
      <c r="B117" s="23" t="s">
        <v>987</v>
      </c>
      <c r="C117" s="160">
        <f>IF(F3,SUMIF(Data!B:B,$A$2,Data!V:V),0)</f>
        <v>1387826</v>
      </c>
      <c r="D117" s="112"/>
      <c r="E117" s="160">
        <f>IF(F3,SUMIF(Data!B:B,$A$2,Data!AC:AC),0)</f>
        <v>1531415</v>
      </c>
      <c r="F117" s="111">
        <f t="shared" si="19"/>
        <v>2919241</v>
      </c>
      <c r="H117" s="63"/>
      <c r="I117" s="64"/>
      <c r="J117" s="173">
        <v>2692571</v>
      </c>
      <c r="N117" s="170">
        <f t="shared" si="18"/>
        <v>8.4183481141258731E-2</v>
      </c>
    </row>
    <row r="118" spans="1:14" x14ac:dyDescent="0.25">
      <c r="B118" s="23" t="s">
        <v>902</v>
      </c>
      <c r="C118" s="160">
        <f>IF(F3,SUMIF(Data!B:B,$A$2,Data!BK:BK),0)</f>
        <v>244895</v>
      </c>
      <c r="D118" s="160">
        <f>IF(F3,SUMIF(Data!B:B,$A$2,Data!BN:BN),0)</f>
        <v>78103</v>
      </c>
      <c r="E118" s="160">
        <f>IF(F3,SUMIF(Data!B:B,$A$2,Data!BW:BW)-SUMIF(Data!B:B,$A$2,Data!BV:BV),0)</f>
        <v>2263094</v>
      </c>
      <c r="F118" s="111">
        <f t="shared" si="19"/>
        <v>2586092</v>
      </c>
      <c r="H118" s="64"/>
      <c r="I118" s="64"/>
      <c r="J118" s="173">
        <v>2277917</v>
      </c>
      <c r="N118" s="170">
        <f t="shared" si="18"/>
        <v>0.1352880723924532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138382</v>
      </c>
      <c r="E120" s="81"/>
      <c r="F120" s="113">
        <f>SUM(C120:E120)</f>
        <v>1138382</v>
      </c>
      <c r="H120" s="64"/>
      <c r="I120" s="64"/>
      <c r="J120" s="174">
        <v>1123197</v>
      </c>
      <c r="N120" s="171">
        <f t="shared" si="18"/>
        <v>1.3519444941537451E-2</v>
      </c>
    </row>
    <row r="121" spans="1:14" x14ac:dyDescent="0.25">
      <c r="B121" s="9" t="s">
        <v>35</v>
      </c>
      <c r="C121" s="85">
        <f>SUM(C112:C120)</f>
        <v>10293241</v>
      </c>
      <c r="D121" s="161">
        <f>SUM(D112:D120)</f>
        <v>2297370</v>
      </c>
      <c r="E121" s="85">
        <f>SUM(E112:E120)</f>
        <v>5637833</v>
      </c>
      <c r="F121" s="85">
        <f>SUM(F112:F120)</f>
        <v>18228444</v>
      </c>
      <c r="H121" s="62"/>
      <c r="I121" s="62"/>
      <c r="J121" s="85">
        <v>17921375</v>
      </c>
      <c r="N121" s="155">
        <f t="shared" si="18"/>
        <v>1.7134232166895691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0</v>
      </c>
      <c r="F123" s="115">
        <f>SUM(C123:E123)</f>
        <v>0</v>
      </c>
      <c r="H123" s="64"/>
      <c r="I123" s="64"/>
      <c r="J123" s="175">
        <v>557187</v>
      </c>
      <c r="L123" s="60" t="str">
        <f>IF(AND(H123&gt;0,H123&lt;&gt;""),IF(AND(D123&gt;0,D123&lt;&gt;""),D123/H123-1,"X'd"),IF(AND(D123&gt;0,D123&lt;&gt;""),"New",""))</f>
        <v/>
      </c>
      <c r="N123" s="155" t="str">
        <f>IF(AND(J123&gt;0,J123&lt;&gt;""),IF(AND(F123&gt;0,F123&lt;&gt;""),F123/J123-1,"X'd"),IF(AND(F123&gt;0,F123&lt;&gt;""),"New",""))</f>
        <v>X'd</v>
      </c>
    </row>
    <row r="124" spans="1:14" x14ac:dyDescent="0.25">
      <c r="B124" s="9" t="s">
        <v>35</v>
      </c>
      <c r="C124" s="85">
        <f>SUM(C123:C123)</f>
        <v>0</v>
      </c>
      <c r="D124" s="85">
        <f>SUM(D123:D123)</f>
        <v>0</v>
      </c>
      <c r="E124" s="85">
        <f>SUM(E123:E123)</f>
        <v>0</v>
      </c>
      <c r="F124" s="85">
        <f>SUM(F123:F123)</f>
        <v>0</v>
      </c>
      <c r="H124" s="62"/>
      <c r="I124" s="62"/>
      <c r="J124" s="85">
        <f>SUM(J123)</f>
        <v>557187</v>
      </c>
    </row>
    <row r="125" spans="1:14" ht="14.4" thickBot="1" x14ac:dyDescent="0.3">
      <c r="B125" s="9" t="s">
        <v>1062</v>
      </c>
      <c r="C125" s="85"/>
      <c r="D125" s="85"/>
      <c r="E125" s="85"/>
      <c r="F125" s="163">
        <f>F121+F124</f>
        <v>18228444</v>
      </c>
      <c r="H125" s="5"/>
      <c r="I125" s="5"/>
      <c r="J125" s="163">
        <f>J121+J124</f>
        <v>18478562</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600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5592386</v>
      </c>
      <c r="D133" s="160">
        <f>SUMIFS(Data!$LG:$LG,Data!$LK:$LK,RIGHT($A$1,4),Data!$LD:$LD,$B133,Data!$LB:$LB,TEXT(VALUE($A$2),"#"))</f>
        <v>1080885</v>
      </c>
      <c r="E133" s="160">
        <f>SUMIFS(Data!$LH:$LH,Data!$LK:$LK,RIGHT($A$1,4),Data!$LD:$LD,$B133,Data!$LB:$LB,TEXT(VALUE($A$2),"#"))</f>
        <v>892251</v>
      </c>
      <c r="F133" s="111">
        <f>SUM(C133:E133)</f>
        <v>7565522</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0</v>
      </c>
      <c r="F135" s="111">
        <f t="shared" si="20"/>
        <v>0</v>
      </c>
    </row>
    <row r="136" spans="1:6" x14ac:dyDescent="0.25">
      <c r="B136" s="23" t="s">
        <v>1292</v>
      </c>
      <c r="C136" s="160">
        <f>SUMIFS(Data!$LE:$LE,Data!$LK:$LK,RIGHT($A$1,4),Data!$LD:$LD,$B136,Data!$LB:$LB,TEXT(VALUE($A$2),"#"))</f>
        <v>1847097</v>
      </c>
      <c r="D136" s="80">
        <f>SUMIFS(Data!$LG:$LG,Data!$LK:$LK,RIGHT($A$1,4),Data!$LD:$LD,$B136,Data!$LB:$LB,TEXT(VALUE($A$2),"#"))</f>
        <v>411710</v>
      </c>
      <c r="E136" s="160">
        <f>SUMIFS(Data!$LH:$LH,Data!$LK:$LK,RIGHT($A$1,4),Data!$LD:$LD,$B136,Data!$LB:$LB,TEXT(VALUE($A$2),"#"))</f>
        <v>680042</v>
      </c>
      <c r="F136" s="111">
        <f t="shared" si="20"/>
        <v>2938849</v>
      </c>
    </row>
    <row r="137" spans="1:6" x14ac:dyDescent="0.25">
      <c r="B137" s="23" t="s">
        <v>1298</v>
      </c>
      <c r="C137" s="160">
        <f>SUMIFS(Data!$LE:$LE,Data!$LK:$LK,RIGHT($A$1,4),Data!$LD:$LD,$B137,Data!$LB:$LB,TEXT(VALUE($A$2),"#"))</f>
        <v>1221037</v>
      </c>
      <c r="D137" s="80">
        <f>SUMIFS(Data!$LG:$LG,Data!$LK:$LK,RIGHT($A$1,4),Data!$LD:$LD,$B137,Data!$LB:$LB,TEXT(VALUE($A$2),"#"))</f>
        <v>300560</v>
      </c>
      <c r="E137" s="160">
        <f>SUMIFS(Data!$LH:$LH,Data!$LK:$LK,RIGHT($A$1,4),Data!$LD:$LD,$B137,Data!$LB:$LB,TEXT(VALUE($A$2),"#"))</f>
        <v>271031</v>
      </c>
      <c r="F137" s="111">
        <f t="shared" si="20"/>
        <v>1792628</v>
      </c>
    </row>
    <row r="138" spans="1:6" x14ac:dyDescent="0.25">
      <c r="B138" s="23" t="s">
        <v>1293</v>
      </c>
      <c r="C138" s="160">
        <f>SUMIFS(Data!$LE:$LE,Data!$LK:$LK,RIGHT($A$1,4),Data!$LD:$LD,$B138,Data!$LB:$LB,TEXT(VALUE($A$2),"#"))</f>
        <v>1387826</v>
      </c>
      <c r="D138" s="80">
        <f>SUMIFS(Data!$LG:$LG,Data!$LK:$LK,RIGHT($A$1,4),Data!$LD:$LD,$B138,Data!$LB:$LB,TEXT(VALUE($A$2),"#"))</f>
        <v>426112</v>
      </c>
      <c r="E138" s="160">
        <f>SUMIFS(Data!$LH:$LH,Data!$LK:$LK,RIGHT($A$1,4),Data!$LD:$LD,$B138,Data!$LB:$LB,TEXT(VALUE($A$2),"#"))</f>
        <v>1531415</v>
      </c>
      <c r="F138" s="111">
        <f t="shared" si="20"/>
        <v>3345353</v>
      </c>
    </row>
    <row r="139" spans="1:6" x14ac:dyDescent="0.25">
      <c r="B139" s="23" t="s">
        <v>1295</v>
      </c>
      <c r="C139" s="160">
        <f>SUMIFS(Data!$LE:$LE,Data!$LK:$LK,RIGHT($A$1,4),Data!$LD:$LD,$B139,Data!$LB:$LB,TEXT(VALUE($A$2),"#"))</f>
        <v>244895</v>
      </c>
      <c r="D139" s="160">
        <f>SUMIFS(Data!$LG:$LG,Data!$LK:$LK,RIGHT($A$1,4),Data!$LD:$LD,$B139,Data!$LB:$LB,TEXT(VALUE($A$2),"#"))</f>
        <v>78103</v>
      </c>
      <c r="E139" s="160">
        <f>SUMIFS(Data!$LH:$LH,Data!$LK:$LK,RIGHT($A$1,4),Data!$LD:$LD,$B139,Data!$LB:$LB,TEXT(VALUE($A$2),"#"))</f>
        <v>2263094</v>
      </c>
      <c r="F139" s="111">
        <f t="shared" si="20"/>
        <v>2586092</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10293241</v>
      </c>
      <c r="D141" s="162">
        <f>SUM(D133:D140)</f>
        <v>2297370</v>
      </c>
      <c r="E141" s="81">
        <f>SUM(E133:E140)</f>
        <v>5637833</v>
      </c>
      <c r="F141" s="113">
        <f>SUM(F133:F140)</f>
        <v>18228444</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t="str">
        <f>IF(D121=(D141-D135),"Reconciles",D121-D141)</f>
        <v>Reconciles</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42" priority="17">
      <formula>AND(OR(L5&gt;0.5,L5&lt;-0.5),L5&lt;&gt;"")</formula>
    </cfRule>
  </conditionalFormatting>
  <conditionalFormatting sqref="L37:N66">
    <cfRule type="expression" dxfId="241" priority="4">
      <formula>AND(OR(L37&gt;0.5,L37&lt;-0.5),L37&lt;&gt;"")</formula>
    </cfRule>
  </conditionalFormatting>
  <conditionalFormatting sqref="L69:N98">
    <cfRule type="expression" dxfId="240" priority="2">
      <formula>AND(OR(L69&gt;0.5,L69&lt;-0.5),L69&lt;&gt;"")</formula>
    </cfRule>
  </conditionalFormatting>
  <conditionalFormatting sqref="L101:N108">
    <cfRule type="expression" dxfId="239" priority="14">
      <formula>AND(OR(L101&gt;0.5,L101&lt;-0.5),L101&lt;&gt;"")</formula>
    </cfRule>
  </conditionalFormatting>
  <conditionalFormatting sqref="N112:N121">
    <cfRule type="expression" dxfId="238" priority="10">
      <formula>AND(OR(N112&gt;0.5,N112&lt;-0.5),N112&lt;&gt;"")</formula>
    </cfRule>
  </conditionalFormatting>
  <conditionalFormatting sqref="Q5:Q34">
    <cfRule type="expression" dxfId="237" priority="9">
      <formula>AND(OR(Q5&gt;0.5,Q5&lt;-0.5),Q5&lt;&gt;"")</formula>
    </cfRule>
  </conditionalFormatting>
  <conditionalFormatting sqref="Q37:Q66">
    <cfRule type="expression" dxfId="236" priority="3">
      <formula>AND(OR(Q37&gt;0.5,Q37&lt;-0.5),Q37&lt;&gt;"")</formula>
    </cfRule>
  </conditionalFormatting>
  <conditionalFormatting sqref="Q69:Q98">
    <cfRule type="expression" dxfId="235" priority="1">
      <formula>AND(OR(Q69&gt;0.5,Q69&lt;-0.5),Q69&lt;&gt;"")</formula>
    </cfRule>
  </conditionalFormatting>
  <conditionalFormatting sqref="Q101:Q108">
    <cfRule type="expression" dxfId="234" priority="5">
      <formula>AND(OR(Q101&gt;0.5,Q101&lt;-0.5),Q101&lt;&gt;"")</formula>
    </cfRule>
  </conditionalFormatting>
  <hyperlinks>
    <hyperlink ref="C130" r:id="rId1" display="\\Thecb-auvfs41\userfile\Agency\Divisions\PA\Documents\2013003607AFR.pdf" xr:uid="{00000000-0004-0000-2B00-000000000000}"/>
  </hyperlinks>
  <pageMargins left="0.25" right="0.25" top="0.75" bottom="0.75" header="0.3" footer="0.3"/>
  <pageSetup orientation="landscape" r:id="rId2"/>
  <rowBreaks count="2" manualBreakCount="2">
    <brk id="66" max="16383" man="1"/>
    <brk id="98" max="16383"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92D050"/>
  </sheetPr>
  <dimension ref="A1:Q156"/>
  <sheetViews>
    <sheetView showGridLines="0" topLeftCell="A9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5.664062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79</v>
      </c>
      <c r="B2" s="8" t="str">
        <f>VLOOKUP(A2,Data!B:H,7,0)</f>
        <v>Paris Junior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2960</v>
      </c>
      <c r="E5" s="80">
        <f t="shared" ref="E5:E30" si="0">E37+E69+IFERROR($E$108/$D$108*D5,0)</f>
        <v>21892.462058654048</v>
      </c>
      <c r="F5" s="12">
        <f>IFERROR(E5/D5,"")</f>
        <v>7.396102046842584</v>
      </c>
      <c r="H5" s="109">
        <v>6288</v>
      </c>
      <c r="I5" s="80">
        <v>34364.680648368274</v>
      </c>
      <c r="J5" s="12">
        <v>5.4651209682519521</v>
      </c>
      <c r="L5" s="158">
        <f>IF(AND(H5&gt;0,H5&lt;&gt;""),IF(AND(D5&gt;0,D5&lt;&gt;""),D5/H5-1,"X'd"),IF(AND(D5&gt;0,D5&lt;&gt;""),"New",))</f>
        <v>-0.52926208651399498</v>
      </c>
      <c r="M5" s="56">
        <f t="shared" ref="M5:N34" si="1">IF(AND(I5&gt;0,I5&lt;&gt;""),IF(AND(E5&gt;0,E5&lt;&gt;""),E5/I5-1,"X'd"),IF(AND(E5&gt;0,E5&lt;&gt;""),"New",""))</f>
        <v>-0.36293713063521338</v>
      </c>
      <c r="N5" s="57">
        <f t="shared" si="1"/>
        <v>0.35332814951546565</v>
      </c>
      <c r="P5" s="156">
        <f>Summary!J5</f>
        <v>13.382463135938435</v>
      </c>
      <c r="Q5" s="87">
        <f>IF(AND(P5&gt;0,P5&lt;&gt;""),IF(AND(F5&gt;0,F5&lt;&gt;""),F5/P5-1,""),IF(AND(F5&gt;0,F5&lt;&gt;""),"New",""))</f>
        <v>-0.44732879353275068</v>
      </c>
    </row>
    <row r="6" spans="1:17" x14ac:dyDescent="0.25">
      <c r="A6" s="11">
        <v>2</v>
      </c>
      <c r="B6" s="299" t="s">
        <v>1</v>
      </c>
      <c r="C6" s="269"/>
      <c r="D6" s="82">
        <f t="shared" ref="D6:D29" si="2">D38</f>
        <v>101734</v>
      </c>
      <c r="E6" s="80">
        <f t="shared" si="0"/>
        <v>1452997.4794172673</v>
      </c>
      <c r="F6" s="12">
        <f t="shared" ref="F6:F34" si="3">IFERROR(E6/D6,"")</f>
        <v>14.282319376189546</v>
      </c>
      <c r="H6" s="109">
        <v>143616</v>
      </c>
      <c r="I6" s="80">
        <v>1467630.286258915</v>
      </c>
      <c r="J6" s="12">
        <v>10.219127995898194</v>
      </c>
      <c r="L6" s="158">
        <f t="shared" ref="L6:L34" si="4">IF(AND(H6&gt;0,H6&lt;&gt;""),IF(AND(D6&gt;0,D6&lt;&gt;""),D6/H6-1,"X'd"),IF(AND(D6&gt;0,D6&lt;&gt;""),"New",""))</f>
        <v>-0.29162488859180036</v>
      </c>
      <c r="M6" s="56">
        <f t="shared" si="1"/>
        <v>-9.9703630939286247E-3</v>
      </c>
      <c r="N6" s="57">
        <f t="shared" si="1"/>
        <v>0.39760646719781345</v>
      </c>
      <c r="P6" s="156">
        <f>Summary!J6</f>
        <v>16.180192041029574</v>
      </c>
      <c r="Q6" s="87">
        <f t="shared" ref="Q6:Q34" si="5">IF(AND(P6&gt;0,P6&lt;&gt;""),IF(AND(F6&gt;0,F6&lt;&gt;""),F6/P6-1,""),IF(AND(F6&gt;0,F6&lt;&gt;""),"New",""))</f>
        <v>-0.11729605310168267</v>
      </c>
    </row>
    <row r="7" spans="1:17" ht="14.25" customHeight="1" x14ac:dyDescent="0.25">
      <c r="A7" s="11">
        <v>3</v>
      </c>
      <c r="B7" s="299" t="s">
        <v>2</v>
      </c>
      <c r="C7" s="269"/>
      <c r="D7" s="82">
        <f t="shared" si="2"/>
        <v>318608</v>
      </c>
      <c r="E7" s="80">
        <f t="shared" si="0"/>
        <v>2365537.5944539355</v>
      </c>
      <c r="F7" s="12">
        <f t="shared" si="3"/>
        <v>7.4246020013745273</v>
      </c>
      <c r="H7" s="109">
        <v>334112</v>
      </c>
      <c r="I7" s="80">
        <v>1984236.4638657158</v>
      </c>
      <c r="J7" s="12">
        <v>5.9388362700702633</v>
      </c>
      <c r="L7" s="158">
        <f t="shared" si="4"/>
        <v>-4.6403601187625654E-2</v>
      </c>
      <c r="M7" s="56">
        <f t="shared" si="1"/>
        <v>0.1921651665675792</v>
      </c>
      <c r="N7" s="57">
        <f t="shared" si="1"/>
        <v>0.25017792438428099</v>
      </c>
      <c r="P7" s="156">
        <f>Summary!J7</f>
        <v>14.38460055590253</v>
      </c>
      <c r="Q7" s="87">
        <f t="shared" si="5"/>
        <v>-0.48385066568095003</v>
      </c>
    </row>
    <row r="8" spans="1:17" ht="14.25" customHeight="1" x14ac:dyDescent="0.25">
      <c r="A8" s="11">
        <v>4</v>
      </c>
      <c r="B8" s="299" t="s">
        <v>3</v>
      </c>
      <c r="C8" s="269"/>
      <c r="D8" s="82">
        <f t="shared" si="2"/>
        <v>73701</v>
      </c>
      <c r="E8" s="80">
        <f t="shared" si="0"/>
        <v>477979.05141380476</v>
      </c>
      <c r="F8" s="12">
        <f t="shared" si="3"/>
        <v>6.4853808145588898</v>
      </c>
      <c r="H8" s="109">
        <v>86295</v>
      </c>
      <c r="I8" s="80">
        <v>450736.28666522587</v>
      </c>
      <c r="J8" s="12">
        <v>5.2232028120427128</v>
      </c>
      <c r="L8" s="158">
        <f t="shared" si="4"/>
        <v>-0.14594124804449848</v>
      </c>
      <c r="M8" s="56">
        <f t="shared" si="1"/>
        <v>6.0440584782145201E-2</v>
      </c>
      <c r="N8" s="57">
        <f t="shared" si="1"/>
        <v>0.24164828514911885</v>
      </c>
      <c r="P8" s="156">
        <f>Summary!J8</f>
        <v>13.01362694767711</v>
      </c>
      <c r="Q8" s="87">
        <f t="shared" si="5"/>
        <v>-0.50164693973216212</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49720</v>
      </c>
      <c r="E10" s="80">
        <f t="shared" si="0"/>
        <v>310678.08566090517</v>
      </c>
      <c r="F10" s="12">
        <f t="shared" si="3"/>
        <v>6.248553613453443</v>
      </c>
      <c r="H10" s="109">
        <v>56256</v>
      </c>
      <c r="I10" s="80">
        <v>439860.66961746273</v>
      </c>
      <c r="J10" s="12">
        <v>7.8189112204469344</v>
      </c>
      <c r="L10" s="158">
        <f t="shared" si="4"/>
        <v>-0.11618316268486917</v>
      </c>
      <c r="M10" s="56">
        <f t="shared" si="1"/>
        <v>-0.29368978151400726</v>
      </c>
      <c r="N10" s="57">
        <f t="shared" si="1"/>
        <v>-0.20084095633250187</v>
      </c>
      <c r="P10" s="156">
        <f>Summary!J10</f>
        <v>11.808631227124966</v>
      </c>
      <c r="Q10" s="87">
        <f t="shared" si="5"/>
        <v>-0.47084861121751098</v>
      </c>
    </row>
    <row r="11" spans="1:17" x14ac:dyDescent="0.25">
      <c r="A11" s="11">
        <v>7</v>
      </c>
      <c r="B11" s="299" t="s">
        <v>6</v>
      </c>
      <c r="C11" s="269"/>
      <c r="D11" s="82">
        <f t="shared" si="2"/>
        <v>87760</v>
      </c>
      <c r="E11" s="80">
        <f t="shared" si="0"/>
        <v>685608.86157685111</v>
      </c>
      <c r="F11" s="12">
        <f t="shared" si="3"/>
        <v>7.8123161073023146</v>
      </c>
      <c r="H11" s="109">
        <v>102966</v>
      </c>
      <c r="I11" s="80">
        <v>610099.39561703056</v>
      </c>
      <c r="J11" s="12">
        <v>5.9252510111787444</v>
      </c>
      <c r="L11" s="158">
        <f t="shared" si="4"/>
        <v>-0.14767981663850205</v>
      </c>
      <c r="M11" s="56">
        <f t="shared" si="1"/>
        <v>0.12376584291392922</v>
      </c>
      <c r="N11" s="57">
        <f t="shared" si="1"/>
        <v>0.31847850708153636</v>
      </c>
      <c r="P11" s="156">
        <f>Summary!J11</f>
        <v>16.272577462234462</v>
      </c>
      <c r="Q11" s="87">
        <f t="shared" si="5"/>
        <v>-0.5199091154776676</v>
      </c>
    </row>
    <row r="12" spans="1:17" x14ac:dyDescent="0.25">
      <c r="A12" s="11">
        <v>8</v>
      </c>
      <c r="B12" s="299" t="s">
        <v>7</v>
      </c>
      <c r="C12" s="269"/>
      <c r="D12" s="82">
        <f t="shared" si="2"/>
        <v>15632</v>
      </c>
      <c r="E12" s="80">
        <f t="shared" si="0"/>
        <v>76947.310439486522</v>
      </c>
      <c r="F12" s="12">
        <f t="shared" si="3"/>
        <v>4.9224226227921264</v>
      </c>
      <c r="H12" s="109">
        <v>14912</v>
      </c>
      <c r="I12" s="80">
        <v>143732.05690656294</v>
      </c>
      <c r="J12" s="12">
        <v>9.6386840736697241</v>
      </c>
      <c r="L12" s="158">
        <f t="shared" si="4"/>
        <v>4.8283261802575028E-2</v>
      </c>
      <c r="M12" s="56">
        <f t="shared" si="1"/>
        <v>-0.46464753865236696</v>
      </c>
      <c r="N12" s="57">
        <f t="shared" si="1"/>
        <v>-0.48930553328966842</v>
      </c>
      <c r="P12" s="156">
        <f>Summary!J12</f>
        <v>20.423263039197334</v>
      </c>
      <c r="Q12" s="87">
        <f t="shared" si="5"/>
        <v>-0.75897961979215711</v>
      </c>
    </row>
    <row r="13" spans="1:17" x14ac:dyDescent="0.25">
      <c r="A13" s="11">
        <v>9</v>
      </c>
      <c r="B13" s="299" t="s">
        <v>8</v>
      </c>
      <c r="C13" s="269"/>
      <c r="D13" s="82">
        <f t="shared" si="2"/>
        <v>36199</v>
      </c>
      <c r="E13" s="80">
        <f t="shared" si="0"/>
        <v>365779.19866933039</v>
      </c>
      <c r="F13" s="12">
        <f t="shared" si="3"/>
        <v>10.104676888017083</v>
      </c>
      <c r="H13" s="109">
        <v>42837</v>
      </c>
      <c r="I13" s="80">
        <v>258031.51191700887</v>
      </c>
      <c r="J13" s="12">
        <v>6.0235663542500379</v>
      </c>
      <c r="L13" s="158">
        <f t="shared" si="4"/>
        <v>-0.15495949763055306</v>
      </c>
      <c r="M13" s="56">
        <f t="shared" si="1"/>
        <v>0.41757569047216458</v>
      </c>
      <c r="N13" s="57">
        <f t="shared" si="1"/>
        <v>0.67752396068278431</v>
      </c>
      <c r="P13" s="156">
        <f>Summary!J13</f>
        <v>15.940741275260601</v>
      </c>
      <c r="Q13" s="87">
        <f t="shared" si="5"/>
        <v>-0.36610997484168806</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4.336123462034422</v>
      </c>
      <c r="Q14" s="87" t="str">
        <f t="shared" si="5"/>
        <v/>
      </c>
    </row>
    <row r="15" spans="1:17" x14ac:dyDescent="0.25">
      <c r="A15" s="11">
        <v>11</v>
      </c>
      <c r="B15" s="299" t="s">
        <v>10</v>
      </c>
      <c r="C15" s="269"/>
      <c r="D15" s="82">
        <f t="shared" si="2"/>
        <v>74402</v>
      </c>
      <c r="E15" s="80">
        <f t="shared" si="0"/>
        <v>719875.16692161444</v>
      </c>
      <c r="F15" s="12">
        <f t="shared" si="3"/>
        <v>9.6754813972959663</v>
      </c>
      <c r="H15" s="109">
        <v>63500</v>
      </c>
      <c r="I15" s="80">
        <v>747413.35069519491</v>
      </c>
      <c r="J15" s="12">
        <v>11.770288987325904</v>
      </c>
      <c r="L15" s="158">
        <f t="shared" si="4"/>
        <v>0.17168503937007884</v>
      </c>
      <c r="M15" s="56">
        <f t="shared" si="1"/>
        <v>-3.6844650617983032E-2</v>
      </c>
      <c r="N15" s="57">
        <f t="shared" si="1"/>
        <v>-0.17797418502515949</v>
      </c>
      <c r="P15" s="156">
        <f>Summary!J15</f>
        <v>18.41144418440409</v>
      </c>
      <c r="Q15" s="87">
        <f t="shared" si="5"/>
        <v>-0.47448547216671666</v>
      </c>
    </row>
    <row r="16" spans="1:17" ht="14.25" customHeight="1" x14ac:dyDescent="0.25">
      <c r="A16" s="11">
        <v>12</v>
      </c>
      <c r="B16" s="299" t="s">
        <v>11</v>
      </c>
      <c r="C16" s="269"/>
      <c r="D16" s="82">
        <f t="shared" si="2"/>
        <v>182310</v>
      </c>
      <c r="E16" s="80">
        <f t="shared" si="0"/>
        <v>1601363.2628085201</v>
      </c>
      <c r="F16" s="12">
        <f t="shared" si="3"/>
        <v>8.7837379343344857</v>
      </c>
      <c r="H16" s="109">
        <v>192000</v>
      </c>
      <c r="I16" s="80">
        <v>1248796.9816295656</v>
      </c>
      <c r="J16" s="12">
        <v>6.5041509459873206</v>
      </c>
      <c r="L16" s="158">
        <f t="shared" si="4"/>
        <v>-5.0468749999999951E-2</v>
      </c>
      <c r="M16" s="56">
        <f t="shared" si="1"/>
        <v>0.28232473842056205</v>
      </c>
      <c r="N16" s="57">
        <f t="shared" si="1"/>
        <v>0.35048187031291711</v>
      </c>
      <c r="P16" s="156">
        <f>Summary!J16</f>
        <v>16.139064399377336</v>
      </c>
      <c r="Q16" s="87">
        <f t="shared" si="5"/>
        <v>-0.45574676964091099</v>
      </c>
    </row>
    <row r="17" spans="1:17" x14ac:dyDescent="0.25">
      <c r="A17" s="11">
        <v>13</v>
      </c>
      <c r="B17" s="299" t="s">
        <v>12</v>
      </c>
      <c r="C17" s="269"/>
      <c r="D17" s="82">
        <f t="shared" si="2"/>
        <v>30760</v>
      </c>
      <c r="E17" s="80">
        <f t="shared" si="0"/>
        <v>262925.7746365536</v>
      </c>
      <c r="F17" s="12">
        <f t="shared" si="3"/>
        <v>8.5476519712793753</v>
      </c>
      <c r="H17" s="109">
        <v>40288</v>
      </c>
      <c r="I17" s="80">
        <v>249360.75031193718</v>
      </c>
      <c r="J17" s="12">
        <v>6.1894546840731035</v>
      </c>
      <c r="L17" s="158">
        <f t="shared" si="4"/>
        <v>-0.23649722001588558</v>
      </c>
      <c r="M17" s="56">
        <f t="shared" si="1"/>
        <v>5.4399195974696335E-2</v>
      </c>
      <c r="N17" s="57">
        <f t="shared" si="1"/>
        <v>0.38100243197101968</v>
      </c>
      <c r="P17" s="156">
        <f>Summary!J17</f>
        <v>14.627089587269843</v>
      </c>
      <c r="Q17" s="87">
        <f t="shared" si="5"/>
        <v>-0.41562865802650761</v>
      </c>
    </row>
    <row r="18" spans="1:17" ht="14.25" customHeight="1" x14ac:dyDescent="0.25">
      <c r="A18" s="11">
        <v>14</v>
      </c>
      <c r="B18" s="299" t="s">
        <v>440</v>
      </c>
      <c r="C18" s="269"/>
      <c r="D18" s="82">
        <f t="shared" si="2"/>
        <v>76958</v>
      </c>
      <c r="E18" s="80">
        <f t="shared" si="0"/>
        <v>1292894.2442938846</v>
      </c>
      <c r="F18" s="12">
        <f t="shared" si="3"/>
        <v>16.799997976739061</v>
      </c>
      <c r="H18" s="109">
        <v>45362</v>
      </c>
      <c r="I18" s="80">
        <v>695085.02664937684</v>
      </c>
      <c r="J18" s="12">
        <v>15.323068353453923</v>
      </c>
      <c r="L18" s="158">
        <f t="shared" si="4"/>
        <v>0.69653013535558395</v>
      </c>
      <c r="M18" s="56">
        <f t="shared" si="1"/>
        <v>0.8600519285046575</v>
      </c>
      <c r="N18" s="57">
        <f t="shared" si="1"/>
        <v>9.6386023296191059E-2</v>
      </c>
      <c r="P18" s="156">
        <f>Summary!J18</f>
        <v>21.095619650899689</v>
      </c>
      <c r="Q18" s="87">
        <f t="shared" si="5"/>
        <v>-0.2036262383019134</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129211</v>
      </c>
      <c r="E20" s="80">
        <f t="shared" si="0"/>
        <v>1493886.0611691717</v>
      </c>
      <c r="F20" s="12">
        <f t="shared" si="3"/>
        <v>11.561601265907482</v>
      </c>
      <c r="H20" s="109">
        <v>122157</v>
      </c>
      <c r="I20" s="80">
        <v>1557892.4262027233</v>
      </c>
      <c r="J20" s="12">
        <v>12.753198148306877</v>
      </c>
      <c r="L20" s="158">
        <f t="shared" si="4"/>
        <v>5.7745360478728136E-2</v>
      </c>
      <c r="M20" s="56">
        <f t="shared" si="1"/>
        <v>-4.1085227681325609E-2</v>
      </c>
      <c r="N20" s="57">
        <f t="shared" si="1"/>
        <v>-9.3435142192752063E-2</v>
      </c>
      <c r="P20" s="156">
        <f>Summary!J20</f>
        <v>18.48177419465172</v>
      </c>
      <c r="Q20" s="87">
        <f t="shared" si="5"/>
        <v>-0.37443228425260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x14ac:dyDescent="0.25">
      <c r="A22" s="11">
        <v>18</v>
      </c>
      <c r="B22" s="299" t="s">
        <v>16</v>
      </c>
      <c r="C22" s="269"/>
      <c r="D22" s="82">
        <f t="shared" si="2"/>
        <v>62684</v>
      </c>
      <c r="E22" s="80">
        <f t="shared" si="0"/>
        <v>653721.24178536166</v>
      </c>
      <c r="F22" s="12">
        <f t="shared" si="3"/>
        <v>10.428837371344548</v>
      </c>
      <c r="H22" s="109">
        <v>44032</v>
      </c>
      <c r="I22" s="80">
        <v>768092.26245371369</v>
      </c>
      <c r="J22" s="12">
        <v>17.443955815173368</v>
      </c>
      <c r="L22" s="158">
        <f t="shared" si="4"/>
        <v>0.42360101744186052</v>
      </c>
      <c r="M22" s="56">
        <f t="shared" si="1"/>
        <v>-0.14890271163907753</v>
      </c>
      <c r="N22" s="57">
        <f t="shared" si="1"/>
        <v>-0.40215181224701468</v>
      </c>
      <c r="P22" s="156">
        <f>Summary!J22</f>
        <v>20.290471737216098</v>
      </c>
      <c r="Q22" s="87">
        <f t="shared" si="5"/>
        <v>-0.48602292216714083</v>
      </c>
    </row>
    <row r="23" spans="1:17" x14ac:dyDescent="0.25">
      <c r="A23" s="11">
        <v>19</v>
      </c>
      <c r="B23" s="299" t="s">
        <v>17</v>
      </c>
      <c r="C23" s="269"/>
      <c r="D23" s="82">
        <f t="shared" si="2"/>
        <v>115440</v>
      </c>
      <c r="E23" s="80">
        <f t="shared" si="0"/>
        <v>1068501.0202875079</v>
      </c>
      <c r="F23" s="12">
        <f t="shared" si="3"/>
        <v>9.2558993441398822</v>
      </c>
      <c r="H23" s="109">
        <v>119384</v>
      </c>
      <c r="I23" s="80">
        <v>1014796.6937857503</v>
      </c>
      <c r="J23" s="12">
        <v>8.5002738539984453</v>
      </c>
      <c r="L23" s="158">
        <f t="shared" si="4"/>
        <v>-3.3036252764189533E-2</v>
      </c>
      <c r="M23" s="56">
        <f t="shared" si="1"/>
        <v>5.2921266723298999E-2</v>
      </c>
      <c r="N23" s="57">
        <f t="shared" si="1"/>
        <v>8.8894252481759528E-2</v>
      </c>
      <c r="P23" s="156">
        <f>Summary!J23</f>
        <v>14.655687091622289</v>
      </c>
      <c r="Q23" s="87">
        <f t="shared" si="5"/>
        <v>-0.36844316569566482</v>
      </c>
    </row>
    <row r="24" spans="1:17" x14ac:dyDescent="0.25">
      <c r="A24" s="11">
        <v>20</v>
      </c>
      <c r="B24" s="299" t="s">
        <v>18</v>
      </c>
      <c r="C24" s="269"/>
      <c r="D24" s="82">
        <f t="shared" si="2"/>
        <v>0</v>
      </c>
      <c r="E24" s="80">
        <f t="shared" si="0"/>
        <v>0</v>
      </c>
      <c r="F24" s="12" t="str">
        <f t="shared" si="3"/>
        <v/>
      </c>
      <c r="H24" s="109">
        <v>0</v>
      </c>
      <c r="I24" s="80">
        <v>0</v>
      </c>
      <c r="J24" s="12" t="s">
        <v>1068</v>
      </c>
      <c r="L24" s="158" t="str">
        <f t="shared" si="4"/>
        <v/>
      </c>
      <c r="M24" s="56" t="str">
        <f t="shared" si="1"/>
        <v/>
      </c>
      <c r="N24" s="57" t="str">
        <f t="shared" si="1"/>
        <v/>
      </c>
      <c r="P24" s="156">
        <f>Summary!J24</f>
        <v>16.173314969796412</v>
      </c>
      <c r="Q24" s="87" t="str">
        <f t="shared" si="5"/>
        <v/>
      </c>
    </row>
    <row r="25" spans="1:17" ht="14.25" customHeight="1" x14ac:dyDescent="0.25">
      <c r="A25" s="11">
        <v>21</v>
      </c>
      <c r="B25" s="299" t="s">
        <v>437</v>
      </c>
      <c r="C25" s="269"/>
      <c r="D25" s="82">
        <f t="shared" si="2"/>
        <v>21098</v>
      </c>
      <c r="E25" s="80">
        <f t="shared" si="0"/>
        <v>188731.61909239297</v>
      </c>
      <c r="F25" s="12">
        <f t="shared" si="3"/>
        <v>8.9454744095361161</v>
      </c>
      <c r="H25" s="109">
        <v>32481</v>
      </c>
      <c r="I25" s="80">
        <v>1006431.4863453641</v>
      </c>
      <c r="J25" s="12">
        <v>30.985237103086856</v>
      </c>
      <c r="L25" s="158">
        <f t="shared" si="4"/>
        <v>-0.35045103291154833</v>
      </c>
      <c r="M25" s="56">
        <f t="shared" si="1"/>
        <v>-0.81247444892872878</v>
      </c>
      <c r="N25" s="57">
        <f t="shared" si="1"/>
        <v>-0.71129882337918482</v>
      </c>
      <c r="P25" s="156">
        <f>Summary!J25</f>
        <v>21.023895550844923</v>
      </c>
      <c r="Q25" s="87">
        <f t="shared" si="5"/>
        <v>-0.574509187039002</v>
      </c>
    </row>
    <row r="26" spans="1:17" x14ac:dyDescent="0.25">
      <c r="A26" s="11">
        <v>22</v>
      </c>
      <c r="B26" s="299" t="s">
        <v>19</v>
      </c>
      <c r="C26" s="269"/>
      <c r="D26" s="82">
        <f t="shared" si="2"/>
        <v>0</v>
      </c>
      <c r="E26" s="80">
        <f t="shared" si="0"/>
        <v>0</v>
      </c>
      <c r="F26" s="12" t="str">
        <f t="shared" si="3"/>
        <v/>
      </c>
      <c r="H26" s="109">
        <v>4128</v>
      </c>
      <c r="I26" s="80">
        <v>15350.462105035662</v>
      </c>
      <c r="J26" s="12">
        <v>3.718619695987321</v>
      </c>
      <c r="L26" s="158" t="str">
        <f t="shared" si="4"/>
        <v>X'd</v>
      </c>
      <c r="M26" s="56" t="str">
        <f t="shared" si="1"/>
        <v>X'd</v>
      </c>
      <c r="N26" s="57" t="str">
        <f t="shared" si="1"/>
        <v>X'd</v>
      </c>
      <c r="P26" s="156">
        <f>Summary!J26</f>
        <v>19.201068595679885</v>
      </c>
      <c r="Q26" s="87" t="str">
        <f t="shared" si="5"/>
        <v/>
      </c>
    </row>
    <row r="27" spans="1:17" x14ac:dyDescent="0.25">
      <c r="A27" s="11">
        <v>23</v>
      </c>
      <c r="B27" s="299" t="s">
        <v>20</v>
      </c>
      <c r="C27" s="269"/>
      <c r="D27" s="82">
        <f t="shared" si="2"/>
        <v>18528</v>
      </c>
      <c r="E27" s="80">
        <f t="shared" si="0"/>
        <v>561636.15710227774</v>
      </c>
      <c r="F27" s="12">
        <f t="shared" si="3"/>
        <v>30.312832313378546</v>
      </c>
      <c r="H27" s="109">
        <v>18768</v>
      </c>
      <c r="I27" s="80">
        <v>500234.05445429008</v>
      </c>
      <c r="J27" s="12">
        <v>26.65356215123029</v>
      </c>
      <c r="L27" s="158">
        <f t="shared" si="4"/>
        <v>-1.2787723785166238E-2</v>
      </c>
      <c r="M27" s="56">
        <f t="shared" si="1"/>
        <v>0.12274674645046257</v>
      </c>
      <c r="N27" s="57">
        <f t="shared" si="1"/>
        <v>0.13729009808842196</v>
      </c>
      <c r="P27" s="156">
        <f>Summary!J27</f>
        <v>18.715887817336537</v>
      </c>
      <c r="Q27" s="87">
        <f t="shared" si="5"/>
        <v>0.61963101132182219</v>
      </c>
    </row>
    <row r="28" spans="1:17" x14ac:dyDescent="0.25">
      <c r="A28" s="11">
        <v>24</v>
      </c>
      <c r="B28" s="299" t="s">
        <v>21</v>
      </c>
      <c r="C28" s="269"/>
      <c r="D28" s="82">
        <f t="shared" si="2"/>
        <v>10992</v>
      </c>
      <c r="E28" s="80">
        <f t="shared" si="0"/>
        <v>150992.69423943423</v>
      </c>
      <c r="F28" s="12">
        <f t="shared" si="3"/>
        <v>13.736598820909228</v>
      </c>
      <c r="H28" s="109">
        <v>14256</v>
      </c>
      <c r="I28" s="80">
        <v>140440.64238599525</v>
      </c>
      <c r="J28" s="12">
        <v>9.8513357453700365</v>
      </c>
      <c r="L28" s="158">
        <f t="shared" si="4"/>
        <v>-0.22895622895622891</v>
      </c>
      <c r="M28" s="56">
        <f t="shared" si="1"/>
        <v>7.5135314636607164E-2</v>
      </c>
      <c r="N28" s="57">
        <f t="shared" si="1"/>
        <v>0.39438946920118934</v>
      </c>
      <c r="P28" s="156">
        <f>Summary!J28</f>
        <v>16.82270990876712</v>
      </c>
      <c r="Q28" s="87">
        <f t="shared" si="5"/>
        <v>-0.18344910567884021</v>
      </c>
    </row>
    <row r="29" spans="1:17" x14ac:dyDescent="0.25">
      <c r="A29" s="11">
        <v>25</v>
      </c>
      <c r="B29" s="299" t="s">
        <v>22</v>
      </c>
      <c r="C29" s="269"/>
      <c r="D29" s="82">
        <f t="shared" si="2"/>
        <v>378096</v>
      </c>
      <c r="E29" s="80">
        <f t="shared" si="0"/>
        <v>2961585.6049083993</v>
      </c>
      <c r="F29" s="12">
        <f t="shared" si="3"/>
        <v>7.8328932464464032</v>
      </c>
      <c r="H29" s="109">
        <v>389600</v>
      </c>
      <c r="I29" s="80">
        <v>2478035.2335566604</v>
      </c>
      <c r="J29" s="12">
        <v>6.3604600450632969</v>
      </c>
      <c r="L29" s="158">
        <f t="shared" si="4"/>
        <v>-2.9527720739219721E-2</v>
      </c>
      <c r="M29" s="56">
        <f t="shared" si="1"/>
        <v>0.19513458275478657</v>
      </c>
      <c r="N29" s="57">
        <f t="shared" si="1"/>
        <v>0.23149790910579537</v>
      </c>
      <c r="P29" s="156">
        <f>Summary!J29</f>
        <v>13.121358440172877</v>
      </c>
      <c r="Q29" s="87">
        <f t="shared" si="5"/>
        <v>-0.4030425064477392</v>
      </c>
    </row>
    <row r="30" spans="1:17" x14ac:dyDescent="0.25">
      <c r="A30" s="11">
        <v>26</v>
      </c>
      <c r="B30" s="299" t="s">
        <v>23</v>
      </c>
      <c r="C30" s="269"/>
      <c r="D30" s="82">
        <f>D62</f>
        <v>123840</v>
      </c>
      <c r="E30" s="80">
        <f t="shared" si="0"/>
        <v>927677.79099449911</v>
      </c>
      <c r="F30" s="12">
        <f t="shared" si="3"/>
        <v>7.4909382347747018</v>
      </c>
      <c r="H30" s="109">
        <v>146160</v>
      </c>
      <c r="I30" s="80">
        <v>913403.45476550679</v>
      </c>
      <c r="J30" s="12">
        <v>6.249339455155356</v>
      </c>
      <c r="L30" s="158">
        <f t="shared" si="4"/>
        <v>-0.15270935960591137</v>
      </c>
      <c r="M30" s="56">
        <f t="shared" si="1"/>
        <v>1.5627635470961687E-2</v>
      </c>
      <c r="N30" s="57">
        <f t="shared" si="1"/>
        <v>0.1986768023290999</v>
      </c>
      <c r="P30" s="156">
        <f>Summary!J30</f>
        <v>16.379073977769604</v>
      </c>
      <c r="Q30" s="87">
        <f t="shared" si="5"/>
        <v>-0.54265190785866579</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47072</v>
      </c>
      <c r="E32" s="80">
        <f>E64+E96+IFERROR($E$108/$D$108*D32,0)</f>
        <v>381298.62365708221</v>
      </c>
      <c r="F32" s="12">
        <f t="shared" si="3"/>
        <v>8.1003276609679258</v>
      </c>
      <c r="H32" s="109">
        <v>46524</v>
      </c>
      <c r="I32" s="80">
        <v>320080.06273611414</v>
      </c>
      <c r="J32" s="12">
        <v>6.8798912977412545</v>
      </c>
      <c r="L32" s="158">
        <f t="shared" si="4"/>
        <v>1.1778866821425593E-2</v>
      </c>
      <c r="M32" s="56">
        <f t="shared" si="1"/>
        <v>0.19126015034381849</v>
      </c>
      <c r="N32" s="57">
        <f t="shared" si="1"/>
        <v>0.17739180902863305</v>
      </c>
      <c r="P32" s="156">
        <f>Summary!J32</f>
        <v>13.594588633023385</v>
      </c>
      <c r="Q32" s="87">
        <f t="shared" si="5"/>
        <v>-0.40415058670543647</v>
      </c>
    </row>
    <row r="33" spans="1:17" ht="15.75" customHeight="1" thickBot="1" x14ac:dyDescent="0.3">
      <c r="A33" s="13">
        <v>29</v>
      </c>
      <c r="B33" s="300" t="s">
        <v>25</v>
      </c>
      <c r="C33" s="271"/>
      <c r="D33" s="83">
        <f>D65</f>
        <v>11980</v>
      </c>
      <c r="E33" s="81">
        <f>E65+E97+IFERROR($E$108/$D$108*D33,0)</f>
        <v>126923.69441306606</v>
      </c>
      <c r="F33" s="76">
        <f t="shared" si="3"/>
        <v>10.594632254846916</v>
      </c>
      <c r="H33" s="110">
        <v>16228</v>
      </c>
      <c r="I33" s="81">
        <v>124649.76042648224</v>
      </c>
      <c r="J33" s="76">
        <v>7.6811535880257731</v>
      </c>
      <c r="L33" s="159">
        <f t="shared" si="4"/>
        <v>-0.26176978062607836</v>
      </c>
      <c r="M33" s="58">
        <f t="shared" si="1"/>
        <v>1.8242586097267033E-2</v>
      </c>
      <c r="N33" s="59">
        <f t="shared" si="1"/>
        <v>0.37930222764494559</v>
      </c>
      <c r="P33" s="157">
        <f>Summary!J33</f>
        <v>12.672630206847147</v>
      </c>
      <c r="Q33" s="89">
        <f t="shared" si="5"/>
        <v>-0.16397526938626117</v>
      </c>
    </row>
    <row r="34" spans="1:17" x14ac:dyDescent="0.25">
      <c r="B34" s="14" t="s">
        <v>35</v>
      </c>
      <c r="C34" s="14"/>
      <c r="D34" s="153">
        <f>SUM(D5:D33)</f>
        <v>1969685</v>
      </c>
      <c r="E34" s="154">
        <f>SUM(E5:E33)</f>
        <v>18149433.000000004</v>
      </c>
      <c r="F34" s="16">
        <f t="shared" si="3"/>
        <v>9.214383518176767</v>
      </c>
      <c r="H34" s="153">
        <v>2082150</v>
      </c>
      <c r="I34" s="15">
        <v>17168754</v>
      </c>
      <c r="J34" s="16">
        <v>8.2456854693465882</v>
      </c>
      <c r="L34" s="60">
        <f t="shared" si="4"/>
        <v>-5.401387988377393E-2</v>
      </c>
      <c r="M34" s="60">
        <f t="shared" si="1"/>
        <v>5.7119986692103719E-2</v>
      </c>
      <c r="N34" s="60">
        <f t="shared" si="1"/>
        <v>0.11747938390705337</v>
      </c>
      <c r="P34" s="7">
        <f>Summary!J34</f>
        <v>15.334771908050399</v>
      </c>
      <c r="Q34" s="155">
        <f t="shared" si="5"/>
        <v>-0.3991183192402471</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4'!$A$2,Data!CW:CW),0)</f>
        <v>2960</v>
      </c>
      <c r="E37" s="80">
        <f>IF(F3,SUMIF(Data!$B:$B,'34'!$A$2,Data!IQ:IQ),0)</f>
        <v>1498</v>
      </c>
      <c r="F37" s="12">
        <f t="shared" ref="F37:F66" si="6">IFERROR(E37/D37,"")</f>
        <v>0.50608108108108107</v>
      </c>
      <c r="H37" s="109">
        <v>6288</v>
      </c>
      <c r="I37" s="80">
        <v>2078</v>
      </c>
      <c r="J37" s="12">
        <v>0.33047073791348602</v>
      </c>
      <c r="L37" s="158">
        <f>IF(AND(H37&gt;0,H37&lt;&gt;""),IF(AND(D37&gt;0,D37&lt;&gt;""),D37/H37-1,"X'd"),IF(AND(D37&gt;0,D37&lt;&gt;""),"New",))</f>
        <v>-0.52926208651399498</v>
      </c>
      <c r="M37" s="56">
        <f t="shared" ref="M37:N66" si="7">IF(AND(I37&gt;0,I37&lt;&gt;""),IF(AND(E37&gt;0,E37&lt;&gt;""),E37/I37-1,"X'd"),IF(AND(E37&gt;0,E37&lt;&gt;""),"New",""))</f>
        <v>-0.27911453320500479</v>
      </c>
      <c r="N37" s="57">
        <f t="shared" si="7"/>
        <v>0.53139453216450327</v>
      </c>
      <c r="P37" s="156">
        <f>Summary!J37</f>
        <v>1.9753591686535319</v>
      </c>
      <c r="Q37" s="87">
        <f t="shared" ref="Q37:Q66" si="8">IF(AND(P37&gt;0,P37&lt;&gt;""),IF(AND(F37&gt;0,F37&lt;&gt;""),F37/P37-1,""),IF(AND(F37&gt;0,F37&lt;&gt;""),"New",""))</f>
        <v>-0.74380300599913585</v>
      </c>
    </row>
    <row r="38" spans="1:17" x14ac:dyDescent="0.25">
      <c r="A38" s="11">
        <v>2</v>
      </c>
      <c r="B38" s="299" t="s">
        <v>1</v>
      </c>
      <c r="C38" s="269"/>
      <c r="D38" s="82">
        <f>IF(F3,SUMIF(Data!B:B,'34'!$A$2,Data!CX:CX),0)</f>
        <v>101734</v>
      </c>
      <c r="E38" s="80">
        <f>IF(F3,SUMIF(Data!$B:$B,'34'!$A$2,Data!IR:IR),0)</f>
        <v>202339</v>
      </c>
      <c r="F38" s="12">
        <f t="shared" si="6"/>
        <v>1.9889024318320325</v>
      </c>
      <c r="H38" s="109">
        <v>143616</v>
      </c>
      <c r="I38" s="80">
        <v>323118</v>
      </c>
      <c r="J38" s="12">
        <v>2.2498746657754012</v>
      </c>
      <c r="L38" s="158">
        <f t="shared" ref="L38:L66" si="9">IF(AND(H38&gt;0,H38&lt;&gt;""),IF(AND(D38&gt;0,D38&lt;&gt;""),D38/H38-1,"X'd"),IF(AND(D38&gt;0,D38&lt;&gt;""),"New",""))</f>
        <v>-0.29162488859180036</v>
      </c>
      <c r="M38" s="56">
        <f t="shared" si="7"/>
        <v>-0.37379223689178565</v>
      </c>
      <c r="N38" s="57">
        <f t="shared" si="7"/>
        <v>-0.11599412087847416</v>
      </c>
      <c r="P38" s="156">
        <f>Summary!J38</f>
        <v>3.1356482645257997</v>
      </c>
      <c r="Q38" s="87">
        <f t="shared" si="8"/>
        <v>-0.3657125212885407</v>
      </c>
    </row>
    <row r="39" spans="1:17" ht="14.25" customHeight="1" x14ac:dyDescent="0.25">
      <c r="A39" s="11">
        <v>3</v>
      </c>
      <c r="B39" s="299" t="s">
        <v>2</v>
      </c>
      <c r="C39" s="269"/>
      <c r="D39" s="82">
        <f>IF(F3,SUMIF(Data!B:B,'34'!$A$2,Data!CY:CY),0)</f>
        <v>318608</v>
      </c>
      <c r="E39" s="80">
        <f>IF(F3,SUMIF(Data!$B:$B,'34'!$A$2,Data!IS:IS),0)</f>
        <v>164631</v>
      </c>
      <c r="F39" s="12">
        <f t="shared" si="6"/>
        <v>0.516719605282981</v>
      </c>
      <c r="H39" s="109">
        <v>334112</v>
      </c>
      <c r="I39" s="80">
        <v>164166</v>
      </c>
      <c r="J39" s="12">
        <v>0.49135020591897327</v>
      </c>
      <c r="L39" s="158">
        <f t="shared" si="9"/>
        <v>-4.6403601187625654E-2</v>
      </c>
      <c r="M39" s="56">
        <f t="shared" si="7"/>
        <v>2.8324988121779526E-3</v>
      </c>
      <c r="N39" s="57">
        <f t="shared" si="7"/>
        <v>5.1632011258770705E-2</v>
      </c>
      <c r="P39" s="156">
        <f>Summary!J39</f>
        <v>1.8105921526654953</v>
      </c>
      <c r="Q39" s="87">
        <f t="shared" si="8"/>
        <v>-0.71461292123558406</v>
      </c>
    </row>
    <row r="40" spans="1:17" ht="14.25" customHeight="1" x14ac:dyDescent="0.25">
      <c r="A40" s="11">
        <v>4</v>
      </c>
      <c r="B40" s="299" t="s">
        <v>3</v>
      </c>
      <c r="C40" s="269"/>
      <c r="D40" s="82">
        <f>IF(F3,SUMIF(Data!B:B,'34'!$A$2,Data!CZ:CZ),0)</f>
        <v>73701</v>
      </c>
      <c r="E40" s="80">
        <f>IF(F3,SUMIF(Data!$B:$B,'34'!$A$2,Data!IT:IT),0)</f>
        <v>24074</v>
      </c>
      <c r="F40" s="12">
        <f t="shared" si="6"/>
        <v>0.32664414322736463</v>
      </c>
      <c r="H40" s="109">
        <v>86295</v>
      </c>
      <c r="I40" s="80">
        <v>30983</v>
      </c>
      <c r="J40" s="12">
        <v>0.35903586534561677</v>
      </c>
      <c r="L40" s="158">
        <f t="shared" si="9"/>
        <v>-0.14594124804449848</v>
      </c>
      <c r="M40" s="56">
        <f t="shared" si="7"/>
        <v>-0.22299325436529704</v>
      </c>
      <c r="N40" s="57">
        <f t="shared" si="7"/>
        <v>-9.0218625058728019E-2</v>
      </c>
      <c r="P40" s="156">
        <f>Summary!J40</f>
        <v>1.4064335212669761</v>
      </c>
      <c r="Q40" s="87">
        <f t="shared" si="8"/>
        <v>-0.76775002992455021</v>
      </c>
    </row>
    <row r="41" spans="1:17" x14ac:dyDescent="0.25">
      <c r="A41" s="11">
        <v>5</v>
      </c>
      <c r="B41" s="299" t="s">
        <v>4</v>
      </c>
      <c r="C41" s="269"/>
      <c r="D41" s="82">
        <f>IF(F3,SUMIF(Data!B:B,'34'!$A$2,Data!DA:DA),0)</f>
        <v>0</v>
      </c>
      <c r="E41" s="80">
        <f>IF(F3,SUMIF(Data!$B:$B,'34'!$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34'!$A$2,Data!DB:DB),0)</f>
        <v>49720</v>
      </c>
      <c r="E42" s="80">
        <f>IF(F3,SUMIF(Data!$B:$B,'34'!$A$2,Data!IV:IV),0)</f>
        <v>13682</v>
      </c>
      <c r="F42" s="12">
        <f t="shared" si="6"/>
        <v>0.27518101367658887</v>
      </c>
      <c r="H42" s="109">
        <v>56256</v>
      </c>
      <c r="I42" s="80">
        <v>44219</v>
      </c>
      <c r="J42" s="12">
        <v>0.78603171217292378</v>
      </c>
      <c r="L42" s="158">
        <f t="shared" si="9"/>
        <v>-0.11618316268486917</v>
      </c>
      <c r="M42" s="56">
        <f t="shared" si="7"/>
        <v>-0.69058549492299692</v>
      </c>
      <c r="N42" s="57">
        <f t="shared" si="7"/>
        <v>-0.64991105394988158</v>
      </c>
      <c r="P42" s="156">
        <f>Summary!J42</f>
        <v>1.1667890481802867</v>
      </c>
      <c r="Q42" s="87">
        <f t="shared" si="8"/>
        <v>-0.76415529944700922</v>
      </c>
    </row>
    <row r="43" spans="1:17" x14ac:dyDescent="0.25">
      <c r="A43" s="11">
        <v>7</v>
      </c>
      <c r="B43" s="299" t="s">
        <v>6</v>
      </c>
      <c r="C43" s="269"/>
      <c r="D43" s="82">
        <f>IF(F3,SUMIF(Data!B:B,'34'!$A$2,Data!DC:DC),0)</f>
        <v>87760</v>
      </c>
      <c r="E43" s="80">
        <f>IF(F3,SUMIF(Data!$B:$B,'34'!$A$2,Data!IW:IW),0)</f>
        <v>51965</v>
      </c>
      <c r="F43" s="12">
        <f t="shared" si="6"/>
        <v>0.59212625341841385</v>
      </c>
      <c r="H43" s="109">
        <v>102966</v>
      </c>
      <c r="I43" s="80">
        <v>45741</v>
      </c>
      <c r="J43" s="12">
        <v>0.44423401899656195</v>
      </c>
      <c r="L43" s="158">
        <f t="shared" si="9"/>
        <v>-0.14767981663850205</v>
      </c>
      <c r="M43" s="56">
        <f t="shared" si="7"/>
        <v>0.13607048381102294</v>
      </c>
      <c r="N43" s="57">
        <f t="shared" si="7"/>
        <v>0.33291514854245441</v>
      </c>
      <c r="P43" s="156">
        <f>Summary!J43</f>
        <v>2.4395467504787844</v>
      </c>
      <c r="Q43" s="87">
        <f t="shared" si="8"/>
        <v>-0.75728021883482932</v>
      </c>
    </row>
    <row r="44" spans="1:17" x14ac:dyDescent="0.25">
      <c r="A44" s="11">
        <v>8</v>
      </c>
      <c r="B44" s="299" t="s">
        <v>7</v>
      </c>
      <c r="C44" s="269"/>
      <c r="D44" s="82">
        <f>IF(F3,SUMIF(Data!B:B,'34'!$A$2,Data!DD:DD),0)</f>
        <v>15632</v>
      </c>
      <c r="E44" s="80">
        <f>IF(F3,SUMIF(Data!$B:$B,'34'!$A$2,Data!IX:IX),0)</f>
        <v>187</v>
      </c>
      <c r="F44" s="12">
        <f t="shared" si="6"/>
        <v>1.1962640736949847E-2</v>
      </c>
      <c r="H44" s="109">
        <v>14912</v>
      </c>
      <c r="I44" s="80">
        <v>20878</v>
      </c>
      <c r="J44" s="12">
        <v>1.4000804721030042</v>
      </c>
      <c r="L44" s="158">
        <f t="shared" si="9"/>
        <v>4.8283261802575028E-2</v>
      </c>
      <c r="M44" s="56">
        <f t="shared" si="7"/>
        <v>-0.99104320337197049</v>
      </c>
      <c r="N44" s="57">
        <f t="shared" si="7"/>
        <v>-0.99145574774071288</v>
      </c>
      <c r="P44" s="156">
        <f>Summary!J44</f>
        <v>4.6652999930731447</v>
      </c>
      <c r="Q44" s="87">
        <f t="shared" si="8"/>
        <v>-0.99743582604447489</v>
      </c>
    </row>
    <row r="45" spans="1:17" x14ac:dyDescent="0.25">
      <c r="A45" s="11">
        <v>9</v>
      </c>
      <c r="B45" s="299" t="s">
        <v>8</v>
      </c>
      <c r="C45" s="269"/>
      <c r="D45" s="82">
        <f>IF(F3,SUMIF(Data!B:B,'34'!$A$2,Data!DE:DE),0)</f>
        <v>36199</v>
      </c>
      <c r="E45" s="80">
        <f>IF(F3,SUMIF(Data!$B:$B,'34'!$A$2,Data!IY:IY),0)</f>
        <v>38482</v>
      </c>
      <c r="F45" s="12">
        <f t="shared" si="6"/>
        <v>1.0630680405536064</v>
      </c>
      <c r="H45" s="109">
        <v>42837</v>
      </c>
      <c r="I45" s="80">
        <v>24568</v>
      </c>
      <c r="J45" s="12">
        <v>0.57352288909120619</v>
      </c>
      <c r="L45" s="158">
        <f t="shared" si="9"/>
        <v>-0.15495949763055306</v>
      </c>
      <c r="M45" s="56">
        <f t="shared" si="7"/>
        <v>0.56634646694887669</v>
      </c>
      <c r="N45" s="57">
        <f t="shared" si="7"/>
        <v>0.85357561271551763</v>
      </c>
      <c r="P45" s="156">
        <f>Summary!J45</f>
        <v>2.8291916863453808</v>
      </c>
      <c r="Q45" s="87">
        <f t="shared" si="8"/>
        <v>-0.62425026000029415</v>
      </c>
    </row>
    <row r="46" spans="1:17" x14ac:dyDescent="0.25">
      <c r="A46" s="11">
        <v>10</v>
      </c>
      <c r="B46" s="299" t="s">
        <v>9</v>
      </c>
      <c r="C46" s="269"/>
      <c r="D46" s="82">
        <f>IF(F3,SUMIF(Data!B:B,'34'!$A$2,Data!DF:DF),0)</f>
        <v>0</v>
      </c>
      <c r="E46" s="80">
        <f>IF(F3,SUMIF(Data!$B:$B,'34'!$A$2,Data!IZ:IZ),0)</f>
        <v>0</v>
      </c>
      <c r="F46" s="12" t="str">
        <f t="shared" si="6"/>
        <v/>
      </c>
      <c r="H46" s="109">
        <v>0</v>
      </c>
      <c r="I46" s="80">
        <v>0</v>
      </c>
      <c r="J46" s="12" t="s">
        <v>1068</v>
      </c>
      <c r="L46" s="158" t="str">
        <f t="shared" si="9"/>
        <v/>
      </c>
      <c r="M46" s="56" t="str">
        <f t="shared" si="7"/>
        <v/>
      </c>
      <c r="N46" s="57" t="str">
        <f t="shared" si="7"/>
        <v/>
      </c>
      <c r="P46" s="156">
        <f>Summary!J46</f>
        <v>5.3652465095986042</v>
      </c>
      <c r="Q46" s="87" t="str">
        <f t="shared" si="8"/>
        <v/>
      </c>
    </row>
    <row r="47" spans="1:17" x14ac:dyDescent="0.25">
      <c r="A47" s="11">
        <v>11</v>
      </c>
      <c r="B47" s="299" t="s">
        <v>10</v>
      </c>
      <c r="C47" s="269"/>
      <c r="D47" s="82">
        <f>IF(F3,SUMIF(Data!B:B,'34'!$A$2,Data!DG:DG),0)</f>
        <v>74402</v>
      </c>
      <c r="E47" s="80">
        <f>IF(F3,SUMIF(Data!$B:$B,'34'!$A$2,Data!JA:JA),0)</f>
        <v>73913</v>
      </c>
      <c r="F47" s="12">
        <f t="shared" si="6"/>
        <v>0.99342759603236475</v>
      </c>
      <c r="H47" s="109">
        <v>63500</v>
      </c>
      <c r="I47" s="80">
        <v>208270</v>
      </c>
      <c r="J47" s="12">
        <v>3.2798425196850394</v>
      </c>
      <c r="L47" s="158">
        <f t="shared" si="9"/>
        <v>0.17168503937007884</v>
      </c>
      <c r="M47" s="56">
        <f t="shared" si="7"/>
        <v>-0.64510971335285927</v>
      </c>
      <c r="N47" s="57">
        <f t="shared" si="7"/>
        <v>-0.69711119053125681</v>
      </c>
      <c r="P47" s="156">
        <f>Summary!J47</f>
        <v>4.4399739788929464</v>
      </c>
      <c r="Q47" s="87">
        <f t="shared" si="8"/>
        <v>-0.77625373464912428</v>
      </c>
    </row>
    <row r="48" spans="1:17" ht="14.25" customHeight="1" x14ac:dyDescent="0.25">
      <c r="A48" s="11">
        <v>12</v>
      </c>
      <c r="B48" s="299" t="s">
        <v>11</v>
      </c>
      <c r="C48" s="269"/>
      <c r="D48" s="82">
        <f>IF(F3,SUMIF(Data!B:B,'34'!$A$2,Data!DH:DH),0)</f>
        <v>182310</v>
      </c>
      <c r="E48" s="80">
        <f>IF(F3,SUMIF(Data!$B:$B,'34'!$A$2,Data!JB:JB),0)</f>
        <v>143638</v>
      </c>
      <c r="F48" s="12">
        <f t="shared" si="6"/>
        <v>0.78787779057649054</v>
      </c>
      <c r="H48" s="109">
        <v>192000</v>
      </c>
      <c r="I48" s="80">
        <v>106475</v>
      </c>
      <c r="J48" s="12">
        <v>0.55455729166666667</v>
      </c>
      <c r="L48" s="158">
        <f t="shared" si="9"/>
        <v>-5.0468749999999951E-2</v>
      </c>
      <c r="M48" s="56">
        <f t="shared" si="7"/>
        <v>0.34903028880018794</v>
      </c>
      <c r="N48" s="57">
        <f t="shared" si="7"/>
        <v>0.42073290247181205</v>
      </c>
      <c r="P48" s="156">
        <f>Summary!J48</f>
        <v>1.950706737803487</v>
      </c>
      <c r="Q48" s="87">
        <f t="shared" si="8"/>
        <v>-0.59610649037709895</v>
      </c>
    </row>
    <row r="49" spans="1:17" x14ac:dyDescent="0.25">
      <c r="A49" s="11">
        <v>13</v>
      </c>
      <c r="B49" s="299" t="s">
        <v>12</v>
      </c>
      <c r="C49" s="269"/>
      <c r="D49" s="82">
        <f>IF(F3,SUMIF(Data!B:B,'34'!$A$2,Data!DI:DI),0)</f>
        <v>30760</v>
      </c>
      <c r="E49" s="80">
        <f>IF(F3,SUMIF(Data!$B:$B,'34'!$A$2,Data!JC:JC),0)</f>
        <v>22740</v>
      </c>
      <c r="F49" s="12">
        <f t="shared" si="6"/>
        <v>0.73927178153446038</v>
      </c>
      <c r="H49" s="109">
        <v>40288</v>
      </c>
      <c r="I49" s="80">
        <v>19829</v>
      </c>
      <c r="J49" s="12">
        <v>0.49218129467831612</v>
      </c>
      <c r="L49" s="158">
        <f t="shared" si="9"/>
        <v>-0.23649722001588558</v>
      </c>
      <c r="M49" s="56">
        <f t="shared" si="7"/>
        <v>0.14680518432598721</v>
      </c>
      <c r="N49" s="57">
        <f t="shared" si="7"/>
        <v>0.50203144558274948</v>
      </c>
      <c r="P49" s="156">
        <f>Summary!J49</f>
        <v>1.5001604352858107</v>
      </c>
      <c r="Q49" s="87">
        <f t="shared" si="8"/>
        <v>-0.5072048534638135</v>
      </c>
    </row>
    <row r="50" spans="1:17" ht="14.25" customHeight="1" x14ac:dyDescent="0.25">
      <c r="A50" s="11">
        <v>14</v>
      </c>
      <c r="B50" s="299" t="s">
        <v>440</v>
      </c>
      <c r="C50" s="269"/>
      <c r="D50" s="82">
        <f>IF(F3,SUMIF(Data!B:B,'34'!$A$2,Data!DJ:DJ),0)</f>
        <v>76958</v>
      </c>
      <c r="E50" s="80">
        <f>IF(F3,SUMIF(Data!$B:$B,'34'!$A$2,Data!JD:JD),0)</f>
        <v>188938</v>
      </c>
      <c r="F50" s="12">
        <f t="shared" si="6"/>
        <v>2.4550793939551445</v>
      </c>
      <c r="H50" s="109">
        <v>45362</v>
      </c>
      <c r="I50" s="80">
        <v>122732</v>
      </c>
      <c r="J50" s="12">
        <v>2.7056126273092014</v>
      </c>
      <c r="L50" s="158">
        <f t="shared" si="9"/>
        <v>0.69653013535558395</v>
      </c>
      <c r="M50" s="56">
        <f t="shared" si="7"/>
        <v>0.53943551803930512</v>
      </c>
      <c r="N50" s="57">
        <f t="shared" si="7"/>
        <v>-9.2597599089126903E-2</v>
      </c>
      <c r="P50" s="156">
        <f>Summary!J50</f>
        <v>4.3470444303084426</v>
      </c>
      <c r="Q50" s="87">
        <f t="shared" si="8"/>
        <v>-0.43523020449529992</v>
      </c>
    </row>
    <row r="51" spans="1:17" x14ac:dyDescent="0.25">
      <c r="A51" s="11">
        <v>15</v>
      </c>
      <c r="B51" s="299" t="s">
        <v>13</v>
      </c>
      <c r="C51" s="269"/>
      <c r="D51" s="82">
        <f>IF(F3,SUMIF(Data!B:B,'34'!$A$2,Data!DK:DK),0)</f>
        <v>0</v>
      </c>
      <c r="E51" s="80">
        <f>IF(F3,SUMIF(Data!$B:$B,'34'!$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34'!$A$2,Data!DL:DL),0)</f>
        <v>129211</v>
      </c>
      <c r="E52" s="80">
        <f>IF(F3,SUMIF(Data!$B:$B,'34'!$A$2,Data!JF:JF),0)</f>
        <v>177449</v>
      </c>
      <c r="F52" s="12">
        <f t="shared" si="6"/>
        <v>1.3733273482907802</v>
      </c>
      <c r="H52" s="109">
        <v>122157</v>
      </c>
      <c r="I52" s="80">
        <v>416815</v>
      </c>
      <c r="J52" s="12">
        <v>3.4121253796344049</v>
      </c>
      <c r="L52" s="158">
        <f t="shared" si="9"/>
        <v>5.7745360478728136E-2</v>
      </c>
      <c r="M52" s="56">
        <f t="shared" si="7"/>
        <v>-0.57427395847078433</v>
      </c>
      <c r="N52" s="57">
        <f t="shared" si="7"/>
        <v>-0.597515567133724</v>
      </c>
      <c r="P52" s="156">
        <f>Summary!J52</f>
        <v>3.6152423819323505</v>
      </c>
      <c r="Q52" s="87">
        <f t="shared" si="8"/>
        <v>-0.62012855482272378</v>
      </c>
    </row>
    <row r="53" spans="1:17" x14ac:dyDescent="0.25">
      <c r="A53" s="11">
        <v>17</v>
      </c>
      <c r="B53" s="299" t="s">
        <v>15</v>
      </c>
      <c r="C53" s="269"/>
      <c r="D53" s="82">
        <f>IF(F3,SUMIF(Data!B:B,'34'!$A$2,Data!DM:DM),0)</f>
        <v>0</v>
      </c>
      <c r="E53" s="80">
        <f>IF(F3,SUMIF(Data!$B:$B,'34'!$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34'!$A$2,Data!DN:DN),0)</f>
        <v>62684</v>
      </c>
      <c r="E54" s="80">
        <f>IF(F3,SUMIF(Data!$B:$B,'34'!$A$2,Data!JH:JH),0)</f>
        <v>70379</v>
      </c>
      <c r="F54" s="12">
        <f t="shared" si="6"/>
        <v>1.12275859868547</v>
      </c>
      <c r="H54" s="109">
        <v>44032</v>
      </c>
      <c r="I54" s="80">
        <v>183847</v>
      </c>
      <c r="J54" s="12">
        <v>4.1753043241279073</v>
      </c>
      <c r="L54" s="158">
        <f t="shared" si="9"/>
        <v>0.42360101744186052</v>
      </c>
      <c r="M54" s="56">
        <f t="shared" si="7"/>
        <v>-0.61718711754883138</v>
      </c>
      <c r="N54" s="57">
        <f t="shared" si="7"/>
        <v>-0.73109538574293509</v>
      </c>
      <c r="P54" s="156">
        <f>Summary!J54</f>
        <v>3.7319794242225459</v>
      </c>
      <c r="Q54" s="87">
        <f t="shared" si="8"/>
        <v>-0.69915198583406835</v>
      </c>
    </row>
    <row r="55" spans="1:17" x14ac:dyDescent="0.25">
      <c r="A55" s="11">
        <v>19</v>
      </c>
      <c r="B55" s="299" t="s">
        <v>17</v>
      </c>
      <c r="C55" s="269"/>
      <c r="D55" s="82">
        <f>IF(F3,SUMIF(Data!B:B,'34'!$A$2,Data!DO:DO),0)</f>
        <v>115440</v>
      </c>
      <c r="E55" s="80">
        <f>IF(F3,SUMIF(Data!$B:$B,'34'!$A$2,Data!JI:JI),0)</f>
        <v>105745</v>
      </c>
      <c r="F55" s="12">
        <f t="shared" si="6"/>
        <v>0.9160169785169785</v>
      </c>
      <c r="H55" s="109">
        <v>119384</v>
      </c>
      <c r="I55" s="80">
        <v>183893</v>
      </c>
      <c r="J55" s="12">
        <v>1.5403487904576827</v>
      </c>
      <c r="L55" s="158">
        <f t="shared" si="9"/>
        <v>-3.3036252764189533E-2</v>
      </c>
      <c r="M55" s="56">
        <f t="shared" si="7"/>
        <v>-0.42496451740958052</v>
      </c>
      <c r="N55" s="57">
        <f t="shared" si="7"/>
        <v>-0.40531846800437776</v>
      </c>
      <c r="P55" s="156">
        <f>Summary!J55</f>
        <v>1.4539741674023103</v>
      </c>
      <c r="Q55" s="87">
        <f t="shared" si="8"/>
        <v>-0.369990884945675</v>
      </c>
    </row>
    <row r="56" spans="1:17" x14ac:dyDescent="0.25">
      <c r="A56" s="11">
        <v>20</v>
      </c>
      <c r="B56" s="299" t="s">
        <v>18</v>
      </c>
      <c r="C56" s="269"/>
      <c r="D56" s="82">
        <f>IF(F3,SUMIF(Data!B:B,'34'!$A$2,Data!DP:DP),0)</f>
        <v>0</v>
      </c>
      <c r="E56" s="80">
        <f>IF(F3,SUMIF(Data!$B:$B,'34'!$A$2,Data!JJ:JJ),0)</f>
        <v>0</v>
      </c>
      <c r="F56" s="12" t="str">
        <f t="shared" si="6"/>
        <v/>
      </c>
      <c r="H56" s="109">
        <v>0</v>
      </c>
      <c r="I56" s="80">
        <v>0</v>
      </c>
      <c r="J56" s="12" t="s">
        <v>1068</v>
      </c>
      <c r="L56" s="158" t="str">
        <f t="shared" si="9"/>
        <v/>
      </c>
      <c r="M56" s="56" t="str">
        <f t="shared" si="7"/>
        <v/>
      </c>
      <c r="N56" s="57" t="str">
        <f t="shared" si="7"/>
        <v/>
      </c>
      <c r="P56" s="156">
        <f>Summary!J56</f>
        <v>3.0807712599264971</v>
      </c>
      <c r="Q56" s="87" t="str">
        <f t="shared" si="8"/>
        <v/>
      </c>
    </row>
    <row r="57" spans="1:17" ht="14.25" customHeight="1" x14ac:dyDescent="0.25">
      <c r="A57" s="11">
        <v>21</v>
      </c>
      <c r="B57" s="299" t="s">
        <v>437</v>
      </c>
      <c r="C57" s="269"/>
      <c r="D57" s="82">
        <f>IF(F3,SUMIF(Data!B:B,'34'!$A$2,Data!DQ:DQ),0)</f>
        <v>21098</v>
      </c>
      <c r="E57" s="80">
        <f>IF(F3,SUMIF(Data!$B:$B,'34'!$A$2,Data!JK:JK),0)</f>
        <v>32943</v>
      </c>
      <c r="F57" s="12">
        <f t="shared" si="6"/>
        <v>1.5614276234714191</v>
      </c>
      <c r="H57" s="109">
        <v>32481</v>
      </c>
      <c r="I57" s="80">
        <v>839170</v>
      </c>
      <c r="J57" s="12">
        <v>25.835719343616269</v>
      </c>
      <c r="L57" s="158">
        <f t="shared" si="9"/>
        <v>-0.35045103291154833</v>
      </c>
      <c r="M57" s="56">
        <f t="shared" si="7"/>
        <v>-0.96074335355172369</v>
      </c>
      <c r="N57" s="57">
        <f t="shared" si="7"/>
        <v>-0.93956322242456813</v>
      </c>
      <c r="P57" s="156">
        <f>Summary!J57</f>
        <v>7.2992611862133776</v>
      </c>
      <c r="Q57" s="87">
        <f t="shared" si="8"/>
        <v>-0.78608415514427732</v>
      </c>
    </row>
    <row r="58" spans="1:17" x14ac:dyDescent="0.25">
      <c r="A58" s="11">
        <v>22</v>
      </c>
      <c r="B58" s="299" t="s">
        <v>19</v>
      </c>
      <c r="C58" s="269"/>
      <c r="D58" s="82">
        <f>IF(F3,SUMIF(Data!B:B,'34'!$A$2,Data!DR:DR),0)</f>
        <v>0</v>
      </c>
      <c r="E58" s="80">
        <f>IF(F3,SUMIF(Data!$B:$B,'34'!$A$2,Data!JL:JL),0)</f>
        <v>0</v>
      </c>
      <c r="F58" s="12" t="str">
        <f t="shared" si="6"/>
        <v/>
      </c>
      <c r="H58" s="109">
        <v>4128</v>
      </c>
      <c r="I58" s="80">
        <v>0</v>
      </c>
      <c r="J58" s="12">
        <v>0</v>
      </c>
      <c r="L58" s="158" t="str">
        <f t="shared" si="9"/>
        <v>X'd</v>
      </c>
      <c r="M58" s="56" t="str">
        <f t="shared" si="7"/>
        <v/>
      </c>
      <c r="N58" s="57" t="str">
        <f t="shared" si="7"/>
        <v/>
      </c>
      <c r="P58" s="156">
        <f>Summary!J58</f>
        <v>4.787560121422894</v>
      </c>
      <c r="Q58" s="87" t="str">
        <f t="shared" si="8"/>
        <v/>
      </c>
    </row>
    <row r="59" spans="1:17" x14ac:dyDescent="0.25">
      <c r="A59" s="11">
        <v>23</v>
      </c>
      <c r="B59" s="299" t="s">
        <v>20</v>
      </c>
      <c r="C59" s="269"/>
      <c r="D59" s="82">
        <f>IF(F3,SUMIF(Data!B:B,'34'!$A$2,Data!DS:DS),0)</f>
        <v>18528</v>
      </c>
      <c r="E59" s="80">
        <f>IF(F3,SUMIF(Data!$B:$B,'34'!$A$2,Data!JM:JM),0)</f>
        <v>95169</v>
      </c>
      <c r="F59" s="12">
        <f t="shared" si="6"/>
        <v>5.1364961139896375</v>
      </c>
      <c r="H59" s="109">
        <v>18768</v>
      </c>
      <c r="I59" s="80">
        <v>84279</v>
      </c>
      <c r="J59" s="12">
        <v>4.4905690537084402</v>
      </c>
      <c r="L59" s="158">
        <f t="shared" si="9"/>
        <v>-1.2787723785166238E-2</v>
      </c>
      <c r="M59" s="56">
        <f t="shared" si="7"/>
        <v>0.12921368312390991</v>
      </c>
      <c r="N59" s="57">
        <f t="shared" si="7"/>
        <v>0.14384080337162897</v>
      </c>
      <c r="P59" s="156">
        <f>Summary!J59</f>
        <v>2.8093331714015872</v>
      </c>
      <c r="Q59" s="87">
        <f t="shared" si="8"/>
        <v>0.82836844211931604</v>
      </c>
    </row>
    <row r="60" spans="1:17" x14ac:dyDescent="0.25">
      <c r="A60" s="11">
        <v>24</v>
      </c>
      <c r="B60" s="299" t="s">
        <v>21</v>
      </c>
      <c r="C60" s="269"/>
      <c r="D60" s="82">
        <f>IF(F3,SUMIF(Data!B:B,'34'!$A$2,Data!DT:DT),0)</f>
        <v>10992</v>
      </c>
      <c r="E60" s="80">
        <f>IF(F3,SUMIF(Data!$B:$B,'34'!$A$2,Data!JN:JN),0)</f>
        <v>19745</v>
      </c>
      <c r="F60" s="12">
        <f t="shared" si="6"/>
        <v>1.7963064046579331</v>
      </c>
      <c r="H60" s="109">
        <v>14256</v>
      </c>
      <c r="I60" s="80">
        <v>17127</v>
      </c>
      <c r="J60" s="12">
        <v>1.2013888888888888</v>
      </c>
      <c r="L60" s="158">
        <f t="shared" si="9"/>
        <v>-0.22895622895622891</v>
      </c>
      <c r="M60" s="56">
        <f t="shared" si="7"/>
        <v>0.15285806037251115</v>
      </c>
      <c r="N60" s="57">
        <f t="shared" si="7"/>
        <v>0.49519145821238375</v>
      </c>
      <c r="P60" s="156">
        <f>Summary!J60</f>
        <v>3.6167691118346084</v>
      </c>
      <c r="Q60" s="87">
        <f t="shared" si="8"/>
        <v>-0.50333948639957393</v>
      </c>
    </row>
    <row r="61" spans="1:17" x14ac:dyDescent="0.25">
      <c r="A61" s="11">
        <v>25</v>
      </c>
      <c r="B61" s="299" t="s">
        <v>22</v>
      </c>
      <c r="C61" s="269"/>
      <c r="D61" s="82">
        <f>IF(F3,SUMIF(Data!B:B,'34'!$A$2,Data!DU:DU),0)</f>
        <v>378096</v>
      </c>
      <c r="E61" s="80">
        <f>IF(F3,SUMIF(Data!$B:$B,'34'!$A$2,Data!JO:JO),0)</f>
        <v>225672</v>
      </c>
      <c r="F61" s="12">
        <f t="shared" si="6"/>
        <v>0.59686428843468331</v>
      </c>
      <c r="H61" s="109">
        <v>389600</v>
      </c>
      <c r="I61" s="80">
        <v>206339</v>
      </c>
      <c r="J61" s="12">
        <v>0.52961755646817243</v>
      </c>
      <c r="L61" s="158">
        <f t="shared" si="9"/>
        <v>-2.9527720739219721E-2</v>
      </c>
      <c r="M61" s="56">
        <f t="shared" si="7"/>
        <v>9.3695326622693642E-2</v>
      </c>
      <c r="N61" s="57">
        <f t="shared" si="7"/>
        <v>0.1269722484559519</v>
      </c>
      <c r="P61" s="156">
        <f>Summary!J61</f>
        <v>1.097271457854204</v>
      </c>
      <c r="Q61" s="87">
        <f t="shared" si="8"/>
        <v>-0.45604682946743569</v>
      </c>
    </row>
    <row r="62" spans="1:17" x14ac:dyDescent="0.25">
      <c r="A62" s="11">
        <v>26</v>
      </c>
      <c r="B62" s="299" t="s">
        <v>23</v>
      </c>
      <c r="C62" s="269"/>
      <c r="D62" s="82">
        <f>IF(F3,SUMIF(Data!B:B,'34'!$A$2,Data!DV:DV),0)</f>
        <v>123840</v>
      </c>
      <c r="E62" s="80">
        <f>IF(F3,SUMIF(Data!$B:$B,'34'!$A$2,Data!JP:JP),0)</f>
        <v>66518</v>
      </c>
      <c r="F62" s="12">
        <f t="shared" si="6"/>
        <v>0.53712855297157625</v>
      </c>
      <c r="H62" s="109">
        <v>146160</v>
      </c>
      <c r="I62" s="80">
        <v>108868</v>
      </c>
      <c r="J62" s="12">
        <v>0.74485495347564312</v>
      </c>
      <c r="L62" s="158">
        <f t="shared" si="9"/>
        <v>-0.15270935960591137</v>
      </c>
      <c r="M62" s="56">
        <f t="shared" si="7"/>
        <v>-0.38900319653157955</v>
      </c>
      <c r="N62" s="57">
        <f t="shared" si="7"/>
        <v>-0.27888167962738741</v>
      </c>
      <c r="P62" s="156">
        <f>Summary!J62</f>
        <v>2.3929213243867289</v>
      </c>
      <c r="Q62" s="87">
        <f t="shared" si="8"/>
        <v>-0.77553438656858709</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34'!$A$2,Data!DX:DX),0)</f>
        <v>47072</v>
      </c>
      <c r="E64" s="80">
        <f>IF(F3,SUMIF(Data!$B:$B,'34'!$A$2,Data!JR:JR),0)</f>
        <v>30633</v>
      </c>
      <c r="F64" s="12">
        <f t="shared" si="6"/>
        <v>0.65076903467029235</v>
      </c>
      <c r="H64" s="109">
        <v>46524</v>
      </c>
      <c r="I64" s="80">
        <v>30259</v>
      </c>
      <c r="J64" s="12">
        <v>0.65039549479838366</v>
      </c>
      <c r="L64" s="158">
        <f t="shared" si="9"/>
        <v>1.1778866821425593E-2</v>
      </c>
      <c r="M64" s="56">
        <f t="shared" si="7"/>
        <v>1.2359959020456834E-2</v>
      </c>
      <c r="N64" s="57">
        <f t="shared" si="7"/>
        <v>5.7432727455242194E-4</v>
      </c>
      <c r="P64" s="156">
        <f>Summary!J64</f>
        <v>1.387882737810114</v>
      </c>
      <c r="Q64" s="87">
        <f t="shared" si="8"/>
        <v>-0.53110661517621049</v>
      </c>
    </row>
    <row r="65" spans="1:17" ht="15.75" customHeight="1" thickBot="1" x14ac:dyDescent="0.3">
      <c r="A65" s="13">
        <v>29</v>
      </c>
      <c r="B65" s="300" t="s">
        <v>25</v>
      </c>
      <c r="C65" s="271"/>
      <c r="D65" s="83">
        <f>IF(F3,SUMIF(Data!B:B,'34'!$A$2,Data!DY:DY),0)</f>
        <v>11980</v>
      </c>
      <c r="E65" s="81">
        <f>IF(F3,SUMIF(Data!$B:$B,'34'!$A$2,Data!JS:JS),0)</f>
        <v>13806</v>
      </c>
      <c r="F65" s="76">
        <f t="shared" si="6"/>
        <v>1.1524207011686143</v>
      </c>
      <c r="H65" s="110">
        <v>16228</v>
      </c>
      <c r="I65" s="81">
        <v>12303</v>
      </c>
      <c r="J65" s="76">
        <v>0.75813408922849401</v>
      </c>
      <c r="L65" s="159">
        <f t="shared" si="9"/>
        <v>-0.26176978062607836</v>
      </c>
      <c r="M65" s="58">
        <f t="shared" si="7"/>
        <v>0.12216532553035853</v>
      </c>
      <c r="N65" s="59">
        <f t="shared" si="7"/>
        <v>0.5200750336149127</v>
      </c>
      <c r="P65" s="157">
        <f>Summary!J65</f>
        <v>1.0999042377068988</v>
      </c>
      <c r="Q65" s="89">
        <f t="shared" si="8"/>
        <v>4.7746396150998294E-2</v>
      </c>
    </row>
    <row r="66" spans="1:17" x14ac:dyDescent="0.25">
      <c r="B66" s="14" t="s">
        <v>35</v>
      </c>
      <c r="C66" s="14"/>
      <c r="D66" s="153">
        <f>SUM(D37:D65)</f>
        <v>1969685</v>
      </c>
      <c r="E66" s="154">
        <f>SUM(E37:E65)</f>
        <v>1764146</v>
      </c>
      <c r="F66" s="16">
        <f t="shared" si="6"/>
        <v>0.89564879663499497</v>
      </c>
      <c r="H66" s="153">
        <v>2082150</v>
      </c>
      <c r="I66" s="15">
        <v>3195957</v>
      </c>
      <c r="J66" s="16">
        <v>1.5349312009221239</v>
      </c>
      <c r="L66" s="60">
        <f t="shared" si="9"/>
        <v>-5.401387988377393E-2</v>
      </c>
      <c r="M66" s="60">
        <f t="shared" si="7"/>
        <v>-0.44800696630148651</v>
      </c>
      <c r="N66" s="60">
        <f t="shared" si="7"/>
        <v>-0.41648928883788028</v>
      </c>
      <c r="P66" s="7">
        <f>Summary!J66</f>
        <v>2.2448472735784657</v>
      </c>
      <c r="Q66" s="155">
        <f t="shared" si="8"/>
        <v>-0.60102016418815907</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2960</v>
      </c>
      <c r="E69" s="80">
        <f>IF(F3,SUMIF(Data!B:B,'34'!$A$2,Data!EA:EA),0)</f>
        <v>5936</v>
      </c>
      <c r="F69" s="12">
        <f>IFERROR(E69/D69,"")</f>
        <v>2.0054054054054054</v>
      </c>
      <c r="H69" s="109">
        <v>6288</v>
      </c>
      <c r="I69" s="80">
        <v>8904</v>
      </c>
      <c r="J69" s="12">
        <v>1.416030534351145</v>
      </c>
      <c r="L69" s="158">
        <f>IF(AND(H69&gt;0,H69&lt;&gt;""),IF(AND(D69&gt;0,D69&lt;&gt;""),D69/H69-1,"X'd"),IF(AND(D69&gt;0,D69&lt;&gt;""),"New",))</f>
        <v>-0.52926208651399498</v>
      </c>
      <c r="M69" s="56">
        <f t="shared" ref="M69:N98" si="11">IF(AND(I69&gt;0,I69&lt;&gt;""),IF(AND(E69&gt;0,E69&lt;&gt;""),E69/I69-1,"X'd"),IF(AND(E69&gt;0,E69&lt;&gt;""),"New",""))</f>
        <v>-0.33333333333333337</v>
      </c>
      <c r="N69" s="57">
        <f t="shared" si="11"/>
        <v>0.41621621621621618</v>
      </c>
      <c r="P69" s="156">
        <f>Summary!J69</f>
        <v>3.0098177652853844</v>
      </c>
      <c r="Q69" s="87">
        <f t="shared" ref="Q69:Q98" si="12">IF(AND(P69&gt;0,P69&lt;&gt;""),IF(AND(F69&gt;0,F69&lt;&gt;""),F69/P69-1,""),IF(AND(F69&gt;0,F69&lt;&gt;""),"New",""))</f>
        <v>-0.33371201787186699</v>
      </c>
    </row>
    <row r="70" spans="1:17" x14ac:dyDescent="0.25">
      <c r="A70" s="11">
        <v>2</v>
      </c>
      <c r="B70" s="299" t="s">
        <v>1</v>
      </c>
      <c r="C70" s="269"/>
      <c r="D70" s="82">
        <f t="shared" si="10"/>
        <v>101734</v>
      </c>
      <c r="E70" s="80">
        <f>IF(F3,SUMIF(Data!B:B,'34'!$A$2,Data!EB:EB),0)</f>
        <v>753727</v>
      </c>
      <c r="F70" s="12">
        <f t="shared" ref="F70:F98" si="13">IFERROR(E70/D70,"")</f>
        <v>7.4088013840014151</v>
      </c>
      <c r="H70" s="109">
        <v>143616</v>
      </c>
      <c r="I70" s="80">
        <v>610459</v>
      </c>
      <c r="J70" s="12">
        <v>4.2506336341354727</v>
      </c>
      <c r="L70" s="158">
        <f t="shared" ref="L70:L98" si="14">IF(AND(H70&gt;0,H70&lt;&gt;""),IF(AND(D70&gt;0,D70&lt;&gt;""),D70/H70-1,"X'd"),IF(AND(D70&gt;0,D70&lt;&gt;""),"New",""))</f>
        <v>-0.29162488859180036</v>
      </c>
      <c r="M70" s="56">
        <f t="shared" si="11"/>
        <v>0.23468897993149418</v>
      </c>
      <c r="N70" s="57">
        <f t="shared" si="11"/>
        <v>0.74298752179056593</v>
      </c>
      <c r="P70" s="156">
        <f>Summary!J70</f>
        <v>4.6472575745042572</v>
      </c>
      <c r="Q70" s="87">
        <f t="shared" si="12"/>
        <v>0.59423084802691273</v>
      </c>
    </row>
    <row r="71" spans="1:17" ht="14.25" customHeight="1" x14ac:dyDescent="0.25">
      <c r="A71" s="11">
        <v>3</v>
      </c>
      <c r="B71" s="299" t="s">
        <v>2</v>
      </c>
      <c r="C71" s="269"/>
      <c r="D71" s="82">
        <f t="shared" si="10"/>
        <v>318608</v>
      </c>
      <c r="E71" s="80">
        <f>IF(F3,SUMIF(Data!B:B,'34'!$A$2,Data!EC:EC),0)</f>
        <v>644629</v>
      </c>
      <c r="F71" s="12">
        <f t="shared" si="13"/>
        <v>2.0232668357354493</v>
      </c>
      <c r="H71" s="109">
        <v>334112</v>
      </c>
      <c r="I71" s="80">
        <v>577635</v>
      </c>
      <c r="J71" s="12">
        <v>1.7288663681639689</v>
      </c>
      <c r="L71" s="158">
        <f t="shared" si="14"/>
        <v>-4.6403601187625654E-2</v>
      </c>
      <c r="M71" s="56">
        <f t="shared" si="11"/>
        <v>0.1159798142425581</v>
      </c>
      <c r="N71" s="57">
        <f t="shared" si="11"/>
        <v>0.1702852649532014</v>
      </c>
      <c r="P71" s="156">
        <f>Summary!J71</f>
        <v>4.1767222012375154</v>
      </c>
      <c r="Q71" s="87">
        <f t="shared" si="12"/>
        <v>-0.51558501182195493</v>
      </c>
    </row>
    <row r="72" spans="1:17" ht="14.25" customHeight="1" x14ac:dyDescent="0.25">
      <c r="A72" s="11">
        <v>4</v>
      </c>
      <c r="B72" s="299" t="s">
        <v>3</v>
      </c>
      <c r="C72" s="269"/>
      <c r="D72" s="82">
        <f t="shared" si="10"/>
        <v>73701</v>
      </c>
      <c r="E72" s="80">
        <f>IF(F3,SUMIF(Data!B:B,'34'!$A$2,Data!ED:ED),0)</f>
        <v>93904</v>
      </c>
      <c r="F72" s="12">
        <f t="shared" si="13"/>
        <v>1.2741211109754278</v>
      </c>
      <c r="H72" s="109">
        <v>86295</v>
      </c>
      <c r="I72" s="80">
        <v>98855</v>
      </c>
      <c r="J72" s="12">
        <v>1.1455472507097746</v>
      </c>
      <c r="L72" s="158">
        <f t="shared" si="14"/>
        <v>-0.14594124804449848</v>
      </c>
      <c r="M72" s="56">
        <f t="shared" si="11"/>
        <v>-5.0083455566233392E-2</v>
      </c>
      <c r="N72" s="57">
        <f t="shared" si="11"/>
        <v>0.1122379370959945</v>
      </c>
      <c r="P72" s="156">
        <f>Summary!J72</f>
        <v>3.2099072244106162</v>
      </c>
      <c r="Q72" s="87">
        <f t="shared" si="12"/>
        <v>-0.60306606331609025</v>
      </c>
    </row>
    <row r="73" spans="1:17" x14ac:dyDescent="0.25">
      <c r="A73" s="11">
        <v>5</v>
      </c>
      <c r="B73" s="299" t="s">
        <v>4</v>
      </c>
      <c r="C73" s="269"/>
      <c r="D73" s="82">
        <f t="shared" si="10"/>
        <v>0</v>
      </c>
      <c r="E73" s="80">
        <f>IF(F3,SUMIF(Data!B:B,'34'!$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49720</v>
      </c>
      <c r="E74" s="80">
        <f>IF(F3,SUMIF(Data!B:B,'34'!$A$2,Data!EF:EF),0)</f>
        <v>54133</v>
      </c>
      <c r="F74" s="12">
        <f t="shared" si="13"/>
        <v>1.0887570394207562</v>
      </c>
      <c r="H74" s="109">
        <v>56256</v>
      </c>
      <c r="I74" s="80">
        <v>186447</v>
      </c>
      <c r="J74" s="12">
        <v>3.3142598122866893</v>
      </c>
      <c r="L74" s="158">
        <f t="shared" si="14"/>
        <v>-0.11618316268486917</v>
      </c>
      <c r="M74" s="56">
        <f t="shared" si="11"/>
        <v>-0.70966011788872985</v>
      </c>
      <c r="N74" s="57">
        <f t="shared" si="11"/>
        <v>-0.67149315349855954</v>
      </c>
      <c r="P74" s="156">
        <f>Summary!J74</f>
        <v>2.2445559769451608</v>
      </c>
      <c r="Q74" s="87">
        <f t="shared" si="12"/>
        <v>-0.51493433418285528</v>
      </c>
    </row>
    <row r="75" spans="1:17" x14ac:dyDescent="0.25">
      <c r="A75" s="11">
        <v>7</v>
      </c>
      <c r="B75" s="299" t="s">
        <v>6</v>
      </c>
      <c r="C75" s="269"/>
      <c r="D75" s="82">
        <f t="shared" si="10"/>
        <v>87760</v>
      </c>
      <c r="E75" s="80">
        <f>IF(F3,SUMIF(Data!B:B,'34'!$A$2,Data!EG:EG),0)</f>
        <v>204970</v>
      </c>
      <c r="F75" s="12">
        <f t="shared" si="13"/>
        <v>2.3355742935278032</v>
      </c>
      <c r="H75" s="109">
        <v>102966</v>
      </c>
      <c r="I75" s="80">
        <v>181467</v>
      </c>
      <c r="J75" s="12">
        <v>1.7623972961948604</v>
      </c>
      <c r="L75" s="158">
        <f t="shared" si="14"/>
        <v>-0.14767981663850205</v>
      </c>
      <c r="M75" s="56">
        <f t="shared" si="11"/>
        <v>0.12951666143155505</v>
      </c>
      <c r="N75" s="57">
        <f t="shared" si="11"/>
        <v>0.32522575844304358</v>
      </c>
      <c r="P75" s="156">
        <f>Summary!J75</f>
        <v>5.4357445097561614</v>
      </c>
      <c r="Q75" s="87">
        <f t="shared" si="12"/>
        <v>-0.57033037712941126</v>
      </c>
    </row>
    <row r="76" spans="1:17" x14ac:dyDescent="0.25">
      <c r="A76" s="11">
        <v>8</v>
      </c>
      <c r="B76" s="299" t="s">
        <v>7</v>
      </c>
      <c r="C76" s="269"/>
      <c r="D76" s="82">
        <f t="shared" si="10"/>
        <v>15632</v>
      </c>
      <c r="E76" s="80">
        <f>IF(F3,SUMIF(Data!B:B,'34'!$A$2,Data!EH:EH),0)</f>
        <v>404</v>
      </c>
      <c r="F76" s="12">
        <f t="shared" si="13"/>
        <v>2.5844421699078812E-2</v>
      </c>
      <c r="H76" s="109">
        <v>14912</v>
      </c>
      <c r="I76" s="80">
        <v>67402</v>
      </c>
      <c r="J76" s="12">
        <v>4.5199839055793989</v>
      </c>
      <c r="L76" s="158">
        <f t="shared" si="14"/>
        <v>4.8283261802575028E-2</v>
      </c>
      <c r="M76" s="56">
        <f t="shared" si="11"/>
        <v>-0.99400611257826177</v>
      </c>
      <c r="N76" s="57">
        <f t="shared" si="11"/>
        <v>-0.9942821872292118</v>
      </c>
      <c r="P76" s="156">
        <f>Summary!J76</f>
        <v>7.3606768441246713</v>
      </c>
      <c r="Q76" s="87">
        <f t="shared" si="12"/>
        <v>-0.99648885255440767</v>
      </c>
    </row>
    <row r="77" spans="1:17" x14ac:dyDescent="0.25">
      <c r="A77" s="11">
        <v>9</v>
      </c>
      <c r="B77" s="299" t="s">
        <v>8</v>
      </c>
      <c r="C77" s="269"/>
      <c r="D77" s="82">
        <f t="shared" si="10"/>
        <v>36199</v>
      </c>
      <c r="E77" s="80">
        <f>IF(F3,SUMIF(Data!B:B,'34'!$A$2,Data!EI:EI),0)</f>
        <v>150479</v>
      </c>
      <c r="F77" s="12">
        <f t="shared" si="13"/>
        <v>4.1569932871073787</v>
      </c>
      <c r="H77" s="109">
        <v>42837</v>
      </c>
      <c r="I77" s="80">
        <v>74169</v>
      </c>
      <c r="J77" s="12">
        <v>1.7314237691715106</v>
      </c>
      <c r="L77" s="158">
        <f t="shared" si="14"/>
        <v>-0.15495949763055306</v>
      </c>
      <c r="M77" s="56">
        <f t="shared" si="11"/>
        <v>1.0288665075705485</v>
      </c>
      <c r="N77" s="57">
        <f t="shared" si="11"/>
        <v>1.4009103727948169</v>
      </c>
      <c r="P77" s="156">
        <f>Summary!J77</f>
        <v>4.7142633869157011</v>
      </c>
      <c r="Q77" s="87">
        <f t="shared" si="12"/>
        <v>-0.11820936890268141</v>
      </c>
    </row>
    <row r="78" spans="1:17" x14ac:dyDescent="0.25">
      <c r="A78" s="11">
        <v>10</v>
      </c>
      <c r="B78" s="299" t="s">
        <v>9</v>
      </c>
      <c r="C78" s="269"/>
      <c r="D78" s="82">
        <f t="shared" si="10"/>
        <v>0</v>
      </c>
      <c r="E78" s="80">
        <f>IF(F3,SUMIF(Data!B:B,'34'!$A$2,Data!EJ:EJ),0)</f>
        <v>0</v>
      </c>
      <c r="F78" s="12" t="str">
        <f t="shared" si="13"/>
        <v/>
      </c>
      <c r="H78" s="109">
        <v>0</v>
      </c>
      <c r="I78" s="80">
        <v>0</v>
      </c>
      <c r="J78" s="12" t="s">
        <v>1068</v>
      </c>
      <c r="L78" s="158" t="str">
        <f t="shared" si="14"/>
        <v/>
      </c>
      <c r="M78" s="56" t="str">
        <f t="shared" si="11"/>
        <v/>
      </c>
      <c r="N78" s="57" t="str">
        <f t="shared" si="11"/>
        <v/>
      </c>
      <c r="P78" s="156">
        <f>Summary!J78</f>
        <v>10.573590750436301</v>
      </c>
      <c r="Q78" s="87" t="str">
        <f t="shared" si="12"/>
        <v/>
      </c>
    </row>
    <row r="79" spans="1:17" x14ac:dyDescent="0.25">
      <c r="A79" s="11">
        <v>11</v>
      </c>
      <c r="B79" s="299" t="s">
        <v>10</v>
      </c>
      <c r="C79" s="269"/>
      <c r="D79" s="82">
        <f t="shared" si="10"/>
        <v>74402</v>
      </c>
      <c r="E79" s="80">
        <f>IF(F3,SUMIF(Data!B:B,'34'!$A$2,Data!EK:EK),0)</f>
        <v>282537</v>
      </c>
      <c r="F79" s="12">
        <f t="shared" si="13"/>
        <v>3.7974382409075025</v>
      </c>
      <c r="H79" s="109">
        <v>63500</v>
      </c>
      <c r="I79" s="80">
        <v>303011</v>
      </c>
      <c r="J79" s="12">
        <v>4.7718267716535436</v>
      </c>
      <c r="L79" s="158">
        <f t="shared" si="14"/>
        <v>0.17168503937007884</v>
      </c>
      <c r="M79" s="56">
        <f t="shared" si="11"/>
        <v>-6.7568504113712069E-2</v>
      </c>
      <c r="N79" s="57">
        <f t="shared" si="11"/>
        <v>-0.20419612391092601</v>
      </c>
      <c r="P79" s="156">
        <f>Summary!J79</f>
        <v>5.5741840035116246</v>
      </c>
      <c r="Q79" s="87">
        <f t="shared" si="12"/>
        <v>-0.31874544533958826</v>
      </c>
    </row>
    <row r="80" spans="1:17" ht="14.25" customHeight="1" x14ac:dyDescent="0.25">
      <c r="A80" s="11">
        <v>12</v>
      </c>
      <c r="B80" s="299" t="s">
        <v>11</v>
      </c>
      <c r="C80" s="269"/>
      <c r="D80" s="82">
        <f t="shared" si="10"/>
        <v>182310</v>
      </c>
      <c r="E80" s="80">
        <f>IF(F3,SUMIF(Data!B:B,'34'!$A$2,Data!EL:EL),0)</f>
        <v>567211</v>
      </c>
      <c r="F80" s="12">
        <f t="shared" si="13"/>
        <v>3.111244583401898</v>
      </c>
      <c r="H80" s="109">
        <v>192000</v>
      </c>
      <c r="I80" s="80">
        <v>428347</v>
      </c>
      <c r="J80" s="12">
        <v>2.2309739583333332</v>
      </c>
      <c r="L80" s="158">
        <f t="shared" si="14"/>
        <v>-5.0468749999999951E-2</v>
      </c>
      <c r="M80" s="56">
        <f t="shared" si="11"/>
        <v>0.32418576527908449</v>
      </c>
      <c r="N80" s="57">
        <f t="shared" si="11"/>
        <v>0.39456786206781991</v>
      </c>
      <c r="P80" s="156">
        <f>Summary!J80</f>
        <v>5.7910714595743302</v>
      </c>
      <c r="Q80" s="87">
        <f t="shared" si="12"/>
        <v>-0.46275147783609138</v>
      </c>
    </row>
    <row r="81" spans="1:17" x14ac:dyDescent="0.25">
      <c r="A81" s="11">
        <v>13</v>
      </c>
      <c r="B81" s="299" t="s">
        <v>12</v>
      </c>
      <c r="C81" s="269"/>
      <c r="D81" s="82">
        <f t="shared" si="10"/>
        <v>30760</v>
      </c>
      <c r="E81" s="80">
        <f>IF(F3,SUMIF(Data!B:B,'34'!$A$2,Data!EM:EM),0)</f>
        <v>89935</v>
      </c>
      <c r="F81" s="12">
        <f t="shared" si="13"/>
        <v>2.9237646293888164</v>
      </c>
      <c r="H81" s="109">
        <v>40288</v>
      </c>
      <c r="I81" s="80">
        <v>79716</v>
      </c>
      <c r="J81" s="12">
        <v>1.9786536934074663</v>
      </c>
      <c r="L81" s="158">
        <f t="shared" si="14"/>
        <v>-0.23649722001588558</v>
      </c>
      <c r="M81" s="56">
        <f t="shared" si="11"/>
        <v>0.12819258367203568</v>
      </c>
      <c r="N81" s="57">
        <f t="shared" si="11"/>
        <v>0.47765353741804195</v>
      </c>
      <c r="P81" s="156">
        <f>Summary!J81</f>
        <v>4.7296429499845143</v>
      </c>
      <c r="Q81" s="87">
        <f t="shared" si="12"/>
        <v>-0.38182127904636243</v>
      </c>
    </row>
    <row r="82" spans="1:17" ht="14.25" customHeight="1" x14ac:dyDescent="0.25">
      <c r="A82" s="11">
        <v>14</v>
      </c>
      <c r="B82" s="299" t="s">
        <v>440</v>
      </c>
      <c r="C82" s="269"/>
      <c r="D82" s="82">
        <f t="shared" si="10"/>
        <v>76958</v>
      </c>
      <c r="E82" s="80">
        <f>IF(F3,SUMIF(Data!B:B,'34'!$A$2,Data!EN:EN),0)</f>
        <v>728046</v>
      </c>
      <c r="F82" s="12">
        <f t="shared" si="13"/>
        <v>9.4603030224278175</v>
      </c>
      <c r="H82" s="109">
        <v>45362</v>
      </c>
      <c r="I82" s="80">
        <v>403669</v>
      </c>
      <c r="J82" s="12">
        <v>8.8988360301574012</v>
      </c>
      <c r="L82" s="158">
        <f t="shared" si="14"/>
        <v>0.69653013535558395</v>
      </c>
      <c r="M82" s="56">
        <f t="shared" si="11"/>
        <v>0.80357173823107542</v>
      </c>
      <c r="N82" s="57">
        <f t="shared" si="11"/>
        <v>6.3094430593804818E-2</v>
      </c>
      <c r="P82" s="156">
        <f>Summary!J82</f>
        <v>8.3512890185917286</v>
      </c>
      <c r="Q82" s="87">
        <f t="shared" si="12"/>
        <v>0.13279554825215478</v>
      </c>
    </row>
    <row r="83" spans="1:17" x14ac:dyDescent="0.25">
      <c r="A83" s="11">
        <v>15</v>
      </c>
      <c r="B83" s="299" t="s">
        <v>13</v>
      </c>
      <c r="C83" s="269"/>
      <c r="D83" s="82">
        <f t="shared" si="10"/>
        <v>0</v>
      </c>
      <c r="E83" s="80">
        <f>IF(F3,SUMIF(Data!B:B,'34'!$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129211</v>
      </c>
      <c r="E84" s="80">
        <f>IF(F3,SUMIF(Data!B:B,'34'!$A$2,Data!EP:EP),0)</f>
        <v>685291</v>
      </c>
      <c r="F84" s="12">
        <f t="shared" si="13"/>
        <v>5.3036583572606046</v>
      </c>
      <c r="H84" s="109">
        <v>122157</v>
      </c>
      <c r="I84" s="80">
        <v>686822</v>
      </c>
      <c r="J84" s="12">
        <v>5.6224530726851514</v>
      </c>
      <c r="L84" s="158">
        <f t="shared" si="14"/>
        <v>5.7745360478728136E-2</v>
      </c>
      <c r="M84" s="56">
        <f t="shared" si="11"/>
        <v>-2.2291073960939434E-3</v>
      </c>
      <c r="N84" s="57">
        <f t="shared" si="11"/>
        <v>-5.6700289233770018E-2</v>
      </c>
      <c r="P84" s="156">
        <f>Summary!J84</f>
        <v>6.4692456107198506</v>
      </c>
      <c r="Q84" s="87">
        <f t="shared" si="12"/>
        <v>-0.18017359729360283</v>
      </c>
    </row>
    <row r="85" spans="1:17" x14ac:dyDescent="0.25">
      <c r="A85" s="11">
        <v>17</v>
      </c>
      <c r="B85" s="299" t="s">
        <v>15</v>
      </c>
      <c r="C85" s="269"/>
      <c r="D85" s="82">
        <f t="shared" si="10"/>
        <v>0</v>
      </c>
      <c r="E85" s="80">
        <f>IF(F3,SUMIF(Data!B:B,'34'!$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62684</v>
      </c>
      <c r="E86" s="80">
        <f>IF(F3,SUMIF(Data!B:B,'34'!$A$2,Data!ER:ER),0)</f>
        <v>277155</v>
      </c>
      <c r="F86" s="12">
        <f t="shared" si="13"/>
        <v>4.4214632123029798</v>
      </c>
      <c r="H86" s="109">
        <v>44032</v>
      </c>
      <c r="I86" s="80">
        <v>420507</v>
      </c>
      <c r="J86" s="12">
        <v>9.550031795058139</v>
      </c>
      <c r="L86" s="158">
        <f t="shared" si="14"/>
        <v>0.42360101744186052</v>
      </c>
      <c r="M86" s="56">
        <f t="shared" si="11"/>
        <v>-0.34090276737367031</v>
      </c>
      <c r="N86" s="57">
        <f t="shared" si="11"/>
        <v>-0.53702110032859185</v>
      </c>
      <c r="P86" s="156">
        <f>Summary!J86</f>
        <v>8.1612061109940317</v>
      </c>
      <c r="Q86" s="87">
        <f t="shared" si="12"/>
        <v>-0.45823409528319736</v>
      </c>
    </row>
    <row r="87" spans="1:17" x14ac:dyDescent="0.25">
      <c r="A87" s="11">
        <v>19</v>
      </c>
      <c r="B87" s="299" t="s">
        <v>17</v>
      </c>
      <c r="C87" s="269"/>
      <c r="D87" s="82">
        <f t="shared" si="10"/>
        <v>115440</v>
      </c>
      <c r="E87" s="80">
        <f>IF(F3,SUMIF(Data!B:B,'34'!$A$2,Data!ES:ES),0)</f>
        <v>398876</v>
      </c>
      <c r="F87" s="12">
        <f t="shared" si="13"/>
        <v>3.4552668052668052</v>
      </c>
      <c r="H87" s="109">
        <v>119384</v>
      </c>
      <c r="I87" s="80">
        <v>386960</v>
      </c>
      <c r="J87" s="12">
        <v>3.2413053675534411</v>
      </c>
      <c r="L87" s="158">
        <f t="shared" si="14"/>
        <v>-3.3036252764189533E-2</v>
      </c>
      <c r="M87" s="56">
        <f t="shared" si="11"/>
        <v>3.0793880504444981E-2</v>
      </c>
      <c r="N87" s="57">
        <f t="shared" si="11"/>
        <v>6.6010885569496303E-2</v>
      </c>
      <c r="P87" s="156">
        <f>Summary!J87</f>
        <v>4.8044267222204597</v>
      </c>
      <c r="Q87" s="87">
        <f t="shared" si="12"/>
        <v>-0.28081600468871626</v>
      </c>
    </row>
    <row r="88" spans="1:17" x14ac:dyDescent="0.25">
      <c r="A88" s="11">
        <v>20</v>
      </c>
      <c r="B88" s="299" t="s">
        <v>18</v>
      </c>
      <c r="C88" s="269"/>
      <c r="D88" s="82">
        <f t="shared" si="10"/>
        <v>0</v>
      </c>
      <c r="E88" s="80">
        <f>IF(F3,SUMIF(Data!B:B,'34'!$A$2,Data!ET:ET),0)</f>
        <v>0</v>
      </c>
      <c r="F88" s="12" t="str">
        <f t="shared" si="13"/>
        <v/>
      </c>
      <c r="H88" s="109">
        <v>0</v>
      </c>
      <c r="I88" s="80">
        <v>0</v>
      </c>
      <c r="J88" s="12" t="s">
        <v>1068</v>
      </c>
      <c r="L88" s="158" t="str">
        <f t="shared" si="14"/>
        <v/>
      </c>
      <c r="M88" s="56" t="str">
        <f t="shared" si="11"/>
        <v/>
      </c>
      <c r="N88" s="57" t="str">
        <f t="shared" si="11"/>
        <v/>
      </c>
      <c r="P88" s="156">
        <f>Summary!J88</f>
        <v>4.6952575078703953</v>
      </c>
      <c r="Q88" s="87" t="str">
        <f t="shared" si="12"/>
        <v/>
      </c>
    </row>
    <row r="89" spans="1:17" ht="14.25" customHeight="1" x14ac:dyDescent="0.25">
      <c r="A89" s="11">
        <v>21</v>
      </c>
      <c r="B89" s="299" t="s">
        <v>437</v>
      </c>
      <c r="C89" s="269"/>
      <c r="D89" s="82">
        <f t="shared" si="10"/>
        <v>21098</v>
      </c>
      <c r="E89" s="80">
        <f>IF(F3,SUMIF(Data!B:B,'34'!$A$2,Data!EU:EU),0)</f>
        <v>52733</v>
      </c>
      <c r="F89" s="12">
        <f t="shared" si="13"/>
        <v>2.499431225708598</v>
      </c>
      <c r="H89" s="109">
        <v>32481</v>
      </c>
      <c r="I89" s="80">
        <v>46477</v>
      </c>
      <c r="J89" s="12">
        <v>1.4308980634832671</v>
      </c>
      <c r="L89" s="158">
        <f t="shared" si="14"/>
        <v>-0.35045103291154833</v>
      </c>
      <c r="M89" s="56">
        <f t="shared" si="11"/>
        <v>0.13460421283645685</v>
      </c>
      <c r="N89" s="57">
        <f t="shared" si="11"/>
        <v>0.74675701190354316</v>
      </c>
      <c r="P89" s="156">
        <f>Summary!J89</f>
        <v>5.3273481626320276</v>
      </c>
      <c r="Q89" s="87">
        <f t="shared" si="12"/>
        <v>-0.53083013360370845</v>
      </c>
    </row>
    <row r="90" spans="1:17" x14ac:dyDescent="0.25">
      <c r="A90" s="11">
        <v>22</v>
      </c>
      <c r="B90" s="299" t="s">
        <v>19</v>
      </c>
      <c r="C90" s="269"/>
      <c r="D90" s="82">
        <f t="shared" si="10"/>
        <v>0</v>
      </c>
      <c r="E90" s="80">
        <f>IF(F3,SUMIF(Data!B:B,'34'!$A$2,Data!EV:EV),0)</f>
        <v>0</v>
      </c>
      <c r="F90" s="12" t="str">
        <f t="shared" si="13"/>
        <v/>
      </c>
      <c r="H90" s="109">
        <v>4128</v>
      </c>
      <c r="I90" s="80">
        <v>0</v>
      </c>
      <c r="J90" s="12">
        <v>0</v>
      </c>
      <c r="L90" s="158" t="str">
        <f t="shared" si="14"/>
        <v>X'd</v>
      </c>
      <c r="M90" s="56" t="str">
        <f t="shared" si="11"/>
        <v/>
      </c>
      <c r="N90" s="57" t="str">
        <f t="shared" si="11"/>
        <v/>
      </c>
      <c r="P90" s="156">
        <f>Summary!J90</f>
        <v>6.0162222722574725</v>
      </c>
      <c r="Q90" s="87" t="str">
        <f t="shared" si="12"/>
        <v/>
      </c>
    </row>
    <row r="91" spans="1:17" x14ac:dyDescent="0.25">
      <c r="A91" s="11">
        <v>23</v>
      </c>
      <c r="B91" s="299" t="s">
        <v>20</v>
      </c>
      <c r="C91" s="269"/>
      <c r="D91" s="82">
        <f t="shared" si="10"/>
        <v>18528</v>
      </c>
      <c r="E91" s="80">
        <f>IF(F3,SUMIF(Data!B:B,'34'!$A$2,Data!EW:EW),0)</f>
        <v>375965</v>
      </c>
      <c r="F91" s="12">
        <f t="shared" si="13"/>
        <v>20.291720639032814</v>
      </c>
      <c r="H91" s="109">
        <v>18768</v>
      </c>
      <c r="I91" s="80">
        <v>346164</v>
      </c>
      <c r="J91" s="12">
        <v>18.444373401534527</v>
      </c>
      <c r="L91" s="158">
        <f t="shared" si="14"/>
        <v>-1.2787723785166238E-2</v>
      </c>
      <c r="M91" s="56">
        <f t="shared" si="11"/>
        <v>8.6089252493037893E-2</v>
      </c>
      <c r="N91" s="57">
        <f t="shared" si="11"/>
        <v>0.10015776612636751</v>
      </c>
      <c r="P91" s="156">
        <f>Summary!J91</f>
        <v>7.5092684439354302</v>
      </c>
      <c r="Q91" s="87">
        <f t="shared" si="12"/>
        <v>1.7022233644371356</v>
      </c>
    </row>
    <row r="92" spans="1:17" x14ac:dyDescent="0.25">
      <c r="A92" s="11">
        <v>24</v>
      </c>
      <c r="B92" s="299" t="s">
        <v>21</v>
      </c>
      <c r="C92" s="269"/>
      <c r="D92" s="82">
        <f t="shared" si="10"/>
        <v>10992</v>
      </c>
      <c r="E92" s="80">
        <f>IF(F3,SUMIF(Data!B:B,'34'!$A$2,Data!EX:EX),0)</f>
        <v>77556</v>
      </c>
      <c r="F92" s="12">
        <f t="shared" si="13"/>
        <v>7.0556768558951966</v>
      </c>
      <c r="H92" s="109">
        <v>14256</v>
      </c>
      <c r="I92" s="80">
        <v>70301</v>
      </c>
      <c r="J92" s="12">
        <v>4.9313271604938276</v>
      </c>
      <c r="L92" s="158">
        <f t="shared" si="14"/>
        <v>-0.22895622895622891</v>
      </c>
      <c r="M92" s="56">
        <f t="shared" si="11"/>
        <v>0.10319910100852048</v>
      </c>
      <c r="N92" s="57">
        <f t="shared" si="11"/>
        <v>0.43078660698484961</v>
      </c>
      <c r="P92" s="156">
        <f>Summary!J92</f>
        <v>4.8086545949329933</v>
      </c>
      <c r="Q92" s="87">
        <f t="shared" si="12"/>
        <v>0.46728710008199603</v>
      </c>
    </row>
    <row r="93" spans="1:17" x14ac:dyDescent="0.25">
      <c r="A93" s="11">
        <v>25</v>
      </c>
      <c r="B93" s="299" t="s">
        <v>22</v>
      </c>
      <c r="C93" s="269"/>
      <c r="D93" s="82">
        <f t="shared" si="10"/>
        <v>378096</v>
      </c>
      <c r="E93" s="80">
        <f>IF(F3,SUMIF(Data!B:B,'34'!$A$2,Data!EY:EY),0)</f>
        <v>889060</v>
      </c>
      <c r="F93" s="12">
        <f t="shared" si="13"/>
        <v>2.3514133976556217</v>
      </c>
      <c r="H93" s="109">
        <v>389600</v>
      </c>
      <c r="I93" s="80">
        <v>822922</v>
      </c>
      <c r="J93" s="12">
        <v>2.112222792607803</v>
      </c>
      <c r="L93" s="158">
        <f t="shared" si="14"/>
        <v>-2.9527720739219721E-2</v>
      </c>
      <c r="M93" s="56">
        <f t="shared" si="11"/>
        <v>8.0369706971012977E-2</v>
      </c>
      <c r="N93" s="57">
        <f t="shared" si="11"/>
        <v>0.11324118169963882</v>
      </c>
      <c r="P93" s="156">
        <f>Summary!J93</f>
        <v>3.6268007803191549</v>
      </c>
      <c r="Q93" s="87">
        <f t="shared" si="12"/>
        <v>-0.35165631086891413</v>
      </c>
    </row>
    <row r="94" spans="1:17" x14ac:dyDescent="0.25">
      <c r="A94" s="11">
        <v>26</v>
      </c>
      <c r="B94" s="299" t="s">
        <v>23</v>
      </c>
      <c r="C94" s="269"/>
      <c r="D94" s="82">
        <f t="shared" si="10"/>
        <v>123840</v>
      </c>
      <c r="E94" s="80">
        <f>IF(F3,SUMIF(Data!B:B,'34'!$A$2,Data!EZ:EZ),0)</f>
        <v>256249</v>
      </c>
      <c r="F94" s="12">
        <f t="shared" si="13"/>
        <v>2.0691941214470284</v>
      </c>
      <c r="H94" s="109">
        <v>146160</v>
      </c>
      <c r="I94" s="80">
        <v>261022</v>
      </c>
      <c r="J94" s="12">
        <v>1.7858648056923918</v>
      </c>
      <c r="L94" s="158">
        <f t="shared" si="14"/>
        <v>-0.15270935960591137</v>
      </c>
      <c r="M94" s="56">
        <f t="shared" si="11"/>
        <v>-1.8285814988774907E-2</v>
      </c>
      <c r="N94" s="57">
        <f t="shared" si="11"/>
        <v>0.15865104393766694</v>
      </c>
      <c r="P94" s="156">
        <f>Summary!J94</f>
        <v>5.5888664513833559</v>
      </c>
      <c r="Q94" s="87">
        <f t="shared" si="12"/>
        <v>-0.62976497301436474</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47072</v>
      </c>
      <c r="E96" s="80">
        <f>IF(F3,SUMIF(Data!B:B,'34'!$A$2,Data!FB:FB),0)</f>
        <v>120737</v>
      </c>
      <c r="F96" s="12">
        <f t="shared" si="13"/>
        <v>2.5649430659415362</v>
      </c>
      <c r="H96" s="109">
        <v>46524</v>
      </c>
      <c r="I96" s="80">
        <v>116816</v>
      </c>
      <c r="J96" s="12">
        <v>2.5108761069555499</v>
      </c>
      <c r="L96" s="158">
        <f t="shared" si="14"/>
        <v>1.1778866821425593E-2</v>
      </c>
      <c r="M96" s="56">
        <f t="shared" si="11"/>
        <v>3.3565607451034207E-2</v>
      </c>
      <c r="N96" s="57">
        <f t="shared" si="11"/>
        <v>2.1533105052938151E-2</v>
      </c>
      <c r="P96" s="156">
        <f>Summary!J96</f>
        <v>3.8094196932137505</v>
      </c>
      <c r="Q96" s="87">
        <f t="shared" si="12"/>
        <v>-0.32668404310745114</v>
      </c>
    </row>
    <row r="97" spans="1:17" ht="15.75" customHeight="1" thickBot="1" x14ac:dyDescent="0.3">
      <c r="A97" s="13">
        <v>29</v>
      </c>
      <c r="B97" s="300" t="s">
        <v>25</v>
      </c>
      <c r="C97" s="271"/>
      <c r="D97" s="83">
        <f>D65</f>
        <v>11980</v>
      </c>
      <c r="E97" s="81">
        <f>IF(F3,SUMIF(Data!B:B,'34'!$A$2,Data!FC:FC),0)</f>
        <v>54600</v>
      </c>
      <c r="F97" s="76">
        <f t="shared" si="13"/>
        <v>4.5575959933222041</v>
      </c>
      <c r="H97" s="110">
        <v>16228</v>
      </c>
      <c r="I97" s="81">
        <v>52001</v>
      </c>
      <c r="J97" s="76">
        <v>3.2043998028099581</v>
      </c>
      <c r="L97" s="159">
        <f t="shared" si="14"/>
        <v>-0.26176978062607836</v>
      </c>
      <c r="M97" s="58">
        <f t="shared" si="11"/>
        <v>4.9979808080613752E-2</v>
      </c>
      <c r="N97" s="59">
        <f t="shared" si="11"/>
        <v>0.42229318243173641</v>
      </c>
      <c r="P97" s="157">
        <f>Summary!J97</f>
        <v>3.1754397671407291</v>
      </c>
      <c r="Q97" s="89">
        <f t="shared" si="12"/>
        <v>0.43526450744994416</v>
      </c>
    </row>
    <row r="98" spans="1:17" x14ac:dyDescent="0.25">
      <c r="B98" s="14" t="s">
        <v>35</v>
      </c>
      <c r="C98" s="14"/>
      <c r="D98" s="153">
        <f>SUM(D69:D97)</f>
        <v>1969685</v>
      </c>
      <c r="E98" s="154">
        <f>SUM(E69:E97)</f>
        <v>6764133</v>
      </c>
      <c r="F98" s="16">
        <f t="shared" si="13"/>
        <v>3.4341191611856718</v>
      </c>
      <c r="H98" s="153">
        <v>2082150</v>
      </c>
      <c r="I98" s="15">
        <v>6230073</v>
      </c>
      <c r="J98" s="16">
        <v>2.9921345724371444</v>
      </c>
      <c r="L98" s="60">
        <f t="shared" si="14"/>
        <v>-5.401387988377393E-2</v>
      </c>
      <c r="M98" s="60">
        <f t="shared" si="11"/>
        <v>8.5722912075027136E-2</v>
      </c>
      <c r="N98" s="60">
        <f t="shared" si="11"/>
        <v>0.14771547804700624</v>
      </c>
      <c r="P98" s="7">
        <f>Summary!J98</f>
        <v>4.7623734073518742</v>
      </c>
      <c r="Q98" s="155">
        <f t="shared" si="12"/>
        <v>-0.2789059430148255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4'!$A$2,Data!AJ:AJ),0)</f>
        <v>3824988</v>
      </c>
      <c r="F101" s="12">
        <f t="shared" ref="F101:F108" si="15">IFERROR(E101/$D$98,0)</f>
        <v>1.9419287855672354</v>
      </c>
      <c r="H101" s="102"/>
      <c r="I101" s="80">
        <v>3237190</v>
      </c>
      <c r="J101" s="12">
        <v>1.5547342890761953</v>
      </c>
      <c r="L101" s="96" t="str">
        <f t="shared" ref="L101:N108" si="16">IF(AND(H101&gt;0,H101&lt;&gt;""),IF(AND(D101&gt;0,D101&lt;&gt;""),D101/H101-1,"X'd"),IF(AND(D101&gt;0,D101&lt;&gt;""),"New",""))</f>
        <v/>
      </c>
      <c r="M101" s="86">
        <f t="shared" si="16"/>
        <v>0.18157661428584659</v>
      </c>
      <c r="N101" s="87">
        <f t="shared" si="16"/>
        <v>0.24904223133916115</v>
      </c>
      <c r="P101" s="156">
        <f>Summary!J101</f>
        <v>3.1710151232119839</v>
      </c>
      <c r="Q101" s="87">
        <f t="shared" ref="Q101:Q108" si="17">IF(AND(P101&gt;0,P101&lt;&gt;""),IF(AND(F101&gt;0,F101&lt;&gt;""),F101/P101-1,""),IF(AND(F101&gt;0,F101&lt;&gt;""),"New",""))</f>
        <v>-0.38760027621684212</v>
      </c>
    </row>
    <row r="102" spans="1:17" x14ac:dyDescent="0.25">
      <c r="B102" s="274" t="s">
        <v>31</v>
      </c>
      <c r="C102" s="275"/>
      <c r="D102" s="18"/>
      <c r="E102" s="80">
        <f>IF(F3,SUMIF(Data!B:B,'34'!$A$2,Data!AK:AK),0)</f>
        <v>2490858</v>
      </c>
      <c r="F102" s="12">
        <f t="shared" si="15"/>
        <v>1.2645971310133346</v>
      </c>
      <c r="H102" s="103"/>
      <c r="I102" s="80">
        <v>1649679</v>
      </c>
      <c r="J102" s="12">
        <v>0.79229594409624671</v>
      </c>
      <c r="L102" s="96" t="str">
        <f t="shared" si="16"/>
        <v/>
      </c>
      <c r="M102" s="86">
        <f t="shared" si="16"/>
        <v>0.50990465417817643</v>
      </c>
      <c r="N102" s="87">
        <f t="shared" si="16"/>
        <v>0.59611713329648652</v>
      </c>
      <c r="P102" s="156">
        <f>Summary!J102</f>
        <v>1.7578763203727588</v>
      </c>
      <c r="Q102" s="87">
        <f t="shared" si="17"/>
        <v>-0.28061086189204942</v>
      </c>
    </row>
    <row r="103" spans="1:17" x14ac:dyDescent="0.25">
      <c r="B103" s="274" t="s">
        <v>32</v>
      </c>
      <c r="C103" s="275"/>
      <c r="D103" s="18"/>
      <c r="E103" s="80">
        <f>IF(F3,SUMIF(Data!B:B,'34'!$A$2,Data!AL:AL),0)</f>
        <v>1060497</v>
      </c>
      <c r="F103" s="12">
        <f t="shared" si="15"/>
        <v>0.53840944110352673</v>
      </c>
      <c r="H103" s="103"/>
      <c r="I103" s="80">
        <v>1113152</v>
      </c>
      <c r="J103" s="12">
        <v>0.53461662224143314</v>
      </c>
      <c r="L103" s="96" t="str">
        <f t="shared" si="16"/>
        <v/>
      </c>
      <c r="M103" s="86">
        <f t="shared" si="16"/>
        <v>-4.7302614557580669E-2</v>
      </c>
      <c r="N103" s="87">
        <f t="shared" si="16"/>
        <v>7.0944649012067984E-3</v>
      </c>
      <c r="P103" s="156">
        <f>Summary!J103</f>
        <v>1.7806833051431508</v>
      </c>
      <c r="Q103" s="87">
        <f t="shared" si="17"/>
        <v>-0.69763885607932763</v>
      </c>
    </row>
    <row r="104" spans="1:17" x14ac:dyDescent="0.25">
      <c r="B104" s="274" t="s">
        <v>28</v>
      </c>
      <c r="C104" s="275"/>
      <c r="D104" s="18"/>
      <c r="E104" s="80">
        <f>IF(F3,SUMIF(Data!B:B,'34'!$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34'!$A$2,Data!AN:AN),0)</f>
        <v>337508</v>
      </c>
      <c r="F105" s="12">
        <f t="shared" si="15"/>
        <v>0.17135125667302131</v>
      </c>
      <c r="H105" s="103"/>
      <c r="I105" s="80">
        <v>195814</v>
      </c>
      <c r="J105" s="12">
        <v>9.4044137069855677E-2</v>
      </c>
      <c r="L105" s="96" t="str">
        <f t="shared" si="16"/>
        <v/>
      </c>
      <c r="M105" s="86">
        <f t="shared" si="16"/>
        <v>0.72361526754981775</v>
      </c>
      <c r="N105" s="87">
        <f t="shared" si="16"/>
        <v>0.82203018722732457</v>
      </c>
      <c r="P105" s="156">
        <f>Summary!J105</f>
        <v>0.15489420419984209</v>
      </c>
      <c r="Q105" s="87">
        <f t="shared" si="17"/>
        <v>0.10624705138706525</v>
      </c>
    </row>
    <row r="106" spans="1:17" x14ac:dyDescent="0.25">
      <c r="B106" s="276" t="s">
        <v>34</v>
      </c>
      <c r="C106" s="277"/>
      <c r="D106" s="18"/>
      <c r="E106" s="80">
        <f>IF(F3,SUMIF(Data!B:B,'34'!$A$2,Data!AO:AO),0)</f>
        <v>853126</v>
      </c>
      <c r="F106" s="12">
        <f t="shared" si="15"/>
        <v>0.43312813977869558</v>
      </c>
      <c r="H106" s="103"/>
      <c r="I106" s="80">
        <v>373477</v>
      </c>
      <c r="J106" s="12">
        <v>0.17937084263861874</v>
      </c>
      <c r="L106" s="96" t="str">
        <f t="shared" si="16"/>
        <v/>
      </c>
      <c r="M106" s="86">
        <f t="shared" si="16"/>
        <v>1.284279888721394</v>
      </c>
      <c r="N106" s="87">
        <f t="shared" si="16"/>
        <v>1.4147076158376848</v>
      </c>
      <c r="P106" s="156">
        <f>Summary!J106</f>
        <v>0.46045506772525169</v>
      </c>
      <c r="Q106" s="87">
        <f t="shared" si="17"/>
        <v>-5.9347653792925059E-2</v>
      </c>
    </row>
    <row r="107" spans="1:17" ht="15.75" customHeight="1" thickBot="1" x14ac:dyDescent="0.3">
      <c r="B107" s="266" t="s">
        <v>29</v>
      </c>
      <c r="C107" s="267"/>
      <c r="D107" s="19"/>
      <c r="E107" s="81">
        <f>IF(F3,SUMIF(Data!B:B,'34'!$A$2,Data!S:S),0)</f>
        <v>1054177</v>
      </c>
      <c r="F107" s="76">
        <f t="shared" si="15"/>
        <v>0.53520080622028399</v>
      </c>
      <c r="H107" s="104"/>
      <c r="I107" s="81">
        <v>1173412</v>
      </c>
      <c r="J107" s="76">
        <v>0.56355786086497128</v>
      </c>
      <c r="L107" s="98" t="str">
        <f t="shared" si="16"/>
        <v/>
      </c>
      <c r="M107" s="88">
        <f t="shared" si="16"/>
        <v>-0.10161392588451457</v>
      </c>
      <c r="N107" s="89">
        <f t="shared" si="16"/>
        <v>-5.0317911635841206E-2</v>
      </c>
      <c r="P107" s="157">
        <f>Summary!J107</f>
        <v>1.0717424785432952</v>
      </c>
      <c r="Q107" s="89">
        <f t="shared" si="17"/>
        <v>-0.50062555423974131</v>
      </c>
    </row>
    <row r="108" spans="1:17" x14ac:dyDescent="0.25">
      <c r="B108" s="14" t="s">
        <v>35</v>
      </c>
      <c r="C108" s="14"/>
      <c r="D108" s="153">
        <f>D98</f>
        <v>1969685</v>
      </c>
      <c r="E108" s="154">
        <f>SUM(E101:E107)</f>
        <v>9621154</v>
      </c>
      <c r="F108" s="16">
        <f t="shared" si="15"/>
        <v>4.8846155603560977</v>
      </c>
      <c r="H108" s="153">
        <v>2082150</v>
      </c>
      <c r="I108" s="154">
        <v>7742724</v>
      </c>
      <c r="J108" s="16">
        <v>3.718619695987321</v>
      </c>
      <c r="L108" s="155">
        <f t="shared" si="16"/>
        <v>-5.401387988377393E-2</v>
      </c>
      <c r="M108" s="155">
        <f t="shared" si="16"/>
        <v>0.24260583226265076</v>
      </c>
      <c r="N108" s="155">
        <f t="shared" si="16"/>
        <v>0.31355609330714196</v>
      </c>
      <c r="P108" s="7">
        <f>Summary!J108</f>
        <v>8.3972862019995187</v>
      </c>
      <c r="Q108" s="155">
        <f t="shared" si="17"/>
        <v>-0.41831022036702781</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6764133</v>
      </c>
      <c r="D112" s="160">
        <f>IF(F3,SUMIF(Data!$B:$B,$A$2,Data!HL:HL),0)</f>
        <v>1707178</v>
      </c>
      <c r="E112" s="160">
        <f>IF(F3,SUMIF(Data!$B:$B,$A$2,Data!IP:IP),0)</f>
        <v>56969</v>
      </c>
      <c r="F112" s="111">
        <f>SUM(C112:E112)</f>
        <v>8528280</v>
      </c>
      <c r="H112" s="62"/>
      <c r="I112" s="62"/>
      <c r="J112" s="173">
        <v>9426031</v>
      </c>
      <c r="N112" s="170">
        <f t="shared" ref="N112:N121" si="18">IF(AND(J112&gt;0,J112&lt;&gt;""),IF(AND(F112&gt;0,F112&lt;&gt;""),F112/J112-1,"X'd"),IF(AND(F112&gt;0,F112&lt;&gt;""),"New",""))</f>
        <v>-9.5241677011246861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91254</v>
      </c>
      <c r="D114" s="112"/>
      <c r="E114" s="160">
        <f>IF(F3,SUMIF(Data!B:B,$A$2,Data!AZ:AZ)-SUMIF(Data!B:B,$A$2,Data!AY:AY),0)</f>
        <v>6146</v>
      </c>
      <c r="F114" s="111">
        <f t="shared" si="19"/>
        <v>97400</v>
      </c>
      <c r="H114" s="63"/>
      <c r="I114" s="64"/>
      <c r="J114" s="173">
        <v>60449</v>
      </c>
      <c r="N114" s="170">
        <f t="shared" si="18"/>
        <v>0.61127562077122866</v>
      </c>
    </row>
    <row r="115" spans="1:14" x14ac:dyDescent="0.25">
      <c r="B115" s="23" t="s">
        <v>32</v>
      </c>
      <c r="C115" s="160">
        <f>IF(F3,SUMIF(Data!B:B,$A$2,Data!X:X),0)</f>
        <v>974935</v>
      </c>
      <c r="D115" s="112"/>
      <c r="E115" s="160">
        <f>IF(F3,SUMIF(Data!B:B,$A$2,Data!AE:AE),0)</f>
        <v>85562</v>
      </c>
      <c r="F115" s="111">
        <f t="shared" si="19"/>
        <v>1060497</v>
      </c>
      <c r="H115" s="63"/>
      <c r="I115" s="64"/>
      <c r="J115" s="173">
        <v>1113152</v>
      </c>
      <c r="N115" s="170">
        <f t="shared" si="18"/>
        <v>-4.7302614557580669E-2</v>
      </c>
    </row>
    <row r="116" spans="1:14" x14ac:dyDescent="0.25">
      <c r="B116" s="23" t="s">
        <v>31</v>
      </c>
      <c r="C116" s="160">
        <f>IF(F3,SUMIF(Data!B:B,$A$2,Data!W:W),0)</f>
        <v>1590240</v>
      </c>
      <c r="D116" s="112"/>
      <c r="E116" s="160">
        <f>IF(F3,SUMIF(Data!B:B,$A$2,Data!AD:AD),0)</f>
        <v>900618</v>
      </c>
      <c r="F116" s="111">
        <f t="shared" si="19"/>
        <v>2490858</v>
      </c>
      <c r="H116" s="63"/>
      <c r="I116" s="64"/>
      <c r="J116" s="173">
        <v>1649679</v>
      </c>
      <c r="N116" s="170">
        <f t="shared" si="18"/>
        <v>0.50990465417817643</v>
      </c>
    </row>
    <row r="117" spans="1:14" x14ac:dyDescent="0.25">
      <c r="B117" s="23" t="s">
        <v>987</v>
      </c>
      <c r="C117" s="160">
        <f>IF(F3,SUMIF(Data!B:B,$A$2,Data!V:V),0)</f>
        <v>1978579</v>
      </c>
      <c r="D117" s="112"/>
      <c r="E117" s="160">
        <f>IF(F3,SUMIF(Data!B:B,$A$2,Data!AC:AC),0)</f>
        <v>1846409</v>
      </c>
      <c r="F117" s="111">
        <f t="shared" si="19"/>
        <v>3824988</v>
      </c>
      <c r="H117" s="63"/>
      <c r="I117" s="64"/>
      <c r="J117" s="173">
        <v>3237190</v>
      </c>
      <c r="N117" s="170">
        <f t="shared" si="18"/>
        <v>0.18157661428584659</v>
      </c>
    </row>
    <row r="118" spans="1:14" x14ac:dyDescent="0.25">
      <c r="B118" s="23" t="s">
        <v>902</v>
      </c>
      <c r="C118" s="160">
        <f>IF(F3,SUMIF(Data!B:B,$A$2,Data!BK:BK),0)</f>
        <v>995792</v>
      </c>
      <c r="D118" s="160">
        <f>IF(F3,SUMIF(Data!B:B,$A$2,Data!BN:BN),0)</f>
        <v>280702</v>
      </c>
      <c r="E118" s="160">
        <f>IF(F3,SUMIF(Data!B:B,$A$2,Data!BW:BW)-SUMIF(Data!B:B,$A$2,Data!BV:BV),0)</f>
        <v>2587868</v>
      </c>
      <c r="F118" s="111">
        <f t="shared" si="19"/>
        <v>3864362</v>
      </c>
      <c r="H118" s="64"/>
      <c r="I118" s="64"/>
      <c r="J118" s="173">
        <v>2053916</v>
      </c>
      <c r="N118" s="170">
        <f t="shared" si="18"/>
        <v>0.88146058553514361</v>
      </c>
    </row>
    <row r="119" spans="1:14" x14ac:dyDescent="0.25">
      <c r="B119" s="23" t="s">
        <v>33</v>
      </c>
      <c r="C119" s="160">
        <f>IF(F3,SUMIF(Data!B:B,$A$2,Data!Z:Z),0)</f>
        <v>0</v>
      </c>
      <c r="D119" s="80"/>
      <c r="E119" s="160">
        <f>E105-C119</f>
        <v>337508</v>
      </c>
      <c r="F119" s="111">
        <f t="shared" si="19"/>
        <v>337508</v>
      </c>
      <c r="H119" s="64"/>
      <c r="I119" s="64"/>
      <c r="J119" s="173">
        <v>195814</v>
      </c>
      <c r="N119" s="170">
        <f t="shared" si="18"/>
        <v>0.72361526754981775</v>
      </c>
    </row>
    <row r="120" spans="1:14" ht="14.4" thickBot="1" x14ac:dyDescent="0.3">
      <c r="B120" s="24" t="s">
        <v>906</v>
      </c>
      <c r="C120" s="81"/>
      <c r="D120" s="81">
        <f>IF(F3,SUMIF(Data!B:B,$A$2,Data!S:S),0)</f>
        <v>1054177</v>
      </c>
      <c r="E120" s="81"/>
      <c r="F120" s="113">
        <f>SUM(C120:E120)</f>
        <v>1054177</v>
      </c>
      <c r="H120" s="64"/>
      <c r="I120" s="64"/>
      <c r="J120" s="174">
        <v>1173412</v>
      </c>
      <c r="N120" s="171">
        <f t="shared" si="18"/>
        <v>-0.10161392588451457</v>
      </c>
    </row>
    <row r="121" spans="1:14" x14ac:dyDescent="0.25">
      <c r="B121" s="9" t="s">
        <v>35</v>
      </c>
      <c r="C121" s="85">
        <f>SUM(C112:C120)</f>
        <v>12394933</v>
      </c>
      <c r="D121" s="161">
        <f>SUM(D112:D120)</f>
        <v>3042057</v>
      </c>
      <c r="E121" s="85">
        <f>SUM(E112:E120)</f>
        <v>5821080</v>
      </c>
      <c r="F121" s="85">
        <f>SUM(F112:F120)</f>
        <v>21258070</v>
      </c>
      <c r="H121" s="62"/>
      <c r="I121" s="62"/>
      <c r="J121" s="85">
        <v>18909643</v>
      </c>
      <c r="N121" s="155">
        <f t="shared" si="18"/>
        <v>0.1241920326047403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2112108</v>
      </c>
      <c r="F123" s="115">
        <f>SUM(C123:E123)</f>
        <v>2112108</v>
      </c>
      <c r="H123" s="64"/>
      <c r="I123" s="64"/>
      <c r="J123" s="175">
        <v>1459223</v>
      </c>
      <c r="L123" s="60" t="str">
        <f>IF(AND(H123&gt;0,H123&lt;&gt;""),IF(AND(D123&gt;0,D123&lt;&gt;""),D123/H123-1,"X'd"),IF(AND(D123&gt;0,D123&lt;&gt;""),"New",""))</f>
        <v/>
      </c>
      <c r="N123" s="155">
        <f>IF(AND(J123&gt;0,J123&lt;&gt;""),IF(AND(F123&gt;0,F123&lt;&gt;""),F123/J123-1,"X'd"),IF(AND(F123&gt;0,F123&lt;&gt;""),"New",""))</f>
        <v>0.44741961989360091</v>
      </c>
    </row>
    <row r="124" spans="1:14" x14ac:dyDescent="0.25">
      <c r="B124" s="9" t="s">
        <v>35</v>
      </c>
      <c r="C124" s="85">
        <f>SUM(C123:C123)</f>
        <v>0</v>
      </c>
      <c r="D124" s="85">
        <f>SUM(D123:D123)</f>
        <v>0</v>
      </c>
      <c r="E124" s="85">
        <f>SUM(E123:E123)</f>
        <v>2112108</v>
      </c>
      <c r="F124" s="85">
        <f>SUM(F123:F123)</f>
        <v>2112108</v>
      </c>
      <c r="H124" s="62"/>
      <c r="I124" s="62"/>
      <c r="J124" s="85">
        <f>SUM(J123)</f>
        <v>1459223</v>
      </c>
    </row>
    <row r="125" spans="1:14" ht="14.4" thickBot="1" x14ac:dyDescent="0.3">
      <c r="B125" s="9" t="s">
        <v>1062</v>
      </c>
      <c r="C125" s="85"/>
      <c r="D125" s="85"/>
      <c r="E125" s="85"/>
      <c r="F125" s="163">
        <f>F121+F124</f>
        <v>23370178</v>
      </c>
      <c r="H125" s="5"/>
      <c r="I125" s="5"/>
      <c r="J125" s="163">
        <f>J121+J124</f>
        <v>20368866</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601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6764133</v>
      </c>
      <c r="D133" s="160">
        <f>SUMIFS(Data!$LG:$LG,Data!$LK:$LK,RIGHT($A$1,4),Data!$LD:$LD,$B133,Data!$LB:$LB,TEXT(VALUE($A$2),"#"))</f>
        <v>1707178</v>
      </c>
      <c r="E133" s="160">
        <f>SUMIFS(Data!$LH:$LH,Data!$LK:$LK,RIGHT($A$1,4),Data!$LD:$LD,$B133,Data!$LB:$LB,TEXT(VALUE($A$2),"#"))</f>
        <v>56969</v>
      </c>
      <c r="F133" s="111">
        <f>SUM(C133:E133)</f>
        <v>8528280</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91254</v>
      </c>
      <c r="D135" s="80">
        <f>SUMIFS(Data!$LG:$LG,Data!$LK:$LK,RIGHT($A$1,4),Data!$LD:$LD,$B135,Data!$LB:$LB,TEXT(VALUE($A$2),"#"))</f>
        <v>22772</v>
      </c>
      <c r="E135" s="160">
        <f>SUMIFS(Data!$LH:$LH,Data!$LK:$LK,RIGHT($A$1,4),Data!$LD:$LD,$B135,Data!$LB:$LB,TEXT(VALUE($A$2),"#"))</f>
        <v>6146</v>
      </c>
      <c r="F135" s="111">
        <f t="shared" si="20"/>
        <v>120172</v>
      </c>
    </row>
    <row r="136" spans="1:6" x14ac:dyDescent="0.25">
      <c r="B136" s="23" t="s">
        <v>1292</v>
      </c>
      <c r="C136" s="160">
        <f>SUMIFS(Data!$LE:$LE,Data!$LK:$LK,RIGHT($A$1,4),Data!$LD:$LD,$B136,Data!$LB:$LB,TEXT(VALUE($A$2),"#"))</f>
        <v>974935</v>
      </c>
      <c r="D136" s="80">
        <f>SUMIFS(Data!$LG:$LG,Data!$LK:$LK,RIGHT($A$1,4),Data!$LD:$LD,$B136,Data!$LB:$LB,TEXT(VALUE($A$2),"#"))</f>
        <v>243336</v>
      </c>
      <c r="E136" s="160">
        <f>SUMIFS(Data!$LH:$LH,Data!$LK:$LK,RIGHT($A$1,4),Data!$LD:$LD,$B136,Data!$LB:$LB,TEXT(VALUE($A$2),"#"))</f>
        <v>85562</v>
      </c>
      <c r="F136" s="111">
        <f t="shared" si="20"/>
        <v>1303833</v>
      </c>
    </row>
    <row r="137" spans="1:6" x14ac:dyDescent="0.25">
      <c r="B137" s="23" t="s">
        <v>1298</v>
      </c>
      <c r="C137" s="160">
        <f>SUMIFS(Data!$LE:$LE,Data!$LK:$LK,RIGHT($A$1,4),Data!$LD:$LD,$B137,Data!$LB:$LB,TEXT(VALUE($A$2),"#"))</f>
        <v>1590240</v>
      </c>
      <c r="D137" s="80">
        <f>SUMIFS(Data!$LG:$LG,Data!$LK:$LK,RIGHT($A$1,4),Data!$LD:$LD,$B137,Data!$LB:$LB,TEXT(VALUE($A$2),"#"))</f>
        <v>396838</v>
      </c>
      <c r="E137" s="160">
        <f>SUMIFS(Data!$LH:$LH,Data!$LK:$LK,RIGHT($A$1,4),Data!$LD:$LD,$B137,Data!$LB:$LB,TEXT(VALUE($A$2),"#"))</f>
        <v>900618</v>
      </c>
      <c r="F137" s="111">
        <f t="shared" si="20"/>
        <v>2887696</v>
      </c>
    </row>
    <row r="138" spans="1:6" x14ac:dyDescent="0.25">
      <c r="B138" s="23" t="s">
        <v>1293</v>
      </c>
      <c r="C138" s="160">
        <f>SUMIFS(Data!$LE:$LE,Data!$LK:$LK,RIGHT($A$1,4),Data!$LD:$LD,$B138,Data!$LB:$LB,TEXT(VALUE($A$2),"#"))</f>
        <v>1978579</v>
      </c>
      <c r="D138" s="80">
        <f>SUMIFS(Data!$LG:$LG,Data!$LK:$LK,RIGHT($A$1,4),Data!$LD:$LD,$B138,Data!$LB:$LB,TEXT(VALUE($A$2),"#"))</f>
        <v>391231</v>
      </c>
      <c r="E138" s="160">
        <f>SUMIFS(Data!$LH:$LH,Data!$LK:$LK,RIGHT($A$1,4),Data!$LD:$LD,$B138,Data!$LB:$LB,TEXT(VALUE($A$2),"#"))</f>
        <v>1846409</v>
      </c>
      <c r="F138" s="111">
        <f t="shared" si="20"/>
        <v>4216219</v>
      </c>
    </row>
    <row r="139" spans="1:6" x14ac:dyDescent="0.25">
      <c r="B139" s="23" t="s">
        <v>1295</v>
      </c>
      <c r="C139" s="160">
        <f>SUMIFS(Data!$LE:$LE,Data!$LK:$LK,RIGHT($A$1,4),Data!$LD:$LD,$B139,Data!$LB:$LB,TEXT(VALUE($A$2),"#"))</f>
        <v>995792</v>
      </c>
      <c r="D139" s="160">
        <f>SUMIFS(Data!$LG:$LG,Data!$LK:$LK,RIGHT($A$1,4),Data!$LD:$LD,$B139,Data!$LB:$LB,TEXT(VALUE($A$2),"#"))</f>
        <v>280702</v>
      </c>
      <c r="E139" s="160">
        <f>SUMIFS(Data!$LH:$LH,Data!$LK:$LK,RIGHT($A$1,4),Data!$LD:$LD,$B139,Data!$LB:$LB,TEXT(VALUE($A$2),"#"))</f>
        <v>2587868</v>
      </c>
      <c r="F139" s="111">
        <f t="shared" si="20"/>
        <v>3864362</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337508</v>
      </c>
      <c r="F140" s="111">
        <f t="shared" si="20"/>
        <v>337508</v>
      </c>
    </row>
    <row r="141" spans="1:6" ht="14.4" thickBot="1" x14ac:dyDescent="0.3">
      <c r="B141" s="24" t="s">
        <v>35</v>
      </c>
      <c r="C141" s="81">
        <f>SUM(C133:C140)</f>
        <v>12394933</v>
      </c>
      <c r="D141" s="162">
        <f>SUM(D133:D140)</f>
        <v>3042057</v>
      </c>
      <c r="E141" s="81">
        <f>SUM(E133:E140)</f>
        <v>5821080</v>
      </c>
      <c r="F141" s="113">
        <f>SUM(F133:F140)</f>
        <v>21258070</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33" priority="17">
      <formula>AND(OR(L5&gt;0.5,L5&lt;-0.5),L5&lt;&gt;"")</formula>
    </cfRule>
  </conditionalFormatting>
  <conditionalFormatting sqref="L37:N66">
    <cfRule type="expression" dxfId="232" priority="4">
      <formula>AND(OR(L37&gt;0.5,L37&lt;-0.5),L37&lt;&gt;"")</formula>
    </cfRule>
  </conditionalFormatting>
  <conditionalFormatting sqref="L69:N98">
    <cfRule type="expression" dxfId="231" priority="2">
      <formula>AND(OR(L69&gt;0.5,L69&lt;-0.5),L69&lt;&gt;"")</formula>
    </cfRule>
  </conditionalFormatting>
  <conditionalFormatting sqref="L101:N108">
    <cfRule type="expression" dxfId="230" priority="14">
      <formula>AND(OR(L101&gt;0.5,L101&lt;-0.5),L101&lt;&gt;"")</formula>
    </cfRule>
  </conditionalFormatting>
  <conditionalFormatting sqref="N112:N121">
    <cfRule type="expression" dxfId="229" priority="10">
      <formula>AND(OR(N112&gt;0.5,N112&lt;-0.5),N112&lt;&gt;"")</formula>
    </cfRule>
  </conditionalFormatting>
  <conditionalFormatting sqref="Q5:Q34">
    <cfRule type="expression" dxfId="228" priority="9">
      <formula>AND(OR(Q5&gt;0.5,Q5&lt;-0.5),Q5&lt;&gt;"")</formula>
    </cfRule>
  </conditionalFormatting>
  <conditionalFormatting sqref="Q37:Q66">
    <cfRule type="expression" dxfId="227" priority="3">
      <formula>AND(OR(Q37&gt;0.5,Q37&lt;-0.5),Q37&lt;&gt;"")</formula>
    </cfRule>
  </conditionalFormatting>
  <conditionalFormatting sqref="Q69:Q98">
    <cfRule type="expression" dxfId="226" priority="1">
      <formula>AND(OR(Q69&gt;0.5,Q69&lt;-0.5),Q69&lt;&gt;"")</formula>
    </cfRule>
  </conditionalFormatting>
  <conditionalFormatting sqref="Q101:Q108">
    <cfRule type="expression" dxfId="225" priority="5">
      <formula>AND(OR(Q101&gt;0.5,Q101&lt;-0.5),Q101&lt;&gt;"")</formula>
    </cfRule>
  </conditionalFormatting>
  <hyperlinks>
    <hyperlink ref="C130" r:id="rId1" display="\\Thecb-auvfs41\userfile\Agency\Divisions\PA\Documents\2013003607AFR.pdf" xr:uid="{00000000-0004-0000-2C00-000000000000}"/>
  </hyperlinks>
  <pageMargins left="0.25" right="0.25" top="0.75" bottom="0.75" header="0.3" footer="0.3"/>
  <pageSetup orientation="landscape" r:id="rId2"/>
  <rowBreaks count="2" manualBreakCount="2">
    <brk id="66" max="16383" man="1"/>
    <brk id="9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AD81"/>
  <sheetViews>
    <sheetView showGridLines="0" zoomScale="70" zoomScaleNormal="70" workbookViewId="0">
      <pane xSplit="1" ySplit="3" topLeftCell="B35" activePane="bottomRight" state="frozen"/>
      <selection pane="topRight"/>
      <selection pane="bottomLeft"/>
      <selection pane="bottomRight"/>
    </sheetView>
  </sheetViews>
  <sheetFormatPr defaultColWidth="9.109375" defaultRowHeight="13.8" x14ac:dyDescent="0.25"/>
  <cols>
    <col min="1" max="1" width="31.5546875" style="1" customWidth="1"/>
    <col min="2" max="30" width="12.6640625" style="1" customWidth="1"/>
    <col min="31" max="31" width="8.109375" style="1" bestFit="1" customWidth="1"/>
    <col min="32" max="37" width="9.109375" style="1"/>
    <col min="38" max="38" width="17.88671875" style="1" bestFit="1" customWidth="1"/>
    <col min="39" max="41" width="9.109375" style="1"/>
    <col min="42" max="42" width="17.88671875" style="1" bestFit="1" customWidth="1"/>
    <col min="43" max="16384" width="9.109375" style="1"/>
  </cols>
  <sheetData>
    <row r="1" spans="1:30" x14ac:dyDescent="0.25">
      <c r="A1" s="20" t="str">
        <f>Summary!A1</f>
        <v>Community and Technical Colleges, Report of Fundable Operating Expenses, Fiscal Year (FY) 2024</v>
      </c>
      <c r="B1" s="20"/>
      <c r="C1" s="20"/>
      <c r="E1" s="20"/>
      <c r="F1" s="20"/>
      <c r="G1" s="20"/>
      <c r="H1" s="20"/>
      <c r="J1" s="20"/>
      <c r="K1" s="21"/>
      <c r="L1" s="20"/>
    </row>
    <row r="2" spans="1:30" ht="14.4" thickBot="1" x14ac:dyDescent="0.3">
      <c r="A2" s="8" t="s">
        <v>929</v>
      </c>
    </row>
    <row r="3" spans="1:30" x14ac:dyDescent="0.25">
      <c r="A3" s="204" t="s">
        <v>920</v>
      </c>
      <c r="B3" s="194" t="s">
        <v>930</v>
      </c>
      <c r="C3" s="194" t="s">
        <v>931</v>
      </c>
      <c r="D3" s="194" t="s">
        <v>960</v>
      </c>
      <c r="E3" s="194" t="s">
        <v>961</v>
      </c>
      <c r="F3" s="194" t="s">
        <v>962</v>
      </c>
      <c r="G3" s="194" t="s">
        <v>963</v>
      </c>
      <c r="H3" s="194" t="s">
        <v>964</v>
      </c>
      <c r="I3" s="194" t="s">
        <v>965</v>
      </c>
      <c r="J3" s="194" t="s">
        <v>966</v>
      </c>
      <c r="K3" s="194" t="s">
        <v>967</v>
      </c>
      <c r="L3" s="194" t="s">
        <v>969</v>
      </c>
      <c r="M3" s="194" t="s">
        <v>970</v>
      </c>
      <c r="N3" s="194" t="s">
        <v>971</v>
      </c>
      <c r="O3" s="194" t="s">
        <v>972</v>
      </c>
      <c r="P3" s="194" t="s">
        <v>973</v>
      </c>
      <c r="Q3" s="194" t="s">
        <v>974</v>
      </c>
      <c r="R3" s="194" t="s">
        <v>975</v>
      </c>
      <c r="S3" s="194" t="s">
        <v>976</v>
      </c>
      <c r="T3" s="194" t="s">
        <v>977</v>
      </c>
      <c r="U3" s="194" t="s">
        <v>978</v>
      </c>
      <c r="V3" s="194" t="s">
        <v>979</v>
      </c>
      <c r="W3" s="194" t="s">
        <v>980</v>
      </c>
      <c r="X3" s="194" t="s">
        <v>981</v>
      </c>
      <c r="Y3" s="194" t="s">
        <v>982</v>
      </c>
      <c r="Z3" s="194" t="s">
        <v>983</v>
      </c>
      <c r="AA3" s="194" t="s">
        <v>984</v>
      </c>
      <c r="AB3" s="194" t="s">
        <v>985</v>
      </c>
      <c r="AC3" s="194" t="s">
        <v>986</v>
      </c>
      <c r="AD3" s="218" t="s">
        <v>35</v>
      </c>
    </row>
    <row r="4" spans="1:30" x14ac:dyDescent="0.25">
      <c r="A4" s="39" t="s">
        <v>1040</v>
      </c>
      <c r="B4" s="30">
        <f>'1'!$F$5</f>
        <v>17.244235808498498</v>
      </c>
      <c r="C4" s="30">
        <f>'1'!$F$6</f>
        <v>26.719946605758619</v>
      </c>
      <c r="D4" s="30">
        <f>'1'!$F$7</f>
        <v>19.121675510905551</v>
      </c>
      <c r="E4" s="30">
        <f>'1'!$F$8</f>
        <v>16.289636448160774</v>
      </c>
      <c r="F4" s="30" t="str">
        <f>'1'!$F$9</f>
        <v/>
      </c>
      <c r="G4" s="30">
        <f>'1'!$F$10</f>
        <v>13.724178327882253</v>
      </c>
      <c r="H4" s="30">
        <f>'1'!$F$11</f>
        <v>24.768165974638318</v>
      </c>
      <c r="I4" s="30">
        <f>'1'!$F$12</f>
        <v>16.95208437255355</v>
      </c>
      <c r="J4" s="30">
        <f>'1'!$F$13</f>
        <v>19.634736249810576</v>
      </c>
      <c r="K4" s="30">
        <f>'1'!$F$14</f>
        <v>47.478120204532317</v>
      </c>
      <c r="L4" s="30">
        <f>'1'!$F$15</f>
        <v>21.574493895510798</v>
      </c>
      <c r="M4" s="30">
        <f>'1'!$F$16</f>
        <v>19.623941555275099</v>
      </c>
      <c r="N4" s="30">
        <f>'1'!$F$17</f>
        <v>18.243342383963164</v>
      </c>
      <c r="O4" s="30">
        <f>'1'!$F$18</f>
        <v>33.453638763537455</v>
      </c>
      <c r="P4" s="30">
        <f>'1'!$F$19</f>
        <v>66.071546330760484</v>
      </c>
      <c r="Q4" s="30">
        <f>'1'!$F$20</f>
        <v>27.513003162091653</v>
      </c>
      <c r="R4" s="30">
        <f>'1'!$F$21</f>
        <v>34.947374683728839</v>
      </c>
      <c r="S4" s="30">
        <f>'1'!$F$22</f>
        <v>34.709968620787691</v>
      </c>
      <c r="T4" s="30">
        <f>'1'!$F$23</f>
        <v>17.071866461548503</v>
      </c>
      <c r="U4" s="30">
        <f>'1'!$F$24</f>
        <v>21.169358290637192</v>
      </c>
      <c r="V4" s="30">
        <f>'1'!$F$25</f>
        <v>23.668122773576069</v>
      </c>
      <c r="W4" s="30">
        <f>'1'!$F$26</f>
        <v>17.558284963591966</v>
      </c>
      <c r="X4" s="30">
        <f>'1'!$F$27</f>
        <v>34.177868734774982</v>
      </c>
      <c r="Y4" s="30">
        <f>'1'!$F$28</f>
        <v>21.725770958065784</v>
      </c>
      <c r="Z4" s="30">
        <f>'1'!$F$29</f>
        <v>16.519849182263496</v>
      </c>
      <c r="AA4" s="30">
        <f>'1'!$F$30</f>
        <v>20.292002871195077</v>
      </c>
      <c r="AB4" s="30">
        <f>'1'!$F$32</f>
        <v>18.959079283074981</v>
      </c>
      <c r="AC4" s="30">
        <f>'1'!$F$33</f>
        <v>18.871007665588373</v>
      </c>
      <c r="AD4" s="40">
        <f>'1'!$F$34</f>
        <v>19.421640978814516</v>
      </c>
    </row>
    <row r="5" spans="1:30" x14ac:dyDescent="0.25">
      <c r="A5" s="39" t="s">
        <v>995</v>
      </c>
      <c r="B5" s="30">
        <f>'2'!$F$5</f>
        <v>11.410437478241597</v>
      </c>
      <c r="C5" s="30">
        <f>'2'!$F$6</f>
        <v>23.527949529074199</v>
      </c>
      <c r="D5" s="30">
        <f>'2'!$F$7</f>
        <v>16.618233853603044</v>
      </c>
      <c r="E5" s="30">
        <f>'2'!$F$8</f>
        <v>16.40843418557483</v>
      </c>
      <c r="F5" s="30" t="str">
        <f>'2'!$F$9</f>
        <v/>
      </c>
      <c r="G5" s="30">
        <f>'2'!$F$10</f>
        <v>17.901915620945623</v>
      </c>
      <c r="H5" s="30">
        <f>'2'!$F$11</f>
        <v>36.264806695741989</v>
      </c>
      <c r="I5" s="30" t="str">
        <f>'2'!$F$12</f>
        <v/>
      </c>
      <c r="J5" s="30">
        <f>'2'!$F$13</f>
        <v>26.796050463541256</v>
      </c>
      <c r="K5" s="30">
        <f>'2'!$F$14</f>
        <v>41.377947398876515</v>
      </c>
      <c r="L5" s="30">
        <f>'2'!$F$15</f>
        <v>43.422779915216388</v>
      </c>
      <c r="M5" s="30">
        <f>'2'!$F$16</f>
        <v>17.770789665910872</v>
      </c>
      <c r="N5" s="30">
        <f>'2'!$F$17</f>
        <v>17.883505233790206</v>
      </c>
      <c r="O5" s="30">
        <f>'2'!$F$18</f>
        <v>26.553506332765963</v>
      </c>
      <c r="P5" s="30" t="str">
        <f>'2'!$F$19</f>
        <v/>
      </c>
      <c r="Q5" s="30">
        <f>'2'!$F$20</f>
        <v>20.033340590315923</v>
      </c>
      <c r="R5" s="30">
        <f>'2'!$F$21</f>
        <v>29.469808199373503</v>
      </c>
      <c r="S5" s="30">
        <f>'2'!$F$22</f>
        <v>25.004314778424206</v>
      </c>
      <c r="T5" s="30">
        <f>'2'!$F$23</f>
        <v>20.451902561230654</v>
      </c>
      <c r="U5" s="30">
        <f>'2'!$F$24</f>
        <v>32.231732121098737</v>
      </c>
      <c r="V5" s="30">
        <f>'2'!$F$25</f>
        <v>42.564925787018026</v>
      </c>
      <c r="W5" s="30" t="str">
        <f>'2'!$F$26</f>
        <v/>
      </c>
      <c r="X5" s="30">
        <f>'2'!$F$27</f>
        <v>36.752055882360004</v>
      </c>
      <c r="Y5" s="30">
        <f>'2'!$F$28</f>
        <v>17.157293676646525</v>
      </c>
      <c r="Z5" s="30">
        <f>'2'!$F$29</f>
        <v>16.61254986622826</v>
      </c>
      <c r="AA5" s="30">
        <f>'2'!$F$30</f>
        <v>24.51740594922374</v>
      </c>
      <c r="AB5" s="30">
        <f>'2'!$F$32</f>
        <v>11.801932508776861</v>
      </c>
      <c r="AC5" s="30">
        <f>'2'!$F$33</f>
        <v>12.42552870494967</v>
      </c>
      <c r="AD5" s="40">
        <f>'2'!$F$34</f>
        <v>19.454665841293224</v>
      </c>
    </row>
    <row r="6" spans="1:30" x14ac:dyDescent="0.25">
      <c r="A6" s="39" t="s">
        <v>1004</v>
      </c>
      <c r="B6" s="30">
        <f>'3'!$F$5</f>
        <v>12.021495855508974</v>
      </c>
      <c r="C6" s="30">
        <f>'3'!$F$6</f>
        <v>25.617073393809285</v>
      </c>
      <c r="D6" s="30">
        <f>'3'!$F$7</f>
        <v>14.906385070421171</v>
      </c>
      <c r="E6" s="30">
        <f>'3'!$F$8</f>
        <v>13.815654613693333</v>
      </c>
      <c r="F6" s="30">
        <f>'3'!$F$9</f>
        <v>8.4599016526104229</v>
      </c>
      <c r="G6" s="30">
        <f>'3'!$F$10</f>
        <v>15.411397316204999</v>
      </c>
      <c r="H6" s="30">
        <f>'3'!$F$11</f>
        <v>20.008064697891562</v>
      </c>
      <c r="I6" s="30">
        <f>'3'!$F$12</f>
        <v>8.6209046219274796</v>
      </c>
      <c r="J6" s="30">
        <f>'3'!$F$13</f>
        <v>13.368634361846135</v>
      </c>
      <c r="K6" s="30">
        <f>'3'!$F$14</f>
        <v>14.837275070331943</v>
      </c>
      <c r="L6" s="30">
        <f>'3'!$F$15</f>
        <v>22.151165812909458</v>
      </c>
      <c r="M6" s="30">
        <f>'3'!$F$16</f>
        <v>15.139221913216097</v>
      </c>
      <c r="N6" s="30">
        <f>'3'!$F$17</f>
        <v>15.205733108221057</v>
      </c>
      <c r="O6" s="30">
        <f>'3'!$F$18</f>
        <v>9.4654149316911695</v>
      </c>
      <c r="P6" s="30">
        <f>'3'!$F$19</f>
        <v>17.238924940757798</v>
      </c>
      <c r="Q6" s="30">
        <f>'3'!$F$20</f>
        <v>31.252161793347007</v>
      </c>
      <c r="R6" s="30">
        <f>'3'!$F$21</f>
        <v>17.488872969279011</v>
      </c>
      <c r="S6" s="30">
        <f>'3'!$F$22</f>
        <v>8.4599016526104229</v>
      </c>
      <c r="T6" s="30">
        <f>'3'!$F$23</f>
        <v>15.51503449207252</v>
      </c>
      <c r="U6" s="30">
        <f>'3'!$F$24</f>
        <v>27.175958269992321</v>
      </c>
      <c r="V6" s="30">
        <f>'3'!$F$25</f>
        <v>20.253206433341077</v>
      </c>
      <c r="W6" s="30">
        <f>'3'!$F$26</f>
        <v>22.358335372978104</v>
      </c>
      <c r="X6" s="30">
        <f>'3'!$F$27</f>
        <v>13.306765913778808</v>
      </c>
      <c r="Y6" s="30">
        <f>'3'!$F$28</f>
        <v>16.852223399073459</v>
      </c>
      <c r="Z6" s="30">
        <f>'3'!$F$29</f>
        <v>13.134972810670636</v>
      </c>
      <c r="AA6" s="30">
        <f>'3'!$F$30</f>
        <v>15.078431292680692</v>
      </c>
      <c r="AB6" s="30">
        <f>'3'!$F$32</f>
        <v>12.446213325293936</v>
      </c>
      <c r="AC6" s="30">
        <f>'3'!$F$33</f>
        <v>15.677679535766719</v>
      </c>
      <c r="AD6" s="40">
        <f>'3'!$F$34</f>
        <v>16.36595993237502</v>
      </c>
    </row>
    <row r="7" spans="1:30" x14ac:dyDescent="0.25">
      <c r="A7" s="39" t="s">
        <v>1005</v>
      </c>
      <c r="B7" s="30" t="str">
        <f>'4'!$F$5</f>
        <v/>
      </c>
      <c r="C7" s="30">
        <f>'4'!$F$6</f>
        <v>15.561218785081195</v>
      </c>
      <c r="D7" s="30">
        <f>'4'!$F$7</f>
        <v>10.714481194801818</v>
      </c>
      <c r="E7" s="30">
        <f>'4'!$F$8</f>
        <v>10.10663589509795</v>
      </c>
      <c r="F7" s="30" t="str">
        <f>'4'!$F$9</f>
        <v/>
      </c>
      <c r="G7" s="30">
        <f>'4'!$F$10</f>
        <v>6.5814590808298066</v>
      </c>
      <c r="H7" s="30">
        <f>'4'!$F$11</f>
        <v>10.541118993999126</v>
      </c>
      <c r="I7" s="30">
        <f>'4'!$F$12</f>
        <v>20.373602418649458</v>
      </c>
      <c r="J7" s="30">
        <f>'4'!$F$13</f>
        <v>14.781313837547309</v>
      </c>
      <c r="K7" s="30">
        <f>'4'!$F$14</f>
        <v>19.525903525274252</v>
      </c>
      <c r="L7" s="30">
        <f>'4'!$F$15</f>
        <v>18.706619749210269</v>
      </c>
      <c r="M7" s="30">
        <f>'4'!$F$16</f>
        <v>8.0960059806708244</v>
      </c>
      <c r="N7" s="30">
        <f>'4'!$F$17</f>
        <v>11.116793726499099</v>
      </c>
      <c r="O7" s="30">
        <f>'4'!$F$18</f>
        <v>15.419028074582458</v>
      </c>
      <c r="P7" s="30" t="str">
        <f>'4'!$F$19</f>
        <v/>
      </c>
      <c r="Q7" s="30">
        <f>'4'!$F$20</f>
        <v>18.868551311698624</v>
      </c>
      <c r="R7" s="30">
        <f>'4'!$F$21</f>
        <v>32.723180572057878</v>
      </c>
      <c r="S7" s="30">
        <f>'4'!$F$22</f>
        <v>19.757915085157251</v>
      </c>
      <c r="T7" s="30">
        <f>'4'!$F$23</f>
        <v>6.7046563360054288</v>
      </c>
      <c r="U7" s="30">
        <f>'4'!$F$24</f>
        <v>12.573570731315243</v>
      </c>
      <c r="V7" s="30">
        <f>'4'!$F$25</f>
        <v>10.070501346376982</v>
      </c>
      <c r="W7" s="30">
        <f>'4'!$F$26</f>
        <v>44.838155509401233</v>
      </c>
      <c r="X7" s="30">
        <f>'4'!$F$27</f>
        <v>14.576797741408193</v>
      </c>
      <c r="Y7" s="30">
        <f>'4'!$F$28</f>
        <v>11.971865195242803</v>
      </c>
      <c r="Z7" s="30">
        <f>'4'!$F$29</f>
        <v>9.6312031696418021</v>
      </c>
      <c r="AA7" s="30">
        <f>'4'!$F$30</f>
        <v>15.216277325679252</v>
      </c>
      <c r="AB7" s="30">
        <f>'4'!$F$32</f>
        <v>22.383268670502467</v>
      </c>
      <c r="AC7" s="30">
        <f>'4'!$F$33</f>
        <v>21.45056505655343</v>
      </c>
      <c r="AD7" s="40">
        <f>'4'!$F$34</f>
        <v>12.841669880132187</v>
      </c>
    </row>
    <row r="8" spans="1:30" x14ac:dyDescent="0.25">
      <c r="A8" s="39" t="s">
        <v>996</v>
      </c>
      <c r="B8" s="30">
        <f>'5'!$F$5</f>
        <v>18.224355333210159</v>
      </c>
      <c r="C8" s="30">
        <f>'5'!$F$6</f>
        <v>32.334813139421115</v>
      </c>
      <c r="D8" s="30">
        <f>'5'!$F$7</f>
        <v>25.993344065312886</v>
      </c>
      <c r="E8" s="30">
        <f>'5'!$F$8</f>
        <v>23.796291443851697</v>
      </c>
      <c r="F8" s="30">
        <f>'5'!$F$9</f>
        <v>15.656887538722101</v>
      </c>
      <c r="G8" s="30">
        <f>'5'!$F$10</f>
        <v>24.780126278261466</v>
      </c>
      <c r="H8" s="30">
        <f>'5'!$F$11</f>
        <v>27.003654280217983</v>
      </c>
      <c r="I8" s="30">
        <f>'5'!$F$12</f>
        <v>49.751879563432844</v>
      </c>
      <c r="J8" s="30">
        <f>'5'!$F$13</f>
        <v>52.918315774434745</v>
      </c>
      <c r="K8" s="30">
        <f>'5'!$F$14</f>
        <v>27.941850654069196</v>
      </c>
      <c r="L8" s="30">
        <f>'5'!$F$15</f>
        <v>26.803305670434096</v>
      </c>
      <c r="M8" s="30">
        <f>'5'!$F$16</f>
        <v>21.829243386043871</v>
      </c>
      <c r="N8" s="30">
        <f>'5'!$F$17</f>
        <v>24.257198295164297</v>
      </c>
      <c r="O8" s="30">
        <f>'5'!$F$18</f>
        <v>37.327300889484569</v>
      </c>
      <c r="P8" s="30">
        <f>'5'!$F$19</f>
        <v>56.773399409116244</v>
      </c>
      <c r="Q8" s="30">
        <f>'5'!$F$20</f>
        <v>32.458418967922292</v>
      </c>
      <c r="R8" s="30" t="str">
        <f>'5'!$F$21</f>
        <v/>
      </c>
      <c r="S8" s="30">
        <f>'5'!$F$22</f>
        <v>49.325162620611522</v>
      </c>
      <c r="T8" s="30">
        <f>'5'!$F$23</f>
        <v>22.736700285208109</v>
      </c>
      <c r="U8" s="30">
        <f>'5'!$F$24</f>
        <v>32.911932582510374</v>
      </c>
      <c r="V8" s="30">
        <f>'5'!$F$25</f>
        <v>14.950275697778334</v>
      </c>
      <c r="W8" s="30">
        <f>'5'!$F$26</f>
        <v>38.530776281199529</v>
      </c>
      <c r="X8" s="30">
        <f>'5'!$F$27</f>
        <v>37.27296231442245</v>
      </c>
      <c r="Y8" s="30">
        <f>'5'!$F$28</f>
        <v>23.335559529810691</v>
      </c>
      <c r="Z8" s="30">
        <f>'5'!$F$29</f>
        <v>19.518148625152296</v>
      </c>
      <c r="AA8" s="30">
        <f>'5'!$F$30</f>
        <v>28.459638767017665</v>
      </c>
      <c r="AB8" s="30">
        <f>'5'!$F$32</f>
        <v>23.63461883174568</v>
      </c>
      <c r="AC8" s="30">
        <f>'5'!$F$33</f>
        <v>25.57236800725396</v>
      </c>
      <c r="AD8" s="40">
        <f>'5'!$F$34</f>
        <v>26.271901763188364</v>
      </c>
    </row>
    <row r="9" spans="1:30" x14ac:dyDescent="0.25">
      <c r="A9" s="39" t="s">
        <v>1006</v>
      </c>
      <c r="B9" s="30">
        <f>'6'!$F$5</f>
        <v>11.688580787924687</v>
      </c>
      <c r="C9" s="30">
        <f>'6'!$F$6</f>
        <v>10.176558550859063</v>
      </c>
      <c r="D9" s="30">
        <f>'6'!$F$7</f>
        <v>11.851158393652875</v>
      </c>
      <c r="E9" s="30">
        <f>'6'!$F$8</f>
        <v>9.8040043288934555</v>
      </c>
      <c r="F9" s="30" t="str">
        <f>'6'!$F$9</f>
        <v/>
      </c>
      <c r="G9" s="30">
        <f>'6'!$F$10</f>
        <v>6.5477938766313741</v>
      </c>
      <c r="H9" s="30">
        <f>'6'!$F$11</f>
        <v>12.223663514643102</v>
      </c>
      <c r="I9" s="30">
        <f>'6'!$F$12</f>
        <v>79.481160434396031</v>
      </c>
      <c r="J9" s="30">
        <f>'6'!$F$13</f>
        <v>6.5539756145520629</v>
      </c>
      <c r="K9" s="30">
        <f>'6'!$F$14</f>
        <v>6.4880314703368445</v>
      </c>
      <c r="L9" s="30">
        <f>'6'!$F$15</f>
        <v>45.204823068830052</v>
      </c>
      <c r="M9" s="30">
        <f>'6'!$F$16</f>
        <v>16.270896671363001</v>
      </c>
      <c r="N9" s="30">
        <f>'6'!$F$17</f>
        <v>14.10942841833986</v>
      </c>
      <c r="O9" s="30">
        <f>'6'!$F$18</f>
        <v>22.188203571786122</v>
      </c>
      <c r="P9" s="30">
        <f>'6'!$F$19</f>
        <v>33.536809798948738</v>
      </c>
      <c r="Q9" s="30">
        <f>'6'!$F$20</f>
        <v>20.612835737409899</v>
      </c>
      <c r="R9" s="30" t="str">
        <f>'6'!$F$21</f>
        <v/>
      </c>
      <c r="S9" s="30">
        <f>'6'!$F$22</f>
        <v>17.941859093463183</v>
      </c>
      <c r="T9" s="30">
        <f>'6'!$F$23</f>
        <v>13.062389662135244</v>
      </c>
      <c r="U9" s="30" t="str">
        <f>'6'!$F$24</f>
        <v/>
      </c>
      <c r="V9" s="30">
        <f>'6'!$F$25</f>
        <v>24.252246550682951</v>
      </c>
      <c r="W9" s="30">
        <f>'6'!$F$26</f>
        <v>8.9123974123658289</v>
      </c>
      <c r="X9" s="30">
        <f>'6'!$F$27</f>
        <v>14.313531602822271</v>
      </c>
      <c r="Y9" s="30">
        <f>'6'!$F$28</f>
        <v>14.562890032500498</v>
      </c>
      <c r="Z9" s="30">
        <f>'6'!$F$29</f>
        <v>11.148955442131232</v>
      </c>
      <c r="AA9" s="30">
        <f>'6'!$F$30</f>
        <v>13.791325997461184</v>
      </c>
      <c r="AB9" s="30">
        <f>'6'!$F$32</f>
        <v>6.4880314703368445</v>
      </c>
      <c r="AC9" s="30">
        <f>'6'!$F$33</f>
        <v>6.4880314703368445</v>
      </c>
      <c r="AD9" s="40">
        <f>'6'!$F$34</f>
        <v>12.857793196596257</v>
      </c>
    </row>
    <row r="10" spans="1:30" x14ac:dyDescent="0.25">
      <c r="A10" s="39" t="s">
        <v>1007</v>
      </c>
      <c r="B10" s="30">
        <f>'7'!$F$5</f>
        <v>17.788281199173454</v>
      </c>
      <c r="C10" s="30">
        <f>'7'!$F$6</f>
        <v>37.535246517092524</v>
      </c>
      <c r="D10" s="30">
        <f>'7'!$F$7</f>
        <v>30.573665959997808</v>
      </c>
      <c r="E10" s="30">
        <f>'7'!$F$8</f>
        <v>53.245918047079407</v>
      </c>
      <c r="F10" s="30" t="str">
        <f>'7'!$F$9</f>
        <v/>
      </c>
      <c r="G10" s="30">
        <f>'7'!$F$10</f>
        <v>17.788281199173454</v>
      </c>
      <c r="H10" s="30">
        <f>'7'!$F$11</f>
        <v>19.450825540492275</v>
      </c>
      <c r="I10" s="30">
        <f>'7'!$F$12</f>
        <v>51.03881630191318</v>
      </c>
      <c r="J10" s="30">
        <f>'7'!$F$13</f>
        <v>145.88213433448698</v>
      </c>
      <c r="K10" s="30" t="str">
        <f>'7'!$F$14</f>
        <v/>
      </c>
      <c r="L10" s="30">
        <f>'7'!$F$15</f>
        <v>25.475997088638046</v>
      </c>
      <c r="M10" s="30">
        <f>'7'!$F$16</f>
        <v>25.753790152424266</v>
      </c>
      <c r="N10" s="30">
        <f>'7'!$F$17</f>
        <v>27.854588972282695</v>
      </c>
      <c r="O10" s="30">
        <f>'7'!$F$18</f>
        <v>39.296877187712134</v>
      </c>
      <c r="P10" s="30" t="str">
        <f>'7'!$F$19</f>
        <v/>
      </c>
      <c r="Q10" s="30">
        <f>'7'!$F$20</f>
        <v>42.226249980847889</v>
      </c>
      <c r="R10" s="30" t="str">
        <f>'7'!$F$21</f>
        <v/>
      </c>
      <c r="S10" s="30">
        <f>'7'!$F$22</f>
        <v>38.612102206676134</v>
      </c>
      <c r="T10" s="30">
        <f>'7'!$F$23</f>
        <v>34.01452775248228</v>
      </c>
      <c r="U10" s="30">
        <f>'7'!$F$24</f>
        <v>34.776464792923456</v>
      </c>
      <c r="V10" s="30" t="str">
        <f>'7'!$F$25</f>
        <v/>
      </c>
      <c r="W10" s="30">
        <f>'7'!$F$26</f>
        <v>17.788281199173454</v>
      </c>
      <c r="X10" s="30" t="str">
        <f>'7'!$F$27</f>
        <v/>
      </c>
      <c r="Y10" s="30">
        <f>'7'!$F$28</f>
        <v>30.901998538840914</v>
      </c>
      <c r="Z10" s="30">
        <f>'7'!$F$29</f>
        <v>26.705785440055561</v>
      </c>
      <c r="AA10" s="30">
        <f>'7'!$F$30</f>
        <v>35.46998563649062</v>
      </c>
      <c r="AB10" s="30">
        <f>'7'!$F$32</f>
        <v>17.788281199173454</v>
      </c>
      <c r="AC10" s="30">
        <f>'7'!$F$33</f>
        <v>17.788281199173454</v>
      </c>
      <c r="AD10" s="40">
        <f>'7'!$F$34</f>
        <v>31.389425445105008</v>
      </c>
    </row>
    <row r="11" spans="1:30" x14ac:dyDescent="0.25">
      <c r="A11" s="39" t="s">
        <v>1041</v>
      </c>
      <c r="B11" s="30">
        <f>'8'!$F$5</f>
        <v>8.2178205034885909</v>
      </c>
      <c r="C11" s="30">
        <f>'8'!$F$6</f>
        <v>7.2386936680685228</v>
      </c>
      <c r="D11" s="30">
        <f>'8'!$F$7</f>
        <v>9.1857858502497614</v>
      </c>
      <c r="E11" s="30">
        <f>'8'!$F$8</f>
        <v>10.232940291620856</v>
      </c>
      <c r="F11" s="30">
        <f>'8'!$F$9</f>
        <v>73.412734861435482</v>
      </c>
      <c r="G11" s="30">
        <f>'8'!$F$10</f>
        <v>5.6306725452014526</v>
      </c>
      <c r="H11" s="30">
        <f>'8'!$F$11</f>
        <v>9.9974937949599703</v>
      </c>
      <c r="I11" s="30">
        <f>'8'!$F$12</f>
        <v>7.9025662498575775</v>
      </c>
      <c r="J11" s="30">
        <f>'8'!$F$13</f>
        <v>12.315768944217991</v>
      </c>
      <c r="K11" s="30">
        <f>'8'!$F$14</f>
        <v>17.878941590356732</v>
      </c>
      <c r="L11" s="30">
        <f>'8'!$F$15</f>
        <v>9.111302915632109</v>
      </c>
      <c r="M11" s="30">
        <f>'8'!$F$16</f>
        <v>11.850054743738337</v>
      </c>
      <c r="N11" s="30">
        <f>'8'!$F$17</f>
        <v>9.0009556422484049</v>
      </c>
      <c r="O11" s="30">
        <f>'8'!$F$18</f>
        <v>19.829669112164627</v>
      </c>
      <c r="P11" s="30" t="str">
        <f>'8'!$F$19</f>
        <v/>
      </c>
      <c r="Q11" s="30">
        <f>'8'!$F$20</f>
        <v>14.624958771037035</v>
      </c>
      <c r="R11" s="30" t="str">
        <f>'8'!$F$21</f>
        <v/>
      </c>
      <c r="S11" s="30">
        <f>'8'!$F$22</f>
        <v>31.896502409688733</v>
      </c>
      <c r="T11" s="30">
        <f>'8'!$F$23</f>
        <v>10.19127167190382</v>
      </c>
      <c r="U11" s="30">
        <f>'8'!$F$24</f>
        <v>10.234755120434151</v>
      </c>
      <c r="V11" s="30">
        <f>'8'!$F$25</f>
        <v>15.78925221689958</v>
      </c>
      <c r="W11" s="30">
        <f>'8'!$F$26</f>
        <v>4.2409096754631141</v>
      </c>
      <c r="X11" s="30">
        <f>'8'!$F$27</f>
        <v>16.258181673629931</v>
      </c>
      <c r="Y11" s="30">
        <f>'8'!$F$28</f>
        <v>11.707951549175391</v>
      </c>
      <c r="Z11" s="30">
        <f>'8'!$F$29</f>
        <v>8.8005645075638537</v>
      </c>
      <c r="AA11" s="30">
        <f>'8'!$F$30</f>
        <v>9.9671211343839641</v>
      </c>
      <c r="AB11" s="30">
        <f>'8'!$F$32</f>
        <v>9.9306289855747139</v>
      </c>
      <c r="AC11" s="30">
        <f>'8'!$F$33</f>
        <v>9.4695568758130708</v>
      </c>
      <c r="AD11" s="40">
        <f>'8'!$F$34</f>
        <v>10.718822006732132</v>
      </c>
    </row>
    <row r="12" spans="1:30" x14ac:dyDescent="0.25">
      <c r="A12" s="39" t="s">
        <v>998</v>
      </c>
      <c r="B12" s="30">
        <f>'9'!$F$5</f>
        <v>9.6951269829644939</v>
      </c>
      <c r="C12" s="30">
        <f>'9'!$F$6</f>
        <v>11.639195640888573</v>
      </c>
      <c r="D12" s="30">
        <f>'9'!$F$7</f>
        <v>9.7711840499393432</v>
      </c>
      <c r="E12" s="30">
        <f>'9'!$F$8</f>
        <v>8.5186833808993452</v>
      </c>
      <c r="F12" s="30" t="str">
        <f>'9'!$F$9</f>
        <v/>
      </c>
      <c r="G12" s="30">
        <f>'9'!$F$10</f>
        <v>11.002014087439772</v>
      </c>
      <c r="H12" s="30">
        <f>'9'!$F$11</f>
        <v>14.506693663281172</v>
      </c>
      <c r="I12" s="30">
        <f>'9'!$F$12</f>
        <v>5.8724054688367291</v>
      </c>
      <c r="J12" s="30">
        <f>'9'!$F$13</f>
        <v>9.9883201640792869</v>
      </c>
      <c r="K12" s="30">
        <f>'9'!$F$14</f>
        <v>78.800790885503389</v>
      </c>
      <c r="L12" s="30">
        <f>'9'!$F$15</f>
        <v>16.110398773312227</v>
      </c>
      <c r="M12" s="30">
        <f>'9'!$F$16</f>
        <v>9.9119207451146281</v>
      </c>
      <c r="N12" s="30">
        <f>'9'!$F$17</f>
        <v>7.1455188694917515</v>
      </c>
      <c r="O12" s="30">
        <f>'9'!$F$18</f>
        <v>16.655327302209241</v>
      </c>
      <c r="P12" s="30" t="str">
        <f>'9'!$F$19</f>
        <v/>
      </c>
      <c r="Q12" s="30">
        <f>'9'!$F$20</f>
        <v>8.1124313606633685</v>
      </c>
      <c r="R12" s="30">
        <f>'9'!$F$21</f>
        <v>25.132332552170062</v>
      </c>
      <c r="S12" s="30">
        <f>'9'!$F$22</f>
        <v>15.114551370550807</v>
      </c>
      <c r="T12" s="30">
        <f>'9'!$F$23</f>
        <v>10.627965676457407</v>
      </c>
      <c r="U12" s="30">
        <f>'9'!$F$24</f>
        <v>10.581255180474884</v>
      </c>
      <c r="V12" s="30" t="str">
        <f>'9'!$F$25</f>
        <v/>
      </c>
      <c r="W12" s="30">
        <f>'9'!$F$26</f>
        <v>8.8768325521700628</v>
      </c>
      <c r="X12" s="30">
        <f>'9'!$F$27</f>
        <v>20.714959172740503</v>
      </c>
      <c r="Y12" s="30">
        <f>'9'!$F$28</f>
        <v>15.868814008214018</v>
      </c>
      <c r="Z12" s="30">
        <f>'9'!$F$29</f>
        <v>8.700637318303869</v>
      </c>
      <c r="AA12" s="30">
        <f>'9'!$F$30</f>
        <v>11.15533025859208</v>
      </c>
      <c r="AB12" s="30">
        <f>'9'!$F$32</f>
        <v>13.304759139471651</v>
      </c>
      <c r="AC12" s="30">
        <f>'9'!$F$33</f>
        <v>14.900724562157579</v>
      </c>
      <c r="AD12" s="40">
        <f>'9'!$F$34</f>
        <v>11.068303995711048</v>
      </c>
    </row>
    <row r="13" spans="1:30" x14ac:dyDescent="0.25">
      <c r="A13" s="39" t="s">
        <v>1008</v>
      </c>
      <c r="B13" s="30">
        <f>'10'!$F$5</f>
        <v>9.7127822613665664</v>
      </c>
      <c r="C13" s="30">
        <f>'10'!$F$6</f>
        <v>9.4249572631313274</v>
      </c>
      <c r="D13" s="30">
        <f>'10'!$F$7</f>
        <v>9.7936804213500928</v>
      </c>
      <c r="E13" s="30">
        <f>'10'!$F$8</f>
        <v>14.295387369294158</v>
      </c>
      <c r="F13" s="30" t="str">
        <f>'10'!$F$9</f>
        <v/>
      </c>
      <c r="G13" s="30">
        <f>'10'!$F$10</f>
        <v>8.7940763745498778</v>
      </c>
      <c r="H13" s="30" t="str">
        <f>'10'!$F$11</f>
        <v/>
      </c>
      <c r="I13" s="30" t="str">
        <f>'10'!$F$12</f>
        <v/>
      </c>
      <c r="J13" s="30">
        <f>'10'!$F$13</f>
        <v>7.3261895060027999</v>
      </c>
      <c r="K13" s="30" t="str">
        <f>'10'!$F$14</f>
        <v/>
      </c>
      <c r="L13" s="30">
        <f>'10'!$F$15</f>
        <v>4.6801145607073957</v>
      </c>
      <c r="M13" s="30">
        <f>'10'!$F$16</f>
        <v>13.640286813966242</v>
      </c>
      <c r="N13" s="30">
        <f>'10'!$F$17</f>
        <v>10.614101247097928</v>
      </c>
      <c r="O13" s="30">
        <f>'10'!$F$18</f>
        <v>13.975305612307658</v>
      </c>
      <c r="P13" s="30" t="str">
        <f>'10'!$F$19</f>
        <v/>
      </c>
      <c r="Q13" s="30">
        <f>'10'!$F$20</f>
        <v>4.6801145607073957</v>
      </c>
      <c r="R13" s="30" t="str">
        <f>'10'!$F$21</f>
        <v/>
      </c>
      <c r="S13" s="30">
        <f>'10'!$F$22</f>
        <v>11.613850398513001</v>
      </c>
      <c r="T13" s="30">
        <f>'10'!$F$23</f>
        <v>12.053794982972271</v>
      </c>
      <c r="U13" s="30" t="str">
        <f>'10'!$F$24</f>
        <v/>
      </c>
      <c r="V13" s="30">
        <f>'10'!$F$25</f>
        <v>4.6801145607073957</v>
      </c>
      <c r="W13" s="30" t="str">
        <f>'10'!$F$26</f>
        <v/>
      </c>
      <c r="X13" s="30">
        <f>'10'!$F$27</f>
        <v>8.4674821011424211</v>
      </c>
      <c r="Y13" s="30">
        <f>'10'!$F$28</f>
        <v>4.6801145607073957</v>
      </c>
      <c r="Z13" s="30">
        <f>'10'!$F$29</f>
        <v>8.8673168165571923</v>
      </c>
      <c r="AA13" s="30">
        <f>'10'!$F$30</f>
        <v>7.8539981872297231</v>
      </c>
      <c r="AB13" s="30">
        <f>'10'!$F$32</f>
        <v>4.6801145607073957</v>
      </c>
      <c r="AC13" s="30">
        <f>'10'!$F$33</f>
        <v>5.3599247701314798</v>
      </c>
      <c r="AD13" s="40">
        <f>'10'!$F$34</f>
        <v>9.7493621522952143</v>
      </c>
    </row>
    <row r="14" spans="1:30" x14ac:dyDescent="0.25">
      <c r="A14" s="39" t="s">
        <v>1009</v>
      </c>
      <c r="B14" s="30">
        <f>'11'!$F$5</f>
        <v>7.2590449930689314</v>
      </c>
      <c r="C14" s="30">
        <f>'11'!$F$6</f>
        <v>11.354997618969115</v>
      </c>
      <c r="D14" s="30">
        <f>'11'!$F$7</f>
        <v>12.456333454607392</v>
      </c>
      <c r="E14" s="30">
        <f>'11'!$F$8</f>
        <v>8.7966575451452655</v>
      </c>
      <c r="F14" s="30" t="str">
        <f>'11'!$F$9</f>
        <v/>
      </c>
      <c r="G14" s="30">
        <f>'11'!$F$10</f>
        <v>10.325306872688783</v>
      </c>
      <c r="H14" s="30">
        <f>'11'!$F$11</f>
        <v>39.36905003339151</v>
      </c>
      <c r="I14" s="30">
        <f>'11'!$F$12</f>
        <v>340.14654499306897</v>
      </c>
      <c r="J14" s="30">
        <f>'11'!$F$13</f>
        <v>8.5147471774998387</v>
      </c>
      <c r="K14" s="30" t="str">
        <f>'11'!$F$14</f>
        <v/>
      </c>
      <c r="L14" s="30">
        <f>'11'!$F$15</f>
        <v>55.266425765211245</v>
      </c>
      <c r="M14" s="30">
        <f>'11'!$F$16</f>
        <v>11.101666883889974</v>
      </c>
      <c r="N14" s="30">
        <f>'11'!$F$17</f>
        <v>8.4962088072498609</v>
      </c>
      <c r="O14" s="30">
        <f>'11'!$F$18</f>
        <v>33.493100494529493</v>
      </c>
      <c r="P14" s="30">
        <f>'11'!$F$19</f>
        <v>28.192963331177815</v>
      </c>
      <c r="Q14" s="30">
        <f>'11'!$F$20</f>
        <v>19.565631526723685</v>
      </c>
      <c r="R14" s="30" t="str">
        <f>'11'!$F$21</f>
        <v/>
      </c>
      <c r="S14" s="30">
        <f>'11'!$F$22</f>
        <v>20.462009498889518</v>
      </c>
      <c r="T14" s="30">
        <f>'11'!$F$23</f>
        <v>13.592186412379746</v>
      </c>
      <c r="U14" s="30">
        <f>'11'!$F$24</f>
        <v>24.569777640883839</v>
      </c>
      <c r="V14" s="30">
        <f>'11'!$F$25</f>
        <v>12.754660602524856</v>
      </c>
      <c r="W14" s="30">
        <f>'11'!$F$26</f>
        <v>7.2590449930689314</v>
      </c>
      <c r="X14" s="30">
        <f>'11'!$F$27</f>
        <v>10.775768282665931</v>
      </c>
      <c r="Y14" s="30">
        <f>'11'!$F$28</f>
        <v>11.704772309439551</v>
      </c>
      <c r="Z14" s="30">
        <f>'11'!$F$29</f>
        <v>9.5402551885609856</v>
      </c>
      <c r="AA14" s="30">
        <f>'11'!$F$30</f>
        <v>10.909112532553554</v>
      </c>
      <c r="AB14" s="30">
        <f>'11'!$F$32</f>
        <v>8.1192138282610014</v>
      </c>
      <c r="AC14" s="30">
        <f>'11'!$F$33</f>
        <v>17.134613913745135</v>
      </c>
      <c r="AD14" s="40">
        <f>'11'!$F$34</f>
        <v>13.011036685427264</v>
      </c>
    </row>
    <row r="15" spans="1:30" x14ac:dyDescent="0.25">
      <c r="A15" s="39" t="s">
        <v>912</v>
      </c>
      <c r="B15" s="30">
        <f>'12'!$F$5</f>
        <v>10.065782587329029</v>
      </c>
      <c r="C15" s="30">
        <f>'12'!$F$6</f>
        <v>20.545114654985223</v>
      </c>
      <c r="D15" s="30">
        <f>'12'!$F$7</f>
        <v>15.764301854693443</v>
      </c>
      <c r="E15" s="30">
        <f>'12'!$F$8</f>
        <v>16.768682388003668</v>
      </c>
      <c r="F15" s="30" t="str">
        <f>'12'!$F$9</f>
        <v/>
      </c>
      <c r="G15" s="30">
        <f>'12'!$F$10</f>
        <v>10.065782587329029</v>
      </c>
      <c r="H15" s="30">
        <f>'12'!$F$11</f>
        <v>15.179876084757391</v>
      </c>
      <c r="I15" s="30">
        <f>'12'!$F$12</f>
        <v>10.065782587329029</v>
      </c>
      <c r="J15" s="30">
        <f>'12'!$F$13</f>
        <v>19.39751671662431</v>
      </c>
      <c r="K15" s="30">
        <f>'12'!$F$14</f>
        <v>10.065782587329029</v>
      </c>
      <c r="L15" s="30">
        <f>'12'!$F$15</f>
        <v>15.488055077323807</v>
      </c>
      <c r="M15" s="30">
        <f>'12'!$F$16</f>
        <v>18.573043019285411</v>
      </c>
      <c r="N15" s="30">
        <f>'12'!$F$17</f>
        <v>16.916365920662361</v>
      </c>
      <c r="O15" s="30">
        <f>'12'!$F$18</f>
        <v>10.297330502367744</v>
      </c>
      <c r="P15" s="30" t="str">
        <f>'12'!$F$19</f>
        <v/>
      </c>
      <c r="Q15" s="30">
        <f>'12'!$F$20</f>
        <v>24.298916045174963</v>
      </c>
      <c r="R15" s="30" t="str">
        <f>'12'!$F$21</f>
        <v/>
      </c>
      <c r="S15" s="30">
        <f>'12'!$F$22</f>
        <v>65.502084249024804</v>
      </c>
      <c r="T15" s="30">
        <f>'12'!$F$23</f>
        <v>15.752587210386768</v>
      </c>
      <c r="U15" s="30" t="str">
        <f>'12'!$F$24</f>
        <v/>
      </c>
      <c r="V15" s="30" t="str">
        <f>'12'!$F$25</f>
        <v/>
      </c>
      <c r="W15" s="30">
        <f>'12'!$F$26</f>
        <v>10.065782587329029</v>
      </c>
      <c r="X15" s="30">
        <f>'12'!$F$27</f>
        <v>14.818386753995696</v>
      </c>
      <c r="Y15" s="30">
        <f>'12'!$F$28</f>
        <v>23.756959057917264</v>
      </c>
      <c r="Z15" s="30">
        <f>'12'!$F$29</f>
        <v>14.379657986165364</v>
      </c>
      <c r="AA15" s="30">
        <f>'12'!$F$30</f>
        <v>17.758390716939907</v>
      </c>
      <c r="AB15" s="30">
        <f>'12'!$F$32</f>
        <v>23.052352443061753</v>
      </c>
      <c r="AC15" s="30">
        <f>'12'!$F$33</f>
        <v>21.613145868579029</v>
      </c>
      <c r="AD15" s="40">
        <f>'12'!$F$34</f>
        <v>17.667478902085218</v>
      </c>
    </row>
    <row r="16" spans="1:30" x14ac:dyDescent="0.25">
      <c r="A16" s="39" t="s">
        <v>1032</v>
      </c>
      <c r="B16" s="30">
        <f>'13'!$F$5</f>
        <v>14.223772597020625</v>
      </c>
      <c r="C16" s="30">
        <f>'13'!$F$6</f>
        <v>18.963435911324481</v>
      </c>
      <c r="D16" s="30">
        <f>'13'!$F$7</f>
        <v>15.7322115809609</v>
      </c>
      <c r="E16" s="30">
        <f>'13'!$F$8</f>
        <v>12.098653825385995</v>
      </c>
      <c r="F16" s="30">
        <f>'13'!$F$9</f>
        <v>12.733975375743569</v>
      </c>
      <c r="G16" s="30">
        <f>'13'!$F$10</f>
        <v>10.82593652760719</v>
      </c>
      <c r="H16" s="30">
        <f>'13'!$F$11</f>
        <v>13.988773733389184</v>
      </c>
      <c r="I16" s="30">
        <f>'13'!$F$12</f>
        <v>29.430895074678332</v>
      </c>
      <c r="J16" s="30">
        <f>'13'!$F$13</f>
        <v>19.777783681468136</v>
      </c>
      <c r="K16" s="30">
        <f>'13'!$F$14</f>
        <v>26.276414272200761</v>
      </c>
      <c r="L16" s="30">
        <f>'13'!$F$15</f>
        <v>17.610983703731662</v>
      </c>
      <c r="M16" s="30">
        <f>'13'!$F$16</f>
        <v>15.634785409725401</v>
      </c>
      <c r="N16" s="30">
        <f>'13'!$F$17</f>
        <v>11.704423341274111</v>
      </c>
      <c r="O16" s="30">
        <f>'13'!$F$18</f>
        <v>25.121875582849736</v>
      </c>
      <c r="P16" s="30">
        <f>'13'!$F$19</f>
        <v>38.839961734486359</v>
      </c>
      <c r="Q16" s="30">
        <f>'13'!$F$20</f>
        <v>19.906567306539188</v>
      </c>
      <c r="R16" s="30">
        <f>'13'!$F$21</f>
        <v>38.592597077680786</v>
      </c>
      <c r="S16" s="30">
        <f>'13'!$F$22</f>
        <v>17.501216032668715</v>
      </c>
      <c r="T16" s="30">
        <f>'13'!$F$23</f>
        <v>13.541897902184118</v>
      </c>
      <c r="U16" s="30">
        <f>'13'!$F$24</f>
        <v>18.789707475462095</v>
      </c>
      <c r="V16" s="30">
        <f>'13'!$F$25</f>
        <v>13.094147222358192</v>
      </c>
      <c r="W16" s="30">
        <f>'13'!$F$26</f>
        <v>11.689044047782003</v>
      </c>
      <c r="X16" s="30">
        <f>'13'!$F$27</f>
        <v>18.501562433062979</v>
      </c>
      <c r="Y16" s="30">
        <f>'13'!$F$28</f>
        <v>22.718953946592066</v>
      </c>
      <c r="Z16" s="30">
        <f>'13'!$F$29</f>
        <v>13.251037276778176</v>
      </c>
      <c r="AA16" s="30">
        <f>'13'!$F$30</f>
        <v>15.657770642768327</v>
      </c>
      <c r="AB16" s="30">
        <f>'13'!$F$32</f>
        <v>12.170580821798165</v>
      </c>
      <c r="AC16" s="30">
        <f>'13'!$F$33</f>
        <v>13.420939771220757</v>
      </c>
      <c r="AD16" s="40">
        <f>'13'!$F$34</f>
        <v>15.066791055388048</v>
      </c>
    </row>
    <row r="17" spans="1:30" x14ac:dyDescent="0.25">
      <c r="A17" s="39" t="s">
        <v>1033</v>
      </c>
      <c r="B17" s="30">
        <f>'14'!$F$5</f>
        <v>31.569305332674915</v>
      </c>
      <c r="C17" s="30">
        <f>'14'!$F$6</f>
        <v>18.829668320124377</v>
      </c>
      <c r="D17" s="30">
        <f>'14'!$F$7</f>
        <v>18.549905262586627</v>
      </c>
      <c r="E17" s="30">
        <f>'14'!$F$8</f>
        <v>16.219577266263865</v>
      </c>
      <c r="F17" s="30" t="str">
        <f>'14'!$F$9</f>
        <v/>
      </c>
      <c r="G17" s="30">
        <f>'14'!$F$10</f>
        <v>20.382914546280141</v>
      </c>
      <c r="H17" s="30">
        <f>'14'!$F$11</f>
        <v>18.176428838220911</v>
      </c>
      <c r="I17" s="30">
        <f>'14'!$F$12</f>
        <v>16.808593676551439</v>
      </c>
      <c r="J17" s="30">
        <f>'14'!$F$13</f>
        <v>21.478634338565342</v>
      </c>
      <c r="K17" s="30">
        <f>'14'!$F$14</f>
        <v>21.8228652619865</v>
      </c>
      <c r="L17" s="30">
        <f>'14'!$F$15</f>
        <v>17.168466487551658</v>
      </c>
      <c r="M17" s="30">
        <f>'14'!$F$16</f>
        <v>18.984528906137736</v>
      </c>
      <c r="N17" s="30">
        <f>'14'!$F$17</f>
        <v>17.090252229027776</v>
      </c>
      <c r="O17" s="30">
        <f>'14'!$F$18</f>
        <v>27.765542883793181</v>
      </c>
      <c r="P17" s="30">
        <f>'14'!$F$19</f>
        <v>36.897887169969721</v>
      </c>
      <c r="Q17" s="30">
        <f>'14'!$F$20</f>
        <v>17.897808798896495</v>
      </c>
      <c r="R17" s="30">
        <f>'14'!$F$21</f>
        <v>42.58058468034568</v>
      </c>
      <c r="S17" s="30">
        <f>'14'!$F$22</f>
        <v>27.344952681588069</v>
      </c>
      <c r="T17" s="30">
        <f>'14'!$F$23</f>
        <v>19.523671205569229</v>
      </c>
      <c r="U17" s="30">
        <f>'14'!$F$24</f>
        <v>20.273848117427946</v>
      </c>
      <c r="V17" s="30">
        <f>'14'!$F$25</f>
        <v>14.678022906462241</v>
      </c>
      <c r="W17" s="30">
        <f>'14'!$F$26</f>
        <v>59.006506282577732</v>
      </c>
      <c r="X17" s="30">
        <f>'14'!$F$27</f>
        <v>24.026738310570494</v>
      </c>
      <c r="Y17" s="30">
        <f>'14'!$F$28</f>
        <v>15.214248654637338</v>
      </c>
      <c r="Z17" s="30">
        <f>'14'!$F$29</f>
        <v>16.184286159085556</v>
      </c>
      <c r="AA17" s="30">
        <f>'14'!$F$30</f>
        <v>20.563748736288819</v>
      </c>
      <c r="AB17" s="30">
        <f>'14'!$F$32</f>
        <v>11.647562109197494</v>
      </c>
      <c r="AC17" s="30">
        <f>'14'!$F$33</f>
        <v>11.647562109197494</v>
      </c>
      <c r="AD17" s="40">
        <f>'14'!$F$34</f>
        <v>18.366498775169539</v>
      </c>
    </row>
    <row r="18" spans="1:30" x14ac:dyDescent="0.25">
      <c r="A18" s="39" t="s">
        <v>1010</v>
      </c>
      <c r="B18" s="30">
        <f>'15'!$F$5</f>
        <v>16.254710192950032</v>
      </c>
      <c r="C18" s="30">
        <f>'15'!$F$6</f>
        <v>16.072329775872124</v>
      </c>
      <c r="D18" s="30">
        <f>'15'!$F$7</f>
        <v>15.841863694308648</v>
      </c>
      <c r="E18" s="30">
        <f>'15'!$F$8</f>
        <v>17.981276505591488</v>
      </c>
      <c r="F18" s="30" t="str">
        <f>'15'!$F$9</f>
        <v/>
      </c>
      <c r="G18" s="30">
        <f>'15'!$F$10</f>
        <v>17.561185560401178</v>
      </c>
      <c r="H18" s="30">
        <f>'15'!$F$11</f>
        <v>17.807226984037797</v>
      </c>
      <c r="I18" s="30">
        <f>'15'!$F$12</f>
        <v>15.061537343011764</v>
      </c>
      <c r="J18" s="30">
        <f>'15'!$F$13</f>
        <v>18.353268322727683</v>
      </c>
      <c r="K18" s="30">
        <f>'15'!$F$14</f>
        <v>11.976783168421296</v>
      </c>
      <c r="L18" s="30">
        <f>'15'!$F$15</f>
        <v>15.6485937395792</v>
      </c>
      <c r="M18" s="30">
        <f>'15'!$F$16</f>
        <v>18.509080517190167</v>
      </c>
      <c r="N18" s="30">
        <f>'15'!$F$17</f>
        <v>19.602976029269684</v>
      </c>
      <c r="O18" s="30">
        <f>'15'!$F$18</f>
        <v>25.74617602316415</v>
      </c>
      <c r="P18" s="30">
        <f>'15'!$F$19</f>
        <v>19.936427026840782</v>
      </c>
      <c r="Q18" s="30">
        <f>'15'!$F$20</f>
        <v>18.516507715104236</v>
      </c>
      <c r="R18" s="30">
        <f>'15'!$F$21</f>
        <v>27.603002594987604</v>
      </c>
      <c r="S18" s="30">
        <f>'15'!$F$22</f>
        <v>27.419256697170447</v>
      </c>
      <c r="T18" s="30">
        <f>'15'!$F$23</f>
        <v>19.337012721899942</v>
      </c>
      <c r="U18" s="30">
        <f>'15'!$F$24</f>
        <v>26.781227065110969</v>
      </c>
      <c r="V18" s="30">
        <f>'15'!$F$25</f>
        <v>19.907120076971513</v>
      </c>
      <c r="W18" s="30">
        <f>'15'!$F$26</f>
        <v>18.208061642225399</v>
      </c>
      <c r="X18" s="30">
        <f>'15'!$F$27</f>
        <v>21.879289119702875</v>
      </c>
      <c r="Y18" s="30">
        <f>'15'!$F$28</f>
        <v>18.567138075346413</v>
      </c>
      <c r="Z18" s="30">
        <f>'15'!$F$29</f>
        <v>15.622245541844501</v>
      </c>
      <c r="AA18" s="30">
        <f>'15'!$F$30</f>
        <v>26.845052097471608</v>
      </c>
      <c r="AB18" s="30">
        <f>'15'!$F$32</f>
        <v>23.897589627558176</v>
      </c>
      <c r="AC18" s="30">
        <f>'15'!$F$33</f>
        <v>17.290255797061246</v>
      </c>
      <c r="AD18" s="40">
        <f>'15'!$F$34</f>
        <v>18.345058808081724</v>
      </c>
    </row>
    <row r="19" spans="1:30" x14ac:dyDescent="0.25">
      <c r="A19" s="39" t="s">
        <v>1034</v>
      </c>
      <c r="B19" s="30">
        <f>'16'!$F$5</f>
        <v>38.987114165836999</v>
      </c>
      <c r="C19" s="30">
        <f>'16'!$F$6</f>
        <v>11.487490321095871</v>
      </c>
      <c r="D19" s="30">
        <f>'16'!$F$7</f>
        <v>11.429927325021527</v>
      </c>
      <c r="E19" s="30">
        <f>'16'!$F$8</f>
        <v>15.822936778857043</v>
      </c>
      <c r="F19" s="30" t="str">
        <f>'16'!$F$9</f>
        <v/>
      </c>
      <c r="G19" s="30">
        <f>'16'!$F$10</f>
        <v>11.125043457363249</v>
      </c>
      <c r="H19" s="30">
        <f>'16'!$F$11</f>
        <v>13.915066455654946</v>
      </c>
      <c r="I19" s="30">
        <f>'16'!$F$12</f>
        <v>17.539878258417115</v>
      </c>
      <c r="J19" s="30">
        <f>'16'!$F$13</f>
        <v>14.345725812175871</v>
      </c>
      <c r="K19" s="30">
        <f>'16'!$F$14</f>
        <v>18.412684030235347</v>
      </c>
      <c r="L19" s="30">
        <f>'16'!$F$15</f>
        <v>13.518107551558012</v>
      </c>
      <c r="M19" s="30">
        <f>'16'!$F$16</f>
        <v>13.582835156169081</v>
      </c>
      <c r="N19" s="30">
        <f>'16'!$F$17</f>
        <v>15.829795061790767</v>
      </c>
      <c r="O19" s="30">
        <f>'16'!$F$18</f>
        <v>21.331414374062096</v>
      </c>
      <c r="P19" s="30">
        <f>'16'!$F$19</f>
        <v>33.939341948553711</v>
      </c>
      <c r="Q19" s="30">
        <f>'16'!$F$20</f>
        <v>20.090701920030028</v>
      </c>
      <c r="R19" s="30">
        <f>'16'!$F$21</f>
        <v>22.10721084017236</v>
      </c>
      <c r="S19" s="30">
        <f>'16'!$F$22</f>
        <v>31.268811085389704</v>
      </c>
      <c r="T19" s="30">
        <f>'16'!$F$23</f>
        <v>11.720298795141998</v>
      </c>
      <c r="U19" s="30">
        <f>'16'!$F$24</f>
        <v>13.653752779361314</v>
      </c>
      <c r="V19" s="30">
        <f>'16'!$F$25</f>
        <v>13.764605990893202</v>
      </c>
      <c r="W19" s="30">
        <f>'16'!$F$26</f>
        <v>39.635274280936493</v>
      </c>
      <c r="X19" s="30">
        <f>'16'!$F$27</f>
        <v>22.696358810442078</v>
      </c>
      <c r="Y19" s="30">
        <f>'16'!$F$28</f>
        <v>15.067399921886221</v>
      </c>
      <c r="Z19" s="30">
        <f>'16'!$F$29</f>
        <v>11.027004174950349</v>
      </c>
      <c r="AA19" s="30">
        <f>'16'!$F$30</f>
        <v>13.196581056633688</v>
      </c>
      <c r="AB19" s="30">
        <f>'16'!$F$32</f>
        <v>14.913360866563606</v>
      </c>
      <c r="AC19" s="30">
        <f>'16'!$F$33</f>
        <v>16.482086439821625</v>
      </c>
      <c r="AD19" s="40">
        <f>'16'!$F$34</f>
        <v>13.296679314681432</v>
      </c>
    </row>
    <row r="20" spans="1:30" x14ac:dyDescent="0.25">
      <c r="A20" s="39" t="s">
        <v>1011</v>
      </c>
      <c r="B20" s="30">
        <f>'17'!$F$5</f>
        <v>9.1827192033313452</v>
      </c>
      <c r="C20" s="30">
        <f>'17'!$F$6</f>
        <v>6.2067420046342763</v>
      </c>
      <c r="D20" s="30">
        <f>'17'!$F$7</f>
        <v>15.47949450185958</v>
      </c>
      <c r="E20" s="30">
        <f>'17'!$F$8</f>
        <v>8.3705712132282386</v>
      </c>
      <c r="F20" s="30" t="str">
        <f>'17'!$F$9</f>
        <v/>
      </c>
      <c r="G20" s="30">
        <f>'17'!$F$10</f>
        <v>14.569950312435742</v>
      </c>
      <c r="H20" s="30" t="str">
        <f>'17'!$F$11</f>
        <v/>
      </c>
      <c r="I20" s="30">
        <f>'17'!$F$12</f>
        <v>56.444304514300718</v>
      </c>
      <c r="J20" s="30">
        <f>'17'!$F$13</f>
        <v>6.2067420046342763</v>
      </c>
      <c r="K20" s="30" t="str">
        <f>'17'!$F$14</f>
        <v/>
      </c>
      <c r="L20" s="30">
        <f>'17'!$F$15</f>
        <v>6.2067420046342763</v>
      </c>
      <c r="M20" s="30">
        <f>'17'!$F$16</f>
        <v>34.734495918341793</v>
      </c>
      <c r="N20" s="30">
        <f>'17'!$F$17</f>
        <v>27.054120281787835</v>
      </c>
      <c r="O20" s="30">
        <f>'17'!$F$18</f>
        <v>6.2067420046342763</v>
      </c>
      <c r="P20" s="30" t="str">
        <f>'17'!$F$19</f>
        <v/>
      </c>
      <c r="Q20" s="30">
        <f>'17'!$F$20</f>
        <v>6.2067420046342763</v>
      </c>
      <c r="R20" s="30">
        <f>'17'!$F$21</f>
        <v>6.2067420046342763</v>
      </c>
      <c r="S20" s="30">
        <f>'17'!$F$22</f>
        <v>7.4903842286471694</v>
      </c>
      <c r="T20" s="30">
        <f>'17'!$F$23</f>
        <v>17.645853093013983</v>
      </c>
      <c r="U20" s="30" t="str">
        <f>'17'!$F$24</f>
        <v/>
      </c>
      <c r="V20" s="30">
        <f>'17'!$F$25</f>
        <v>7.8760184523062753</v>
      </c>
      <c r="W20" s="30">
        <f>'17'!$F$26</f>
        <v>6.2067420046342763</v>
      </c>
      <c r="X20" s="30">
        <f>'17'!$F$27</f>
        <v>15.292313629978629</v>
      </c>
      <c r="Y20" s="30">
        <f>'17'!$F$28</f>
        <v>6.4034414716289456</v>
      </c>
      <c r="Z20" s="30">
        <f>'17'!$F$29</f>
        <v>14.894533266770198</v>
      </c>
      <c r="AA20" s="30">
        <f>'17'!$F$30</f>
        <v>6.2067420046342763</v>
      </c>
      <c r="AB20" s="30">
        <f>'17'!$F$32</f>
        <v>6.2067420046342763</v>
      </c>
      <c r="AC20" s="30">
        <f>'17'!$F$33</f>
        <v>6.2067420046342754</v>
      </c>
      <c r="AD20" s="40">
        <f>'17'!$F$34</f>
        <v>12.631446166809164</v>
      </c>
    </row>
    <row r="21" spans="1:30" x14ac:dyDescent="0.25">
      <c r="A21" s="39" t="s">
        <v>1012</v>
      </c>
      <c r="B21" s="30">
        <f>'18'!$F$5</f>
        <v>13.327525738608143</v>
      </c>
      <c r="C21" s="30">
        <f>'18'!$F$6</f>
        <v>21.349761410824701</v>
      </c>
      <c r="D21" s="30">
        <f>'18'!$F$7</f>
        <v>18.570113159040215</v>
      </c>
      <c r="E21" s="30">
        <f>'18'!$F$8</f>
        <v>18.84516265928141</v>
      </c>
      <c r="F21" s="30" t="str">
        <f>'18'!$F$9</f>
        <v/>
      </c>
      <c r="G21" s="30">
        <f>'18'!$F$10</f>
        <v>17.933327867352151</v>
      </c>
      <c r="H21" s="30">
        <f>'18'!$F$11</f>
        <v>22.899300595798397</v>
      </c>
      <c r="I21" s="30">
        <f>'18'!$F$12</f>
        <v>32.381638907193619</v>
      </c>
      <c r="J21" s="30">
        <f>'18'!$F$13</f>
        <v>18.180201445023538</v>
      </c>
      <c r="K21" s="30" t="str">
        <f>'18'!$F$14</f>
        <v/>
      </c>
      <c r="L21" s="30">
        <f>'18'!$F$15</f>
        <v>20.914567437648355</v>
      </c>
      <c r="M21" s="30">
        <f>'18'!$F$16</f>
        <v>17.077700997291185</v>
      </c>
      <c r="N21" s="30">
        <f>'18'!$F$17</f>
        <v>14.631296569171456</v>
      </c>
      <c r="O21" s="30">
        <f>'18'!$F$18</f>
        <v>26.963342434062049</v>
      </c>
      <c r="P21" s="30" t="str">
        <f>'18'!$F$19</f>
        <v/>
      </c>
      <c r="Q21" s="30">
        <f>'18'!$F$20</f>
        <v>19.670564624747481</v>
      </c>
      <c r="R21" s="30" t="str">
        <f>'18'!$F$21</f>
        <v/>
      </c>
      <c r="S21" s="30">
        <f>'18'!$F$22</f>
        <v>22.223817446348725</v>
      </c>
      <c r="T21" s="30">
        <f>'18'!$F$23</f>
        <v>17.209614119312466</v>
      </c>
      <c r="U21" s="30">
        <f>'18'!$F$24</f>
        <v>12.322921429818054</v>
      </c>
      <c r="V21" s="30">
        <f>'18'!$F$25</f>
        <v>12.323573139219764</v>
      </c>
      <c r="W21" s="30">
        <f>'18'!$F$26</f>
        <v>10.933713261580134</v>
      </c>
      <c r="X21" s="30">
        <f>'18'!$F$27</f>
        <v>42.823989805886427</v>
      </c>
      <c r="Y21" s="30">
        <f>'18'!$F$28</f>
        <v>22.679410888095809</v>
      </c>
      <c r="Z21" s="30">
        <f>'18'!$F$29</f>
        <v>15.14611274200089</v>
      </c>
      <c r="AA21" s="30">
        <f>'18'!$F$30</f>
        <v>16.968573139219764</v>
      </c>
      <c r="AB21" s="30">
        <f>'18'!$F$32</f>
        <v>21.214678081006653</v>
      </c>
      <c r="AC21" s="30">
        <f>'18'!$F$33</f>
        <v>19.705271371542999</v>
      </c>
      <c r="AD21" s="40">
        <f>'18'!$F$34</f>
        <v>19.353410852713175</v>
      </c>
    </row>
    <row r="22" spans="1:30" x14ac:dyDescent="0.25">
      <c r="A22" s="39" t="s">
        <v>1042</v>
      </c>
      <c r="B22" s="30">
        <f>'19'!$F$5</f>
        <v>29.364347382533392</v>
      </c>
      <c r="C22" s="30">
        <f>'19'!$F$6</f>
        <v>19.593002244650922</v>
      </c>
      <c r="D22" s="30">
        <f>'19'!$F$7</f>
        <v>14.710186227760481</v>
      </c>
      <c r="E22" s="30">
        <f>'19'!$F$8</f>
        <v>13.39187470484007</v>
      </c>
      <c r="F22" s="30" t="str">
        <f>'19'!$F$9</f>
        <v/>
      </c>
      <c r="G22" s="30">
        <f>'19'!$F$10</f>
        <v>7.8693117684604426</v>
      </c>
      <c r="H22" s="30">
        <f>'19'!$F$11</f>
        <v>13.304809018089362</v>
      </c>
      <c r="I22" s="30">
        <f>'19'!$F$12</f>
        <v>14.37004706257809</v>
      </c>
      <c r="J22" s="30">
        <f>'19'!$F$13</f>
        <v>16.235933094464478</v>
      </c>
      <c r="K22" s="30">
        <f>'19'!$F$14</f>
        <v>13.227198673222347</v>
      </c>
      <c r="L22" s="30">
        <f>'19'!$F$15</f>
        <v>19.780790223140979</v>
      </c>
      <c r="M22" s="30">
        <f>'19'!$F$16</f>
        <v>13.236761631292721</v>
      </c>
      <c r="N22" s="30">
        <f>'19'!$F$17</f>
        <v>10.651696256909286</v>
      </c>
      <c r="O22" s="30">
        <f>'19'!$F$18</f>
        <v>21.101894572946229</v>
      </c>
      <c r="P22" s="30" t="str">
        <f>'19'!$F$19</f>
        <v/>
      </c>
      <c r="Q22" s="30">
        <f>'19'!$F$20</f>
        <v>18.777175301930313</v>
      </c>
      <c r="R22" s="30" t="str">
        <f>'19'!$F$21</f>
        <v/>
      </c>
      <c r="S22" s="30">
        <f>'19'!$F$22</f>
        <v>22.618581431381791</v>
      </c>
      <c r="T22" s="30">
        <f>'19'!$F$23</f>
        <v>13.105465939824592</v>
      </c>
      <c r="U22" s="30">
        <f>'19'!$F$24</f>
        <v>22.373509529654473</v>
      </c>
      <c r="V22" s="30">
        <f>'19'!$F$25</f>
        <v>7.8693117684604426</v>
      </c>
      <c r="W22" s="30">
        <f>'19'!$F$26</f>
        <v>17.414868237553801</v>
      </c>
      <c r="X22" s="30">
        <f>'19'!$F$27</f>
        <v>10.845757164606052</v>
      </c>
      <c r="Y22" s="30">
        <f>'19'!$F$28</f>
        <v>14.234839283053484</v>
      </c>
      <c r="Z22" s="30">
        <f>'19'!$F$29</f>
        <v>11.451385780835501</v>
      </c>
      <c r="AA22" s="30">
        <f>'19'!$F$30</f>
        <v>17.609940068354845</v>
      </c>
      <c r="AB22" s="30">
        <f>'19'!$F$32</f>
        <v>47.989660605669741</v>
      </c>
      <c r="AC22" s="30">
        <f>'19'!$F$33</f>
        <v>12.558085834145606</v>
      </c>
      <c r="AD22" s="40">
        <f>'19'!$F$34</f>
        <v>15.639596715126686</v>
      </c>
    </row>
    <row r="23" spans="1:30" x14ac:dyDescent="0.25">
      <c r="A23" s="39" t="s">
        <v>1013</v>
      </c>
      <c r="B23" s="30">
        <f>'20'!$F$5</f>
        <v>13.050865454803814</v>
      </c>
      <c r="C23" s="30">
        <f>'20'!$F$6</f>
        <v>16.935297046363171</v>
      </c>
      <c r="D23" s="30">
        <f>'20'!$F$7</f>
        <v>14.615275974318582</v>
      </c>
      <c r="E23" s="30">
        <f>'20'!$F$8</f>
        <v>9.0172202575033751</v>
      </c>
      <c r="F23" s="30" t="str">
        <f>'20'!$F$9</f>
        <v/>
      </c>
      <c r="G23" s="30">
        <f>'20'!$F$10</f>
        <v>7.9489754608801517</v>
      </c>
      <c r="H23" s="30">
        <f>'20'!$F$11</f>
        <v>23.30197612239315</v>
      </c>
      <c r="I23" s="30">
        <f>'20'!$F$12</f>
        <v>8.4201295178976956</v>
      </c>
      <c r="J23" s="30">
        <f>'20'!$F$13</f>
        <v>12.421659488563327</v>
      </c>
      <c r="K23" s="30" t="str">
        <f>'20'!$F$14</f>
        <v/>
      </c>
      <c r="L23" s="30">
        <f>'20'!$F$15</f>
        <v>15.513335818710704</v>
      </c>
      <c r="M23" s="30">
        <f>'20'!$F$16</f>
        <v>12.765803604309969</v>
      </c>
      <c r="N23" s="30">
        <f>'20'!$F$17</f>
        <v>25.296620128226333</v>
      </c>
      <c r="O23" s="30">
        <f>'20'!$F$18</f>
        <v>21.945371475745727</v>
      </c>
      <c r="P23" s="30" t="str">
        <f>'20'!$F$19</f>
        <v/>
      </c>
      <c r="Q23" s="30">
        <f>'20'!$F$20</f>
        <v>17.1983265343586</v>
      </c>
      <c r="R23" s="30" t="str">
        <f>'20'!$F$21</f>
        <v/>
      </c>
      <c r="S23" s="30">
        <f>'20'!$F$22</f>
        <v>28.513680723852094</v>
      </c>
      <c r="T23" s="30">
        <f>'20'!$F$23</f>
        <v>12.334427475179444</v>
      </c>
      <c r="U23" s="30">
        <f>'20'!$F$24</f>
        <v>20.67102879634577</v>
      </c>
      <c r="V23" s="30">
        <f>'20'!$F$25</f>
        <v>7.8155461845643623</v>
      </c>
      <c r="W23" s="30">
        <f>'20'!$F$26</f>
        <v>7.8155461845643632</v>
      </c>
      <c r="X23" s="30">
        <f>'20'!$F$27</f>
        <v>36.808136744388726</v>
      </c>
      <c r="Y23" s="30">
        <f>'20'!$F$28</f>
        <v>20.455661198552551</v>
      </c>
      <c r="Z23" s="30">
        <f>'20'!$F$29</f>
        <v>12.205489137180413</v>
      </c>
      <c r="AA23" s="30">
        <f>'20'!$F$30</f>
        <v>14.791565041012051</v>
      </c>
      <c r="AB23" s="30">
        <f>'20'!$F$32</f>
        <v>10.53135756400088</v>
      </c>
      <c r="AC23" s="30">
        <f>'20'!$F$33</f>
        <v>14.963745569720269</v>
      </c>
      <c r="AD23" s="40">
        <f>'20'!$F$34</f>
        <v>14.032957389592406</v>
      </c>
    </row>
    <row r="24" spans="1:30" x14ac:dyDescent="0.25">
      <c r="A24" s="39" t="s">
        <v>1035</v>
      </c>
      <c r="B24" s="30">
        <f>'21'!$F$5</f>
        <v>9.8794626435381474</v>
      </c>
      <c r="C24" s="30">
        <f>'21'!$F$6</f>
        <v>19.539068159926195</v>
      </c>
      <c r="D24" s="30">
        <f>'21'!$F$7</f>
        <v>14.736311078263434</v>
      </c>
      <c r="E24" s="30">
        <f>'21'!$F$8</f>
        <v>12.633999052101011</v>
      </c>
      <c r="F24" s="30" t="str">
        <f>'21'!$F$9</f>
        <v/>
      </c>
      <c r="G24" s="30">
        <f>'21'!$F$10</f>
        <v>10.042559804345183</v>
      </c>
      <c r="H24" s="30">
        <f>'21'!$F$11</f>
        <v>18.84110843917453</v>
      </c>
      <c r="I24" s="30">
        <f>'21'!$F$12</f>
        <v>13.12742091585517</v>
      </c>
      <c r="J24" s="30">
        <f>'21'!$F$13</f>
        <v>16.30047503085402</v>
      </c>
      <c r="K24" s="30">
        <f>'21'!$F$14</f>
        <v>15.029839092379074</v>
      </c>
      <c r="L24" s="30">
        <f>'21'!$F$15</f>
        <v>15.207839100203211</v>
      </c>
      <c r="M24" s="30">
        <f>'21'!$F$16</f>
        <v>15.838369713309378</v>
      </c>
      <c r="N24" s="30">
        <f>'21'!$F$17</f>
        <v>15.352218293014468</v>
      </c>
      <c r="O24" s="30">
        <f>'21'!$F$18</f>
        <v>36.594782347418914</v>
      </c>
      <c r="P24" s="30">
        <f>'21'!$F$19</f>
        <v>44.304978667038753</v>
      </c>
      <c r="Q24" s="30">
        <f>'21'!$F$20</f>
        <v>19.267380362027804</v>
      </c>
      <c r="R24" s="30">
        <f>'21'!$F$21</f>
        <v>34.780015426596869</v>
      </c>
      <c r="S24" s="30">
        <f>'21'!$F$22</f>
        <v>21.853004714974762</v>
      </c>
      <c r="T24" s="30">
        <f>'21'!$F$23</f>
        <v>14.102737213374903</v>
      </c>
      <c r="U24" s="30">
        <f>'21'!$F$24</f>
        <v>16.126915427590468</v>
      </c>
      <c r="V24" s="30">
        <f>'21'!$F$25</f>
        <v>21.713461189923535</v>
      </c>
      <c r="W24" s="30">
        <f>'21'!$F$26</f>
        <v>34.999320677996657</v>
      </c>
      <c r="X24" s="30">
        <f>'21'!$F$27</f>
        <v>21.733294797167257</v>
      </c>
      <c r="Y24" s="30">
        <f>'21'!$F$28</f>
        <v>13.068494726557661</v>
      </c>
      <c r="Z24" s="30">
        <f>'21'!$F$29</f>
        <v>12.403109507651925</v>
      </c>
      <c r="AA24" s="30">
        <f>'21'!$F$30</f>
        <v>15.374219718324321</v>
      </c>
      <c r="AB24" s="30">
        <f>'21'!$F$32</f>
        <v>13.636289577363319</v>
      </c>
      <c r="AC24" s="30">
        <f>'21'!$F$33</f>
        <v>15.826970023434448</v>
      </c>
      <c r="AD24" s="40">
        <f>'21'!$F$34</f>
        <v>14.742133198026751</v>
      </c>
    </row>
    <row r="25" spans="1:30" x14ac:dyDescent="0.25">
      <c r="A25" s="39" t="s">
        <v>1014</v>
      </c>
      <c r="B25" s="30">
        <f>'22'!$F$5</f>
        <v>18.015961728205543</v>
      </c>
      <c r="C25" s="30">
        <f>'22'!$F$6</f>
        <v>18.037134271520973</v>
      </c>
      <c r="D25" s="30">
        <f>'22'!$F$7</f>
        <v>13.18706400048969</v>
      </c>
      <c r="E25" s="30">
        <f>'22'!$F$8</f>
        <v>15.278744354852385</v>
      </c>
      <c r="F25" s="30" t="str">
        <f>'22'!$F$9</f>
        <v/>
      </c>
      <c r="G25" s="30">
        <f>'22'!$F$10</f>
        <v>11.388701253444143</v>
      </c>
      <c r="H25" s="30">
        <f>'22'!$F$11</f>
        <v>22.556329539304361</v>
      </c>
      <c r="I25" s="30">
        <f>'22'!$F$12</f>
        <v>13.573016144836744</v>
      </c>
      <c r="J25" s="30">
        <f>'22'!$F$13</f>
        <v>15.624557717807194</v>
      </c>
      <c r="K25" s="30" t="str">
        <f>'22'!$F$14</f>
        <v/>
      </c>
      <c r="L25" s="30">
        <f>'22'!$F$15</f>
        <v>16.603357244496294</v>
      </c>
      <c r="M25" s="30">
        <f>'22'!$F$16</f>
        <v>14.226555349917472</v>
      </c>
      <c r="N25" s="30">
        <f>'22'!$F$17</f>
        <v>20.0867816496343</v>
      </c>
      <c r="O25" s="30">
        <f>'22'!$F$18</f>
        <v>24.237738755941091</v>
      </c>
      <c r="P25" s="30">
        <f>'22'!$F$19</f>
        <v>39.837557492482652</v>
      </c>
      <c r="Q25" s="30">
        <f>'22'!$F$20</f>
        <v>14.260150113233665</v>
      </c>
      <c r="R25" s="30">
        <f>'22'!$F$21</f>
        <v>40.855794371761583</v>
      </c>
      <c r="S25" s="30">
        <f>'22'!$F$22</f>
        <v>24.967676234610376</v>
      </c>
      <c r="T25" s="30">
        <f>'22'!$F$23</f>
        <v>15.338403987403051</v>
      </c>
      <c r="U25" s="30">
        <f>'22'!$F$24</f>
        <v>9.3547071109507289</v>
      </c>
      <c r="V25" s="30">
        <f>'22'!$F$25</f>
        <v>9.5376061268870487</v>
      </c>
      <c r="W25" s="30">
        <f>'22'!$F$26</f>
        <v>12.285850323128424</v>
      </c>
      <c r="X25" s="30">
        <f>'22'!$F$27</f>
        <v>13.134562740364936</v>
      </c>
      <c r="Y25" s="30">
        <f>'22'!$F$28</f>
        <v>15.52985220419531</v>
      </c>
      <c r="Z25" s="30">
        <f>'22'!$F$29</f>
        <v>12.573242154717368</v>
      </c>
      <c r="AA25" s="30">
        <f>'22'!$F$30</f>
        <v>18.431725973314421</v>
      </c>
      <c r="AB25" s="30">
        <f>'22'!$F$32</f>
        <v>20.135617341422225</v>
      </c>
      <c r="AC25" s="30">
        <f>'22'!$F$33</f>
        <v>20.797013031124056</v>
      </c>
      <c r="AD25" s="40">
        <f>'22'!$F$34</f>
        <v>15.958186749792528</v>
      </c>
    </row>
    <row r="26" spans="1:30" x14ac:dyDescent="0.25">
      <c r="A26" s="39" t="s">
        <v>1015</v>
      </c>
      <c r="B26" s="30">
        <f>'23'!$F$5</f>
        <v>14.793854046444833</v>
      </c>
      <c r="C26" s="30">
        <f>'23'!$F$6</f>
        <v>14.397516447055994</v>
      </c>
      <c r="D26" s="30">
        <f>'23'!$F$7</f>
        <v>14.793812161019236</v>
      </c>
      <c r="E26" s="30">
        <f>'23'!$F$8</f>
        <v>14.20057546121383</v>
      </c>
      <c r="F26" s="30">
        <f>'23'!$F$9</f>
        <v>7.5922616699859322</v>
      </c>
      <c r="G26" s="30">
        <f>'23'!$F$10</f>
        <v>14.793273787859796</v>
      </c>
      <c r="H26" s="30">
        <f>'23'!$F$11</f>
        <v>14.786632033716012</v>
      </c>
      <c r="I26" s="30">
        <f>'23'!$F$12</f>
        <v>10.137427660203436</v>
      </c>
      <c r="J26" s="30">
        <f>'23'!$F$13</f>
        <v>14.680603975229332</v>
      </c>
      <c r="K26" s="30">
        <f>'23'!$F$14</f>
        <v>14.79365055887482</v>
      </c>
      <c r="L26" s="30">
        <f>'23'!$F$15</f>
        <v>13.958954143805256</v>
      </c>
      <c r="M26" s="30">
        <f>'23'!$F$16</f>
        <v>14.911273061022767</v>
      </c>
      <c r="N26" s="30">
        <f>'23'!$F$17</f>
        <v>14.792919564722775</v>
      </c>
      <c r="O26" s="30">
        <f>'23'!$F$18</f>
        <v>14.584028983506537</v>
      </c>
      <c r="P26" s="30" t="str">
        <f>'23'!$F$19</f>
        <v/>
      </c>
      <c r="Q26" s="30">
        <f>'23'!$F$20</f>
        <v>13.794670723792546</v>
      </c>
      <c r="R26" s="30" t="str">
        <f>'23'!$F$21</f>
        <v/>
      </c>
      <c r="S26" s="30">
        <f>'23'!$F$22</f>
        <v>14.714563095647847</v>
      </c>
      <c r="T26" s="30">
        <f>'23'!$F$23</f>
        <v>14.929474217429556</v>
      </c>
      <c r="U26" s="30">
        <f>'23'!$F$24</f>
        <v>14.793839972161845</v>
      </c>
      <c r="V26" s="30">
        <f>'23'!$F$25</f>
        <v>12.154367143417813</v>
      </c>
      <c r="W26" s="30">
        <f>'23'!$F$26</f>
        <v>14.075539570946761</v>
      </c>
      <c r="X26" s="30">
        <f>'23'!$F$27</f>
        <v>14.793789845726142</v>
      </c>
      <c r="Y26" s="30">
        <f>'23'!$F$28</f>
        <v>8.7379364708666198</v>
      </c>
      <c r="Z26" s="30">
        <f>'23'!$F$29</f>
        <v>14.793822974042572</v>
      </c>
      <c r="AA26" s="30">
        <f>'23'!$F$30</f>
        <v>14.772067209997124</v>
      </c>
      <c r="AB26" s="30">
        <f>'23'!$F$32</f>
        <v>14.37104761618259</v>
      </c>
      <c r="AC26" s="30">
        <f>'23'!$F$33</f>
        <v>13.881127216204419</v>
      </c>
      <c r="AD26" s="40">
        <f>'23'!$F$34</f>
        <v>13.766915446414654</v>
      </c>
    </row>
    <row r="27" spans="1:30" x14ac:dyDescent="0.25">
      <c r="A27" s="39" t="s">
        <v>999</v>
      </c>
      <c r="B27" s="30">
        <f>'24'!$F$5</f>
        <v>22.346213893973399</v>
      </c>
      <c r="C27" s="30">
        <f>'24'!$F$6</f>
        <v>13.086808127447382</v>
      </c>
      <c r="D27" s="30">
        <f>'24'!$F$7</f>
        <v>12.224835397900005</v>
      </c>
      <c r="E27" s="30">
        <f>'24'!$F$8</f>
        <v>10.298310485648404</v>
      </c>
      <c r="F27" s="30" t="str">
        <f>'24'!$F$9</f>
        <v/>
      </c>
      <c r="G27" s="30">
        <f>'24'!$F$10</f>
        <v>12.233851113970434</v>
      </c>
      <c r="H27" s="30">
        <f>'24'!$F$11</f>
        <v>13.85631889732012</v>
      </c>
      <c r="I27" s="30">
        <f>'24'!$F$12</f>
        <v>33.511615956028486</v>
      </c>
      <c r="J27" s="30">
        <f>'24'!$F$13</f>
        <v>10.679407039661529</v>
      </c>
      <c r="K27" s="30">
        <f>'24'!$F$14</f>
        <v>130.31255376325444</v>
      </c>
      <c r="L27" s="30">
        <f>'24'!$F$15</f>
        <v>9.8578906475081247</v>
      </c>
      <c r="M27" s="30">
        <f>'24'!$F$16</f>
        <v>21.911914890793888</v>
      </c>
      <c r="N27" s="30">
        <f>'24'!$F$17</f>
        <v>9.9211774112475464</v>
      </c>
      <c r="O27" s="30">
        <f>'24'!$F$18</f>
        <v>25.618416769248697</v>
      </c>
      <c r="P27" s="30" t="str">
        <f>'24'!$F$19</f>
        <v/>
      </c>
      <c r="Q27" s="30">
        <f>'24'!$F$20</f>
        <v>15.249338242051113</v>
      </c>
      <c r="R27" s="30" t="str">
        <f>'24'!$F$21</f>
        <v/>
      </c>
      <c r="S27" s="30">
        <f>'24'!$F$22</f>
        <v>20.980773593385404</v>
      </c>
      <c r="T27" s="30">
        <f>'24'!$F$23</f>
        <v>13.279354761665051</v>
      </c>
      <c r="U27" s="30">
        <f>'24'!$F$24</f>
        <v>15.651436586120436</v>
      </c>
      <c r="V27" s="30">
        <f>'24'!$F$25</f>
        <v>20.332600711656411</v>
      </c>
      <c r="W27" s="30">
        <f>'24'!$F$26</f>
        <v>22.046676064869704</v>
      </c>
      <c r="X27" s="30">
        <f>'24'!$F$27</f>
        <v>19.451483834430807</v>
      </c>
      <c r="Y27" s="30">
        <f>'24'!$F$28</f>
        <v>17.103356911166554</v>
      </c>
      <c r="Z27" s="30">
        <f>'24'!$F$29</f>
        <v>10.584269350956289</v>
      </c>
      <c r="AA27" s="30">
        <f>'24'!$F$30</f>
        <v>12.535893891384907</v>
      </c>
      <c r="AB27" s="30">
        <f>'24'!$F$32</f>
        <v>13.344979790894417</v>
      </c>
      <c r="AC27" s="30">
        <f>'24'!$F$33</f>
        <v>10.245977543856553</v>
      </c>
      <c r="AD27" s="40">
        <f>'24'!$F$34</f>
        <v>14.268824739251389</v>
      </c>
    </row>
    <row r="28" spans="1:30" x14ac:dyDescent="0.25">
      <c r="A28" s="39" t="s">
        <v>1016</v>
      </c>
      <c r="B28" s="30">
        <f>'25'!$F$5</f>
        <v>12.837555062950171</v>
      </c>
      <c r="C28" s="30">
        <f>'25'!$F$6</f>
        <v>17.971113163083146</v>
      </c>
      <c r="D28" s="30">
        <f>'25'!$F$7</f>
        <v>14.581555871108835</v>
      </c>
      <c r="E28" s="30">
        <f>'25'!$F$8</f>
        <v>13.32226877482743</v>
      </c>
      <c r="F28" s="30" t="str">
        <f>'25'!$F$9</f>
        <v/>
      </c>
      <c r="G28" s="30">
        <f>'25'!$F$10</f>
        <v>15.229306589484766</v>
      </c>
      <c r="H28" s="30">
        <f>'25'!$F$11</f>
        <v>13.853604529235239</v>
      </c>
      <c r="I28" s="30">
        <f>'25'!$F$12</f>
        <v>19.874904894108703</v>
      </c>
      <c r="J28" s="30">
        <f>'25'!$F$13</f>
        <v>15.863778152348141</v>
      </c>
      <c r="K28" s="30" t="str">
        <f>'25'!$F$14</f>
        <v/>
      </c>
      <c r="L28" s="30">
        <f>'25'!$F$15</f>
        <v>20.789211241948824</v>
      </c>
      <c r="M28" s="30">
        <f>'25'!$F$16</f>
        <v>19.452768090431629</v>
      </c>
      <c r="N28" s="30">
        <f>'25'!$F$17</f>
        <v>27.233664693521831</v>
      </c>
      <c r="O28" s="30">
        <f>'25'!$F$18</f>
        <v>34.213392292911031</v>
      </c>
      <c r="P28" s="30" t="str">
        <f>'25'!$F$19</f>
        <v/>
      </c>
      <c r="Q28" s="30">
        <f>'25'!$F$20</f>
        <v>12.633725187994402</v>
      </c>
      <c r="R28" s="30" t="str">
        <f>'25'!$F$21</f>
        <v/>
      </c>
      <c r="S28" s="30">
        <f>'25'!$F$22</f>
        <v>3743.2268326014146</v>
      </c>
      <c r="T28" s="30">
        <f>'25'!$F$23</f>
        <v>17.083694705551778</v>
      </c>
      <c r="U28" s="30">
        <f>'25'!$F$24</f>
        <v>14.982035364337666</v>
      </c>
      <c r="V28" s="30">
        <f>'25'!$F$25</f>
        <v>17.272847161802591</v>
      </c>
      <c r="W28" s="30">
        <f>'25'!$F$26</f>
        <v>60.321662549834684</v>
      </c>
      <c r="X28" s="30">
        <f>'25'!$F$27</f>
        <v>38.852647714571205</v>
      </c>
      <c r="Y28" s="30">
        <f>'25'!$F$28</f>
        <v>70.916767666349386</v>
      </c>
      <c r="Z28" s="30">
        <f>'25'!$F$29</f>
        <v>13.946998743496398</v>
      </c>
      <c r="AA28" s="30">
        <f>'25'!$F$30</f>
        <v>16.882123348135167</v>
      </c>
      <c r="AB28" s="30">
        <f>'25'!$F$32</f>
        <v>20.534447049729884</v>
      </c>
      <c r="AC28" s="30">
        <f>'25'!$F$33</f>
        <v>9.5694518406466198</v>
      </c>
      <c r="AD28" s="40">
        <f>'25'!$F$34</f>
        <v>16.854536387695159</v>
      </c>
    </row>
    <row r="29" spans="1:30" x14ac:dyDescent="0.25">
      <c r="A29" s="39" t="s">
        <v>1017</v>
      </c>
      <c r="B29" s="30">
        <f>'26'!$F$5</f>
        <v>12.804745912017182</v>
      </c>
      <c r="C29" s="30">
        <f>'26'!$F$6</f>
        <v>18.196756234029653</v>
      </c>
      <c r="D29" s="30">
        <f>'26'!$F$7</f>
        <v>13.262250697544658</v>
      </c>
      <c r="E29" s="30">
        <f>'26'!$F$8</f>
        <v>12.996340529437868</v>
      </c>
      <c r="F29" s="30">
        <f>'26'!$F$9</f>
        <v>12.776362292733884</v>
      </c>
      <c r="G29" s="30">
        <f>'26'!$F$10</f>
        <v>9.3923474671199436</v>
      </c>
      <c r="H29" s="30">
        <f>'26'!$F$11</f>
        <v>13.512827929496298</v>
      </c>
      <c r="I29" s="30">
        <f>'26'!$F$12</f>
        <v>17.611265518114941</v>
      </c>
      <c r="J29" s="30">
        <f>'26'!$F$13</f>
        <v>22.676864827122319</v>
      </c>
      <c r="K29" s="30">
        <f>'26'!$F$14</f>
        <v>16.968256819685539</v>
      </c>
      <c r="L29" s="30">
        <f>'26'!$F$15</f>
        <v>12.464934048907505</v>
      </c>
      <c r="M29" s="30">
        <f>'26'!$F$16</f>
        <v>16.020114728635342</v>
      </c>
      <c r="N29" s="30">
        <f>'26'!$F$17</f>
        <v>12.839874097401081</v>
      </c>
      <c r="O29" s="30">
        <f>'26'!$F$18</f>
        <v>19.039412908972768</v>
      </c>
      <c r="P29" s="30">
        <f>'26'!$F$19</f>
        <v>27.813668795792879</v>
      </c>
      <c r="Q29" s="30">
        <f>'26'!$F$20</f>
        <v>19.503837100058355</v>
      </c>
      <c r="R29" s="30">
        <f>'26'!$F$21</f>
        <v>24.100727158218614</v>
      </c>
      <c r="S29" s="30">
        <f>'26'!$F$22</f>
        <v>17.006493947997495</v>
      </c>
      <c r="T29" s="30">
        <f>'26'!$F$23</f>
        <v>13.840470287016322</v>
      </c>
      <c r="U29" s="30">
        <f>'26'!$F$24</f>
        <v>14.534379813837095</v>
      </c>
      <c r="V29" s="30">
        <f>'26'!$F$25</f>
        <v>23.324128130858181</v>
      </c>
      <c r="W29" s="30">
        <f>'26'!$F$26</f>
        <v>15.042190797597316</v>
      </c>
      <c r="X29" s="30">
        <f>'26'!$F$27</f>
        <v>13.840249398744437</v>
      </c>
      <c r="Y29" s="30">
        <f>'26'!$F$28</f>
        <v>18.568424794429891</v>
      </c>
      <c r="Z29" s="30">
        <f>'26'!$F$29</f>
        <v>12.2504754445626</v>
      </c>
      <c r="AA29" s="30">
        <f>'26'!$F$30</f>
        <v>16.056936774271328</v>
      </c>
      <c r="AB29" s="30">
        <f>'26'!$F$32</f>
        <v>9.7685402898243296</v>
      </c>
      <c r="AC29" s="30">
        <f>'26'!$F$33</f>
        <v>12.617949811170849</v>
      </c>
      <c r="AD29" s="40">
        <f>'26'!$F$34</f>
        <v>14.074619910178466</v>
      </c>
    </row>
    <row r="30" spans="1:30" x14ac:dyDescent="0.25">
      <c r="A30" s="39" t="s">
        <v>1487</v>
      </c>
      <c r="B30" s="30">
        <f>'27'!$F$5</f>
        <v>21.447878490364889</v>
      </c>
      <c r="C30" s="30" t="str">
        <f>'27'!$F$6</f>
        <v/>
      </c>
      <c r="D30" s="30">
        <f>'27'!$F$7</f>
        <v>15.340584299508814</v>
      </c>
      <c r="E30" s="30">
        <f>'27'!$F$8</f>
        <v>17.053686403826095</v>
      </c>
      <c r="F30" s="30">
        <f>'27'!$F$9</f>
        <v>8.2581204840586135</v>
      </c>
      <c r="G30" s="30">
        <f>'27'!$F$10</f>
        <v>9.4208786409485814</v>
      </c>
      <c r="H30" s="30">
        <f>'27'!$F$11</f>
        <v>24.04817822494638</v>
      </c>
      <c r="I30" s="30" t="str">
        <f>'27'!$F$12</f>
        <v/>
      </c>
      <c r="J30" s="30">
        <f>'27'!$F$13</f>
        <v>29.084531844209028</v>
      </c>
      <c r="K30" s="30">
        <f>'27'!$F$14</f>
        <v>8.2581204840586135</v>
      </c>
      <c r="L30" s="30">
        <f>'27'!$F$15</f>
        <v>39.03471622873947</v>
      </c>
      <c r="M30" s="30">
        <f>'27'!$F$16</f>
        <v>21.757023593307412</v>
      </c>
      <c r="N30" s="30">
        <f>'27'!$F$17</f>
        <v>13.39361361097707</v>
      </c>
      <c r="O30" s="30">
        <f>'27'!$F$18</f>
        <v>31.952954109277528</v>
      </c>
      <c r="P30" s="30" t="str">
        <f>'27'!$F$19</f>
        <v/>
      </c>
      <c r="Q30" s="30">
        <f>'27'!$F$20</f>
        <v>22.021248721294654</v>
      </c>
      <c r="R30" s="30">
        <f>'27'!$F$21</f>
        <v>27.071605650375663</v>
      </c>
      <c r="S30" s="30">
        <f>'27'!$F$22</f>
        <v>23.991397763580288</v>
      </c>
      <c r="T30" s="30">
        <f>'27'!$F$23</f>
        <v>16.777731211358947</v>
      </c>
      <c r="U30" s="30" t="str">
        <f>'27'!$F$24</f>
        <v/>
      </c>
      <c r="V30" s="30">
        <f>'27'!$F$25</f>
        <v>9.5708677368058659</v>
      </c>
      <c r="W30" s="30">
        <f>'27'!$F$26</f>
        <v>8.2581204840586135</v>
      </c>
      <c r="X30" s="30">
        <f>'27'!$F$27</f>
        <v>16.085703330062511</v>
      </c>
      <c r="Y30" s="30">
        <f>'27'!$F$28</f>
        <v>17.496632939506252</v>
      </c>
      <c r="Z30" s="30">
        <f>'27'!$F$29</f>
        <v>13.593848254020427</v>
      </c>
      <c r="AA30" s="30">
        <f>'27'!$F$30</f>
        <v>24.734311523888167</v>
      </c>
      <c r="AB30" s="30">
        <f>'27'!$F$32</f>
        <v>15.999394920947692</v>
      </c>
      <c r="AC30" s="30">
        <f>'27'!$F$33</f>
        <v>8.2698526269157568</v>
      </c>
      <c r="AD30" s="40">
        <f>'27'!$F$34</f>
        <v>18.185545655324354</v>
      </c>
    </row>
    <row r="31" spans="1:30" x14ac:dyDescent="0.25">
      <c r="A31" s="39" t="s">
        <v>1018</v>
      </c>
      <c r="B31" s="30">
        <f>'28'!$F$5</f>
        <v>12.644416531505398</v>
      </c>
      <c r="C31" s="30">
        <f>'28'!$F$6</f>
        <v>25.181437897010429</v>
      </c>
      <c r="D31" s="30">
        <f>'28'!$F$7</f>
        <v>20.115007426159401</v>
      </c>
      <c r="E31" s="30">
        <f>'28'!$F$8</f>
        <v>22.476025087927678</v>
      </c>
      <c r="F31" s="30">
        <f>'28'!$F$9</f>
        <v>24.660791938271529</v>
      </c>
      <c r="G31" s="30">
        <f>'28'!$F$10</f>
        <v>18.012610585812514</v>
      </c>
      <c r="H31" s="30">
        <f>'28'!$F$11</f>
        <v>37.348141547783946</v>
      </c>
      <c r="I31" s="30">
        <f>'28'!$F$12</f>
        <v>105.52641902077187</v>
      </c>
      <c r="J31" s="30">
        <f>'28'!$F$13</f>
        <v>18.977829330909014</v>
      </c>
      <c r="K31" s="30">
        <f>'28'!$F$14</f>
        <v>85.05925130304982</v>
      </c>
      <c r="L31" s="30">
        <f>'28'!$F$15</f>
        <v>27.220227768491295</v>
      </c>
      <c r="M31" s="30">
        <f>'28'!$F$16</f>
        <v>17.629722134421403</v>
      </c>
      <c r="N31" s="30">
        <f>'28'!$F$17</f>
        <v>18.255327910956382</v>
      </c>
      <c r="O31" s="30">
        <f>'28'!$F$18</f>
        <v>18.038648561987511</v>
      </c>
      <c r="P31" s="30" t="str">
        <f>'28'!$F$19</f>
        <v/>
      </c>
      <c r="Q31" s="30">
        <f>'28'!$F$20</f>
        <v>24.522223513742237</v>
      </c>
      <c r="R31" s="30">
        <f>'28'!$F$21</f>
        <v>21.688014863534413</v>
      </c>
      <c r="S31" s="30">
        <f>'28'!$F$22</f>
        <v>33.325392813360445</v>
      </c>
      <c r="T31" s="30">
        <f>'28'!$F$23</f>
        <v>21.207718221088268</v>
      </c>
      <c r="U31" s="30">
        <f>'28'!$F$24</f>
        <v>25.042712908821361</v>
      </c>
      <c r="V31" s="30">
        <f>'28'!$F$25</f>
        <v>27.534769778481458</v>
      </c>
      <c r="W31" s="30">
        <f>'28'!$F$26</f>
        <v>14.391872789954526</v>
      </c>
      <c r="X31" s="30">
        <f>'28'!$F$27</f>
        <v>19.356122092160842</v>
      </c>
      <c r="Y31" s="30">
        <f>'28'!$F$28</f>
        <v>25.421837948476181</v>
      </c>
      <c r="Z31" s="30">
        <f>'28'!$F$29</f>
        <v>19.247976548015437</v>
      </c>
      <c r="AA31" s="30">
        <f>'28'!$F$30</f>
        <v>22.348862683127951</v>
      </c>
      <c r="AB31" s="30">
        <f>'28'!$F$32</f>
        <v>17.213273191905269</v>
      </c>
      <c r="AC31" s="30">
        <f>'28'!$F$33</f>
        <v>25.855335788241664</v>
      </c>
      <c r="AD31" s="40">
        <f>'28'!$F$34</f>
        <v>21.694593351775211</v>
      </c>
    </row>
    <row r="32" spans="1:30" x14ac:dyDescent="0.25">
      <c r="A32" s="39" t="s">
        <v>1019</v>
      </c>
      <c r="B32" s="30">
        <f>'29'!$F$5</f>
        <v>18.774806510159436</v>
      </c>
      <c r="C32" s="30">
        <f>'29'!$F$6</f>
        <v>8.918645731395447</v>
      </c>
      <c r="D32" s="30">
        <f>'29'!$F$7</f>
        <v>9.6775853659342896</v>
      </c>
      <c r="E32" s="30">
        <f>'29'!$F$8</f>
        <v>10.173649100356366</v>
      </c>
      <c r="F32" s="30" t="str">
        <f>'29'!$F$9</f>
        <v/>
      </c>
      <c r="G32" s="30">
        <f>'29'!$F$10</f>
        <v>9.196004054395841</v>
      </c>
      <c r="H32" s="30">
        <f>'29'!$F$11</f>
        <v>10.081324613545044</v>
      </c>
      <c r="I32" s="30" t="str">
        <f>'29'!$F$12</f>
        <v/>
      </c>
      <c r="J32" s="30">
        <f>'29'!$F$13</f>
        <v>10.219641255059951</v>
      </c>
      <c r="K32" s="30">
        <f>'29'!$F$14</f>
        <v>5.5979355142363163</v>
      </c>
      <c r="L32" s="30">
        <f>'29'!$F$15</f>
        <v>8.8448044930417122</v>
      </c>
      <c r="M32" s="30">
        <f>'29'!$F$16</f>
        <v>9.7195675168045934</v>
      </c>
      <c r="N32" s="30">
        <f>'29'!$F$17</f>
        <v>7.4547498955072191</v>
      </c>
      <c r="O32" s="30">
        <f>'29'!$F$18</f>
        <v>20.248924264596884</v>
      </c>
      <c r="P32" s="30" t="str">
        <f>'29'!$F$19</f>
        <v/>
      </c>
      <c r="Q32" s="30">
        <f>'29'!$F$20</f>
        <v>16.259464010160556</v>
      </c>
      <c r="R32" s="30" t="str">
        <f>'29'!$F$21</f>
        <v/>
      </c>
      <c r="S32" s="30">
        <f>'29'!$F$22</f>
        <v>14.548131447301344</v>
      </c>
      <c r="T32" s="30">
        <f>'29'!$F$23</f>
        <v>12.775528680361417</v>
      </c>
      <c r="U32" s="30" t="str">
        <f>'29'!$F$24</f>
        <v/>
      </c>
      <c r="V32" s="30">
        <f>'29'!$F$25</f>
        <v>5.5979355142363163</v>
      </c>
      <c r="W32" s="30">
        <f>'29'!$F$26</f>
        <v>5.5979355142363163</v>
      </c>
      <c r="X32" s="30">
        <f>'29'!$F$27</f>
        <v>8.5152592864632428</v>
      </c>
      <c r="Y32" s="30">
        <f>'29'!$F$28</f>
        <v>11.138465731143233</v>
      </c>
      <c r="Z32" s="30">
        <f>'29'!$F$29</f>
        <v>8.6954000270784508</v>
      </c>
      <c r="AA32" s="30">
        <f>'29'!$F$30</f>
        <v>11.395562360353516</v>
      </c>
      <c r="AB32" s="30">
        <f>'29'!$F$32</f>
        <v>15.240058010384237</v>
      </c>
      <c r="AC32" s="30">
        <f>'29'!$F$33</f>
        <v>22.39415315177677</v>
      </c>
      <c r="AD32" s="40">
        <f>'29'!$F$34</f>
        <v>11.159022575918241</v>
      </c>
    </row>
    <row r="33" spans="1:30" x14ac:dyDescent="0.25">
      <c r="A33" s="39" t="s">
        <v>1020</v>
      </c>
      <c r="B33" s="30">
        <f>'30'!$F$5</f>
        <v>15.896809453875235</v>
      </c>
      <c r="C33" s="30">
        <f>'30'!$F$6</f>
        <v>7.1144027324847823</v>
      </c>
      <c r="D33" s="30">
        <f>'30'!$F$7</f>
        <v>11.041534027228295</v>
      </c>
      <c r="E33" s="30">
        <f>'30'!$F$8</f>
        <v>9.3685135411570624</v>
      </c>
      <c r="F33" s="30" t="str">
        <f>'30'!$F$9</f>
        <v/>
      </c>
      <c r="G33" s="30">
        <f>'30'!$F$10</f>
        <v>12.729546727614231</v>
      </c>
      <c r="H33" s="30">
        <f>'30'!$F$11</f>
        <v>12.830816102861107</v>
      </c>
      <c r="I33" s="30">
        <f>'30'!$F$12</f>
        <v>8.2455030397134497</v>
      </c>
      <c r="J33" s="30">
        <f>'30'!$F$13</f>
        <v>18.251627825531298</v>
      </c>
      <c r="K33" s="30" t="str">
        <f>'30'!$F$14</f>
        <v/>
      </c>
      <c r="L33" s="30">
        <f>'30'!$F$15</f>
        <v>31.165897011481942</v>
      </c>
      <c r="M33" s="30">
        <f>'30'!$F$16</f>
        <v>11.494209571313752</v>
      </c>
      <c r="N33" s="30">
        <f>'30'!$F$17</f>
        <v>10.315754471501215</v>
      </c>
      <c r="O33" s="30">
        <f>'30'!$F$18</f>
        <v>20.396008204535718</v>
      </c>
      <c r="P33" s="30" t="str">
        <f>'30'!$F$19</f>
        <v/>
      </c>
      <c r="Q33" s="30">
        <f>'30'!$F$20</f>
        <v>19.057819705826649</v>
      </c>
      <c r="R33" s="30" t="str">
        <f>'30'!$F$21</f>
        <v/>
      </c>
      <c r="S33" s="30">
        <f>'30'!$F$22</f>
        <v>19.65045709729943</v>
      </c>
      <c r="T33" s="30">
        <f>'30'!$F$23</f>
        <v>13.524134096803838</v>
      </c>
      <c r="U33" s="30">
        <f>'30'!$F$24</f>
        <v>6.7211480575070448</v>
      </c>
      <c r="V33" s="30">
        <f>'30'!$F$25</f>
        <v>11.496932029632479</v>
      </c>
      <c r="W33" s="30">
        <f>'30'!$F$26</f>
        <v>6.7211480575070448</v>
      </c>
      <c r="X33" s="30">
        <f>'30'!$F$27</f>
        <v>67.042692772954197</v>
      </c>
      <c r="Y33" s="30">
        <f>'30'!$F$28</f>
        <v>18.580303901662891</v>
      </c>
      <c r="Z33" s="30">
        <f>'30'!$F$29</f>
        <v>10.476388690006392</v>
      </c>
      <c r="AA33" s="30">
        <f>'30'!$F$30</f>
        <v>11.855158987504518</v>
      </c>
      <c r="AB33" s="30">
        <f>'30'!$F$32</f>
        <v>6.7211480575070457</v>
      </c>
      <c r="AC33" s="30">
        <f>'30'!$F$33</f>
        <v>6.7211480575070448</v>
      </c>
      <c r="AD33" s="40">
        <f>'30'!$F$34</f>
        <v>13.173033189525141</v>
      </c>
    </row>
    <row r="34" spans="1:30" x14ac:dyDescent="0.25">
      <c r="A34" s="39" t="s">
        <v>997</v>
      </c>
      <c r="B34" s="30">
        <f>'31'!$F$5</f>
        <v>15.734689609794001</v>
      </c>
      <c r="C34" s="30">
        <f>'31'!$F$6</f>
        <v>15.340070212304298</v>
      </c>
      <c r="D34" s="30">
        <f>'31'!$F$7</f>
        <v>11.044513113145795</v>
      </c>
      <c r="E34" s="30">
        <f>'31'!$F$8</f>
        <v>10.747525341227997</v>
      </c>
      <c r="F34" s="30" t="str">
        <f>'31'!$F$9</f>
        <v/>
      </c>
      <c r="G34" s="30">
        <f>'31'!$F$10</f>
        <v>5.1593400094767174</v>
      </c>
      <c r="H34" s="30">
        <f>'31'!$F$11</f>
        <v>12.645494725675473</v>
      </c>
      <c r="I34" s="30">
        <f>'31'!$F$12</f>
        <v>10.216621217184393</v>
      </c>
      <c r="J34" s="30">
        <f>'31'!$F$13</f>
        <v>11.774260584536556</v>
      </c>
      <c r="K34" s="30">
        <f>'31'!$F$14</f>
        <v>7.8934083220859037</v>
      </c>
      <c r="L34" s="30">
        <f>'31'!$F$15</f>
        <v>22.434563928329091</v>
      </c>
      <c r="M34" s="30">
        <f>'31'!$F$16</f>
        <v>10.707477749683813</v>
      </c>
      <c r="N34" s="30">
        <f>'31'!$F$17</f>
        <v>13.287665879406259</v>
      </c>
      <c r="O34" s="30">
        <f>'31'!$F$18</f>
        <v>7.4716648372621322</v>
      </c>
      <c r="P34" s="30" t="str">
        <f>'31'!$F$19</f>
        <v/>
      </c>
      <c r="Q34" s="30">
        <f>'31'!$F$20</f>
        <v>27.658775029803568</v>
      </c>
      <c r="R34" s="30" t="str">
        <f>'31'!$F$21</f>
        <v/>
      </c>
      <c r="S34" s="30">
        <f>'31'!$F$22</f>
        <v>16.667393179877582</v>
      </c>
      <c r="T34" s="30">
        <f>'31'!$F$23</f>
        <v>11.530008052573301</v>
      </c>
      <c r="U34" s="30">
        <f>'31'!$F$24</f>
        <v>15.112391958211656</v>
      </c>
      <c r="V34" s="30">
        <f>'31'!$F$25</f>
        <v>5.1206042680318511</v>
      </c>
      <c r="W34" s="30" t="str">
        <f>'31'!$F$26</f>
        <v/>
      </c>
      <c r="X34" s="30">
        <f>'31'!$F$27</f>
        <v>10.754827493436583</v>
      </c>
      <c r="Y34" s="30">
        <f>'31'!$F$28</f>
        <v>14.475135408689654</v>
      </c>
      <c r="Z34" s="30">
        <f>'31'!$F$29</f>
        <v>10.055337421007748</v>
      </c>
      <c r="AA34" s="30">
        <f>'31'!$F$30</f>
        <v>16.356901362902484</v>
      </c>
      <c r="AB34" s="30">
        <f>'31'!$F$32</f>
        <v>5.1283597424844052</v>
      </c>
      <c r="AC34" s="30">
        <f>'31'!$F$33</f>
        <v>5.1463395621494978</v>
      </c>
      <c r="AD34" s="40">
        <f>'31'!$F$34</f>
        <v>12.411968697744745</v>
      </c>
    </row>
    <row r="35" spans="1:30" x14ac:dyDescent="0.25">
      <c r="A35" s="39" t="s">
        <v>1021</v>
      </c>
      <c r="B35" s="30">
        <f>'32'!$F$5</f>
        <v>8.4701992206843304</v>
      </c>
      <c r="C35" s="30">
        <f>'32'!$F$6</f>
        <v>12.511369517869971</v>
      </c>
      <c r="D35" s="30">
        <f>'32'!$F$7</f>
        <v>10.982581046386269</v>
      </c>
      <c r="E35" s="30">
        <f>'32'!$F$8</f>
        <v>10.990249833284667</v>
      </c>
      <c r="F35" s="30" t="str">
        <f>'32'!$F$9</f>
        <v/>
      </c>
      <c r="G35" s="30">
        <f>'32'!$F$10</f>
        <v>13.21392086657492</v>
      </c>
      <c r="H35" s="30">
        <f>'32'!$F$11</f>
        <v>14.150398345384463</v>
      </c>
      <c r="I35" s="30">
        <f>'32'!$F$12</f>
        <v>22.78326365359764</v>
      </c>
      <c r="J35" s="30">
        <f>'32'!$F$13</f>
        <v>15.535038339366302</v>
      </c>
      <c r="K35" s="30">
        <f>'32'!$F$14</f>
        <v>12.124171154836951</v>
      </c>
      <c r="L35" s="30">
        <f>'32'!$F$15</f>
        <v>20.956050330424652</v>
      </c>
      <c r="M35" s="30">
        <f>'32'!$F$16</f>
        <v>13.547946879166426</v>
      </c>
      <c r="N35" s="30">
        <f>'32'!$F$17</f>
        <v>12.797437881387703</v>
      </c>
      <c r="O35" s="30">
        <f>'32'!$F$18</f>
        <v>19.433715326428057</v>
      </c>
      <c r="P35" s="30" t="str">
        <f>'32'!$F$19</f>
        <v/>
      </c>
      <c r="Q35" s="30">
        <f>'32'!$F$20</f>
        <v>18.024876521061227</v>
      </c>
      <c r="R35" s="30" t="str">
        <f>'32'!$F$21</f>
        <v/>
      </c>
      <c r="S35" s="30">
        <f>'32'!$F$22</f>
        <v>17.39514193242703</v>
      </c>
      <c r="T35" s="30">
        <f>'32'!$F$23</f>
        <v>12.765569970509066</v>
      </c>
      <c r="U35" s="30">
        <f>'32'!$F$24</f>
        <v>12.391516878877658</v>
      </c>
      <c r="V35" s="30">
        <f>'32'!$F$25</f>
        <v>18.737155339395272</v>
      </c>
      <c r="W35" s="30">
        <f>'32'!$F$26</f>
        <v>14.682280102508074</v>
      </c>
      <c r="X35" s="30">
        <f>'32'!$F$27</f>
        <v>13.761809486702338</v>
      </c>
      <c r="Y35" s="30">
        <f>'32'!$F$28</f>
        <v>20.365106907644464</v>
      </c>
      <c r="Z35" s="30">
        <f>'32'!$F$29</f>
        <v>9.669141865353625</v>
      </c>
      <c r="AA35" s="30">
        <f>'32'!$F$30</f>
        <v>17.082752702199915</v>
      </c>
      <c r="AB35" s="30">
        <f>'32'!$F$32</f>
        <v>9.5373527034664889</v>
      </c>
      <c r="AC35" s="30">
        <f>'32'!$F$33</f>
        <v>6.8561455483679463</v>
      </c>
      <c r="AD35" s="40">
        <f>'32'!$F$34</f>
        <v>13.365155841727994</v>
      </c>
    </row>
    <row r="36" spans="1:30" x14ac:dyDescent="0.25">
      <c r="A36" s="39" t="s">
        <v>1022</v>
      </c>
      <c r="B36" s="30">
        <f>'33'!$F$5</f>
        <v>9.655943970373583</v>
      </c>
      <c r="C36" s="30">
        <f>'33'!$F$6</f>
        <v>21.967609083036621</v>
      </c>
      <c r="D36" s="30">
        <f>'33'!$F$7</f>
        <v>12.120725498195409</v>
      </c>
      <c r="E36" s="30">
        <f>'33'!$F$8</f>
        <v>11.801718728940052</v>
      </c>
      <c r="F36" s="30" t="str">
        <f>'33'!$F$9</f>
        <v/>
      </c>
      <c r="G36" s="30">
        <f>'33'!$F$10</f>
        <v>12.000674078826705</v>
      </c>
      <c r="H36" s="30">
        <f>'33'!$F$11</f>
        <v>27.236619504547182</v>
      </c>
      <c r="I36" s="30">
        <f>'33'!$F$12</f>
        <v>10.953399888420414</v>
      </c>
      <c r="J36" s="30">
        <f>'33'!$F$13</f>
        <v>11.749952107445029</v>
      </c>
      <c r="K36" s="30" t="str">
        <f>'33'!$F$14</f>
        <v/>
      </c>
      <c r="L36" s="30">
        <f>'33'!$F$15</f>
        <v>9.8953584897283875</v>
      </c>
      <c r="M36" s="30">
        <f>'33'!$F$16</f>
        <v>10.641893180474076</v>
      </c>
      <c r="N36" s="30">
        <f>'33'!$F$17</f>
        <v>16.761071789545205</v>
      </c>
      <c r="O36" s="30">
        <f>'33'!$F$18</f>
        <v>18.026218320136408</v>
      </c>
      <c r="P36" s="30" t="str">
        <f>'33'!$F$19</f>
        <v/>
      </c>
      <c r="Q36" s="30">
        <f>'33'!$F$20</f>
        <v>17.686688565673307</v>
      </c>
      <c r="R36" s="30" t="str">
        <f>'33'!$F$21</f>
        <v/>
      </c>
      <c r="S36" s="30">
        <f>'33'!$F$22</f>
        <v>14.943351700030552</v>
      </c>
      <c r="T36" s="30">
        <f>'33'!$F$23</f>
        <v>11.612966407242642</v>
      </c>
      <c r="U36" s="30">
        <f>'33'!$F$24</f>
        <v>24.813605012136566</v>
      </c>
      <c r="V36" s="30">
        <f>'33'!$F$25</f>
        <v>22.985762781826182</v>
      </c>
      <c r="W36" s="30">
        <f>'33'!$F$26</f>
        <v>7.1310653295968836</v>
      </c>
      <c r="X36" s="30">
        <f>'33'!$F$27</f>
        <v>18.210043488723247</v>
      </c>
      <c r="Y36" s="30">
        <f>'33'!$F$28</f>
        <v>14.506451132066021</v>
      </c>
      <c r="Z36" s="30">
        <f>'33'!$F$29</f>
        <v>10.78368402532938</v>
      </c>
      <c r="AA36" s="30">
        <f>'33'!$F$30</f>
        <v>14.15603417165444</v>
      </c>
      <c r="AB36" s="30">
        <f>'33'!$F$32</f>
        <v>19.957395438423973</v>
      </c>
      <c r="AC36" s="30">
        <f>'33'!$F$33</f>
        <v>19.771980448960282</v>
      </c>
      <c r="AD36" s="40">
        <f>'33'!$F$34</f>
        <v>13.810695675359742</v>
      </c>
    </row>
    <row r="37" spans="1:30" x14ac:dyDescent="0.25">
      <c r="A37" s="39" t="s">
        <v>1000</v>
      </c>
      <c r="B37" s="30">
        <f>'34'!$F$5</f>
        <v>7.396102046842584</v>
      </c>
      <c r="C37" s="30">
        <f>'34'!$F$6</f>
        <v>14.282319376189546</v>
      </c>
      <c r="D37" s="30">
        <f>'34'!$F$7</f>
        <v>7.4246020013745273</v>
      </c>
      <c r="E37" s="30">
        <f>'34'!$F$8</f>
        <v>6.4853808145588898</v>
      </c>
      <c r="F37" s="30" t="str">
        <f>'34'!$F$9</f>
        <v/>
      </c>
      <c r="G37" s="30">
        <f>'34'!$F$10</f>
        <v>6.248553613453443</v>
      </c>
      <c r="H37" s="30">
        <f>'34'!$F$11</f>
        <v>7.8123161073023146</v>
      </c>
      <c r="I37" s="30">
        <f>'34'!$F$12</f>
        <v>4.9224226227921264</v>
      </c>
      <c r="J37" s="30">
        <f>'34'!$F$13</f>
        <v>10.104676888017083</v>
      </c>
      <c r="K37" s="30" t="str">
        <f>'34'!$F$14</f>
        <v/>
      </c>
      <c r="L37" s="30">
        <f>'34'!$F$15</f>
        <v>9.6754813972959663</v>
      </c>
      <c r="M37" s="30">
        <f>'34'!$F$16</f>
        <v>8.7837379343344857</v>
      </c>
      <c r="N37" s="30">
        <f>'34'!$F$17</f>
        <v>8.5476519712793753</v>
      </c>
      <c r="O37" s="30">
        <f>'34'!$F$18</f>
        <v>16.799997976739061</v>
      </c>
      <c r="P37" s="30" t="str">
        <f>'34'!$F$19</f>
        <v/>
      </c>
      <c r="Q37" s="30">
        <f>'34'!$F$20</f>
        <v>11.561601265907482</v>
      </c>
      <c r="R37" s="30" t="str">
        <f>'34'!$F$21</f>
        <v/>
      </c>
      <c r="S37" s="30">
        <f>'34'!$F$22</f>
        <v>10.428837371344548</v>
      </c>
      <c r="T37" s="30">
        <f>'34'!$F$23</f>
        <v>9.2558993441398822</v>
      </c>
      <c r="U37" s="30" t="str">
        <f>'34'!$F$24</f>
        <v/>
      </c>
      <c r="V37" s="30">
        <f>'34'!$F$25</f>
        <v>8.9454744095361161</v>
      </c>
      <c r="W37" s="30" t="str">
        <f>'34'!$F$26</f>
        <v/>
      </c>
      <c r="X37" s="30">
        <f>'34'!$F$27</f>
        <v>30.312832313378546</v>
      </c>
      <c r="Y37" s="30">
        <f>'34'!$F$28</f>
        <v>13.736598820909228</v>
      </c>
      <c r="Z37" s="30">
        <f>'34'!$F$29</f>
        <v>7.8328932464464032</v>
      </c>
      <c r="AA37" s="30">
        <f>'34'!$F$30</f>
        <v>7.4909382347747018</v>
      </c>
      <c r="AB37" s="30">
        <f>'34'!$F$32</f>
        <v>8.1003276609679258</v>
      </c>
      <c r="AC37" s="30">
        <f>'34'!$F$33</f>
        <v>10.594632254846916</v>
      </c>
      <c r="AD37" s="40">
        <f>'34'!$F$34</f>
        <v>9.214383518176767</v>
      </c>
    </row>
    <row r="38" spans="1:30" x14ac:dyDescent="0.25">
      <c r="A38" s="39" t="s">
        <v>1023</v>
      </c>
      <c r="B38" s="30">
        <f>'35'!$F$5</f>
        <v>8.2527447605420576</v>
      </c>
      <c r="C38" s="30">
        <f>'35'!$F$6</f>
        <v>10.421405692311243</v>
      </c>
      <c r="D38" s="30">
        <f>'35'!$F$7</f>
        <v>7.4309732544574789</v>
      </c>
      <c r="E38" s="30">
        <f>'35'!$F$8</f>
        <v>7.9326529151396361</v>
      </c>
      <c r="F38" s="30">
        <f>'35'!$F$9</f>
        <v>8.587712080803497</v>
      </c>
      <c r="G38" s="30">
        <f>'35'!$F$10</f>
        <v>7.9853118062556918</v>
      </c>
      <c r="H38" s="30">
        <f>'35'!$F$11</f>
        <v>6.987835195608052</v>
      </c>
      <c r="I38" s="30" t="str">
        <f>'35'!$F$12</f>
        <v/>
      </c>
      <c r="J38" s="30">
        <f>'35'!$F$13</f>
        <v>7.6111638716809367</v>
      </c>
      <c r="K38" s="30" t="str">
        <f>'35'!$F$14</f>
        <v/>
      </c>
      <c r="L38" s="30">
        <f>'35'!$F$15</f>
        <v>5.3993440252479399</v>
      </c>
      <c r="M38" s="30">
        <f>'35'!$F$16</f>
        <v>8.734452645596317</v>
      </c>
      <c r="N38" s="30">
        <f>'35'!$F$17</f>
        <v>6.5713032318347659</v>
      </c>
      <c r="O38" s="30">
        <f>'35'!$F$18</f>
        <v>20.910653199739333</v>
      </c>
      <c r="P38" s="30" t="str">
        <f>'35'!$F$19</f>
        <v/>
      </c>
      <c r="Q38" s="30">
        <f>'35'!$F$20</f>
        <v>14.044167040113784</v>
      </c>
      <c r="R38" s="30" t="str">
        <f>'35'!$F$21</f>
        <v/>
      </c>
      <c r="S38" s="30">
        <f>'35'!$F$22</f>
        <v>13.018522522477857</v>
      </c>
      <c r="T38" s="30">
        <f>'35'!$F$23</f>
        <v>10.170664659550468</v>
      </c>
      <c r="U38" s="30">
        <f>'35'!$F$24</f>
        <v>6.1051565252479394</v>
      </c>
      <c r="V38" s="30">
        <f>'35'!$F$25</f>
        <v>7.1889747070661212</v>
      </c>
      <c r="W38" s="30" t="str">
        <f>'35'!$F$26</f>
        <v/>
      </c>
      <c r="X38" s="30">
        <f>'35'!$F$27</f>
        <v>18.663023118004777</v>
      </c>
      <c r="Y38" s="30">
        <f>'35'!$F$28</f>
        <v>11.656483014253329</v>
      </c>
      <c r="Z38" s="30">
        <f>'35'!$F$29</f>
        <v>7.8803189591562353</v>
      </c>
      <c r="AA38" s="30">
        <f>'35'!$F$30</f>
        <v>8.6872624982729878</v>
      </c>
      <c r="AB38" s="30">
        <f>'35'!$F$32</f>
        <v>6.7770561366469035</v>
      </c>
      <c r="AC38" s="30">
        <f>'35'!$F$33</f>
        <v>7.4283470014384161</v>
      </c>
      <c r="AD38" s="40">
        <f>'35'!$F$34</f>
        <v>9.7815680686644768</v>
      </c>
    </row>
    <row r="39" spans="1:30" x14ac:dyDescent="0.25">
      <c r="A39" s="39" t="s">
        <v>1036</v>
      </c>
      <c r="B39" s="30" t="str">
        <f>'36'!$F$5</f>
        <v/>
      </c>
      <c r="C39" s="30">
        <f>'36'!$F$6</f>
        <v>15.447122635987361</v>
      </c>
      <c r="D39" s="30">
        <f>'36'!$F$7</f>
        <v>12.243922776088473</v>
      </c>
      <c r="E39" s="30">
        <f>'36'!$F$8</f>
        <v>11.682935720968251</v>
      </c>
      <c r="F39" s="30">
        <f>'36'!$F$9</f>
        <v>7.4796562713525443</v>
      </c>
      <c r="G39" s="30">
        <f>'36'!$F$10</f>
        <v>8.7979685779721457</v>
      </c>
      <c r="H39" s="30">
        <f>'36'!$F$11</f>
        <v>14.171872300688607</v>
      </c>
      <c r="I39" s="30">
        <f>'36'!$F$12</f>
        <v>10.8252402328659</v>
      </c>
      <c r="J39" s="30">
        <f>'36'!$F$13</f>
        <v>14.408038304632576</v>
      </c>
      <c r="K39" s="30">
        <f>'36'!$F$14</f>
        <v>35.880159600458441</v>
      </c>
      <c r="L39" s="30">
        <f>'36'!$F$15</f>
        <v>21.13335795329651</v>
      </c>
      <c r="M39" s="30">
        <f>'36'!$F$16</f>
        <v>13.090917169901164</v>
      </c>
      <c r="N39" s="30">
        <f>'36'!$F$17</f>
        <v>11.346542573776553</v>
      </c>
      <c r="O39" s="30">
        <f>'36'!$F$18</f>
        <v>22.694965171773191</v>
      </c>
      <c r="P39" s="30" t="str">
        <f>'36'!$F$19</f>
        <v/>
      </c>
      <c r="Q39" s="30">
        <f>'36'!$F$20</f>
        <v>19.068553199968875</v>
      </c>
      <c r="R39" s="30">
        <f>'36'!$F$21</f>
        <v>23.304101701698595</v>
      </c>
      <c r="S39" s="30">
        <f>'36'!$F$22</f>
        <v>24.616216302390917</v>
      </c>
      <c r="T39" s="30">
        <f>'36'!$F$23</f>
        <v>12.742666502179572</v>
      </c>
      <c r="U39" s="30">
        <f>'36'!$F$24</f>
        <v>17.155195328299072</v>
      </c>
      <c r="V39" s="30">
        <f>'36'!$F$25</f>
        <v>23.682484598728244</v>
      </c>
      <c r="W39" s="30">
        <f>'36'!$F$26</f>
        <v>12.055244074438511</v>
      </c>
      <c r="X39" s="30">
        <f>'36'!$F$27</f>
        <v>27.230705136110689</v>
      </c>
      <c r="Y39" s="30">
        <f>'36'!$F$28</f>
        <v>19.508955499014984</v>
      </c>
      <c r="Z39" s="30">
        <f>'36'!$F$29</f>
        <v>12.573988696213807</v>
      </c>
      <c r="AA39" s="30">
        <f>'36'!$F$30</f>
        <v>15.00403018543798</v>
      </c>
      <c r="AB39" s="30">
        <f>'36'!$F$32</f>
        <v>15.702533814900173</v>
      </c>
      <c r="AC39" s="30">
        <f>'36'!$F$33</f>
        <v>15.277592279310104</v>
      </c>
      <c r="AD39" s="40">
        <f>'36'!$F$34</f>
        <v>14.394873414239246</v>
      </c>
    </row>
    <row r="40" spans="1:30" x14ac:dyDescent="0.25">
      <c r="A40" s="39" t="s">
        <v>1024</v>
      </c>
      <c r="B40" s="30">
        <f>'37'!$F$5</f>
        <v>10.694698731697226</v>
      </c>
      <c r="C40" s="30">
        <f>'37'!$F$6</f>
        <v>11.277520932375401</v>
      </c>
      <c r="D40" s="30">
        <f>'37'!$F$7</f>
        <v>10.204084506633784</v>
      </c>
      <c r="E40" s="30">
        <f>'37'!$F$8</f>
        <v>11.43971237783242</v>
      </c>
      <c r="F40" s="30">
        <f>'37'!$F$9</f>
        <v>14.32480219476145</v>
      </c>
      <c r="G40" s="30">
        <f>'37'!$F$10</f>
        <v>15.678626978788405</v>
      </c>
      <c r="H40" s="30">
        <f>'37'!$F$11</f>
        <v>8.3602323997889041</v>
      </c>
      <c r="I40" s="30">
        <f>'37'!$F$12</f>
        <v>12.567309840021387</v>
      </c>
      <c r="J40" s="30">
        <f>'37'!$F$13</f>
        <v>10.649848706389355</v>
      </c>
      <c r="K40" s="30">
        <f>'37'!$F$14</f>
        <v>20.838738976370646</v>
      </c>
      <c r="L40" s="30">
        <f>'37'!$F$15</f>
        <v>13.381684181550066</v>
      </c>
      <c r="M40" s="30">
        <f>'37'!$F$16</f>
        <v>11.44945035477854</v>
      </c>
      <c r="N40" s="30">
        <f>'37'!$F$17</f>
        <v>10.080208032524789</v>
      </c>
      <c r="O40" s="30">
        <f>'37'!$F$18</f>
        <v>12.514795675505399</v>
      </c>
      <c r="P40" s="30" t="str">
        <f>'37'!$F$19</f>
        <v/>
      </c>
      <c r="Q40" s="30">
        <f>'37'!$F$20</f>
        <v>13.304729323316424</v>
      </c>
      <c r="R40" s="30">
        <f>'37'!$F$21</f>
        <v>11.757416162311147</v>
      </c>
      <c r="S40" s="30">
        <f>'37'!$F$22</f>
        <v>22.944999675808159</v>
      </c>
      <c r="T40" s="30">
        <f>'37'!$F$23</f>
        <v>11.386816452807354</v>
      </c>
      <c r="U40" s="30">
        <f>'37'!$F$24</f>
        <v>11.951871520923111</v>
      </c>
      <c r="V40" s="30">
        <f>'37'!$F$25</f>
        <v>19.650522343634705</v>
      </c>
      <c r="W40" s="30">
        <f>'37'!$F$26</f>
        <v>21.522276942236193</v>
      </c>
      <c r="X40" s="30">
        <f>'37'!$F$27</f>
        <v>19.593845355096743</v>
      </c>
      <c r="Y40" s="30">
        <f>'37'!$F$28</f>
        <v>12.12914036448087</v>
      </c>
      <c r="Z40" s="30">
        <f>'37'!$F$29</f>
        <v>11.240712033199509</v>
      </c>
      <c r="AA40" s="30">
        <f>'37'!$F$30</f>
        <v>16.603215333315937</v>
      </c>
      <c r="AB40" s="30">
        <f>'37'!$F$32</f>
        <v>10.724360805289869</v>
      </c>
      <c r="AC40" s="30">
        <f>'37'!$F$33</f>
        <v>11.204394254098272</v>
      </c>
      <c r="AD40" s="40">
        <f>'37'!$F$34</f>
        <v>12.271237265602847</v>
      </c>
    </row>
    <row r="41" spans="1:30" x14ac:dyDescent="0.25">
      <c r="A41" s="39" t="s">
        <v>1025</v>
      </c>
      <c r="B41" s="30">
        <f>'38'!$F$5</f>
        <v>13.74064025551667</v>
      </c>
      <c r="C41" s="30">
        <f>'38'!$F$6</f>
        <v>10.203209719195868</v>
      </c>
      <c r="D41" s="30">
        <f>'38'!$F$7</f>
        <v>13.778301862544607</v>
      </c>
      <c r="E41" s="30">
        <f>'38'!$F$8</f>
        <v>11.524608726392167</v>
      </c>
      <c r="F41" s="30" t="str">
        <f>'38'!$F$9</f>
        <v/>
      </c>
      <c r="G41" s="30">
        <f>'38'!$F$10</f>
        <v>13.562818129812658</v>
      </c>
      <c r="H41" s="30">
        <f>'38'!$F$11</f>
        <v>13.370787279421451</v>
      </c>
      <c r="I41" s="30">
        <f>'38'!$F$12</f>
        <v>42.573539175562146</v>
      </c>
      <c r="J41" s="30">
        <f>'38'!$F$13</f>
        <v>17.555172852956733</v>
      </c>
      <c r="K41" s="30">
        <f>'38'!$F$14</f>
        <v>22.77065653553295</v>
      </c>
      <c r="L41" s="30">
        <f>'38'!$F$15</f>
        <v>14.237487745913681</v>
      </c>
      <c r="M41" s="30">
        <f>'38'!$F$16</f>
        <v>12.211826824958836</v>
      </c>
      <c r="N41" s="30">
        <f>'38'!$F$17</f>
        <v>11.306172675436153</v>
      </c>
      <c r="O41" s="30">
        <f>'38'!$F$18</f>
        <v>20.264902977338465</v>
      </c>
      <c r="P41" s="30" t="str">
        <f>'38'!$F$19</f>
        <v/>
      </c>
      <c r="Q41" s="30">
        <f>'38'!$F$20</f>
        <v>32.69031734940522</v>
      </c>
      <c r="R41" s="30">
        <f>'38'!$F$21</f>
        <v>23.27752699175225</v>
      </c>
      <c r="S41" s="30">
        <f>'38'!$F$22</f>
        <v>18.079453462181679</v>
      </c>
      <c r="T41" s="30">
        <f>'38'!$F$23</f>
        <v>10.888565887321489</v>
      </c>
      <c r="U41" s="30">
        <f>'38'!$F$24</f>
        <v>12.653378141892974</v>
      </c>
      <c r="V41" s="30">
        <f>'38'!$F$25</f>
        <v>16.095297815242887</v>
      </c>
      <c r="W41" s="30">
        <f>'38'!$F$26</f>
        <v>16.094892409069953</v>
      </c>
      <c r="X41" s="30">
        <f>'38'!$F$27</f>
        <v>24.285416144042557</v>
      </c>
      <c r="Y41" s="30">
        <f>'38'!$F$28</f>
        <v>14.000170982521276</v>
      </c>
      <c r="Z41" s="30">
        <f>'38'!$F$29</f>
        <v>12.900641302187841</v>
      </c>
      <c r="AA41" s="30">
        <f>'38'!$F$30</f>
        <v>14.906982312855328</v>
      </c>
      <c r="AB41" s="30">
        <f>'38'!$F$32</f>
        <v>10.872519222256262</v>
      </c>
      <c r="AC41" s="30">
        <f>'38'!$F$33</f>
        <v>12.510219999897075</v>
      </c>
      <c r="AD41" s="40">
        <f>'38'!$F$34</f>
        <v>14.110778823542756</v>
      </c>
    </row>
    <row r="42" spans="1:30" x14ac:dyDescent="0.25">
      <c r="A42" s="39" t="s">
        <v>1001</v>
      </c>
      <c r="B42" s="30">
        <f>'39'!$F$5</f>
        <v>19.828586254722403</v>
      </c>
      <c r="C42" s="30">
        <f>'39'!$F$6</f>
        <v>10.911443493804382</v>
      </c>
      <c r="D42" s="30">
        <f>'39'!$F$7</f>
        <v>10.432996031061503</v>
      </c>
      <c r="E42" s="30">
        <f>'39'!$F$8</f>
        <v>9.2930443663362503</v>
      </c>
      <c r="F42" s="30" t="str">
        <f>'39'!$F$9</f>
        <v/>
      </c>
      <c r="G42" s="30">
        <f>'39'!$F$10</f>
        <v>13.641815147978829</v>
      </c>
      <c r="H42" s="30">
        <f>'39'!$F$11</f>
        <v>10.722143569329543</v>
      </c>
      <c r="I42" s="30">
        <f>'39'!$F$12</f>
        <v>12.233892159434646</v>
      </c>
      <c r="J42" s="30">
        <f>'39'!$F$13</f>
        <v>10.879316231079807</v>
      </c>
      <c r="K42" s="30">
        <f>'39'!$F$14</f>
        <v>6.2832977605625606</v>
      </c>
      <c r="L42" s="30">
        <f>'39'!$F$15</f>
        <v>11.364317583184505</v>
      </c>
      <c r="M42" s="30">
        <f>'39'!$F$16</f>
        <v>11.558879882604552</v>
      </c>
      <c r="N42" s="30">
        <f>'39'!$F$17</f>
        <v>6.1157445690731986</v>
      </c>
      <c r="O42" s="30">
        <f>'39'!$F$18</f>
        <v>20.002594627984116</v>
      </c>
      <c r="P42" s="30" t="str">
        <f>'39'!$F$19</f>
        <v/>
      </c>
      <c r="Q42" s="30">
        <f>'39'!$F$20</f>
        <v>18.182431642929121</v>
      </c>
      <c r="R42" s="30" t="str">
        <f>'39'!$F$21</f>
        <v/>
      </c>
      <c r="S42" s="30">
        <f>'39'!$F$22</f>
        <v>23.360708221118539</v>
      </c>
      <c r="T42" s="30">
        <f>'39'!$F$23</f>
        <v>12.673662785967231</v>
      </c>
      <c r="U42" s="30">
        <f>'39'!$F$24</f>
        <v>10.172121416980991</v>
      </c>
      <c r="V42" s="30">
        <f>'39'!$F$25</f>
        <v>17.827735929162383</v>
      </c>
      <c r="W42" s="30">
        <f>'39'!$F$26</f>
        <v>6.5147029024065315</v>
      </c>
      <c r="X42" s="30">
        <f>'39'!$F$27</f>
        <v>25.90447913697443</v>
      </c>
      <c r="Y42" s="30">
        <f>'39'!$F$28</f>
        <v>15.199781795313651</v>
      </c>
      <c r="Z42" s="30">
        <f>'39'!$F$29</f>
        <v>9.897081472976792</v>
      </c>
      <c r="AA42" s="30">
        <f>'39'!$F$30</f>
        <v>11.99728018735277</v>
      </c>
      <c r="AB42" s="30">
        <f>'39'!$F$32</f>
        <v>18.282767007516409</v>
      </c>
      <c r="AC42" s="30">
        <f>'39'!$F$33</f>
        <v>12.201160533334832</v>
      </c>
      <c r="AD42" s="40">
        <f>'39'!$F$34</f>
        <v>12.710710198730576</v>
      </c>
    </row>
    <row r="43" spans="1:30" x14ac:dyDescent="0.25">
      <c r="A43" s="39" t="s">
        <v>1037</v>
      </c>
      <c r="B43" s="30">
        <f>'40'!$F$5</f>
        <v>18.661945302420065</v>
      </c>
      <c r="C43" s="30">
        <f>'40'!$F$6</f>
        <v>26.325749966193424</v>
      </c>
      <c r="D43" s="30">
        <f>'40'!$F$7</f>
        <v>19.710891166582837</v>
      </c>
      <c r="E43" s="30">
        <f>'40'!$F$8</f>
        <v>17.660460828914577</v>
      </c>
      <c r="F43" s="30">
        <f>'40'!$F$9</f>
        <v>23.710715835768603</v>
      </c>
      <c r="G43" s="30">
        <f>'40'!$F$10</f>
        <v>14.995484722877629</v>
      </c>
      <c r="H43" s="30">
        <f>'40'!$F$11</f>
        <v>22.237879656904671</v>
      </c>
      <c r="I43" s="30">
        <f>'40'!$F$12</f>
        <v>33.866931369000831</v>
      </c>
      <c r="J43" s="30">
        <f>'40'!$F$13</f>
        <v>21.759156688364346</v>
      </c>
      <c r="K43" s="30">
        <f>'40'!$F$14</f>
        <v>23.757227045262425</v>
      </c>
      <c r="L43" s="30">
        <f>'40'!$F$15</f>
        <v>21.922717380132596</v>
      </c>
      <c r="M43" s="30">
        <f>'40'!$F$16</f>
        <v>21.652074322826234</v>
      </c>
      <c r="N43" s="30">
        <f>'40'!$F$17</f>
        <v>19.531503887430521</v>
      </c>
      <c r="O43" s="30">
        <f>'40'!$F$18</f>
        <v>28.238957916180794</v>
      </c>
      <c r="P43" s="30">
        <f>'40'!$F$19</f>
        <v>40.712793261898454</v>
      </c>
      <c r="Q43" s="30">
        <f>'40'!$F$20</f>
        <v>25.332838951826322</v>
      </c>
      <c r="R43" s="30">
        <f>'40'!$F$21</f>
        <v>33.251404395290926</v>
      </c>
      <c r="S43" s="30">
        <f>'40'!$F$22</f>
        <v>30.294697653392294</v>
      </c>
      <c r="T43" s="30">
        <f>'40'!$F$23</f>
        <v>19.030916105617891</v>
      </c>
      <c r="U43" s="30">
        <f>'40'!$F$24</f>
        <v>22.747644014253201</v>
      </c>
      <c r="V43" s="30">
        <f>'40'!$F$25</f>
        <v>23.214074649809746</v>
      </c>
      <c r="W43" s="30">
        <f>'40'!$F$26</f>
        <v>13.874453326440785</v>
      </c>
      <c r="X43" s="30">
        <f>'40'!$F$27</f>
        <v>21.539362157072006</v>
      </c>
      <c r="Y43" s="30">
        <f>'40'!$F$28</f>
        <v>23.700622264287567</v>
      </c>
      <c r="Z43" s="30">
        <f>'40'!$F$29</f>
        <v>18.190242945939218</v>
      </c>
      <c r="AA43" s="30">
        <f>'40'!$F$30</f>
        <v>22.120351716583993</v>
      </c>
      <c r="AB43" s="30">
        <f>'40'!$F$32</f>
        <v>19.030919442714183</v>
      </c>
      <c r="AC43" s="30">
        <f>'40'!$F$33</f>
        <v>21.652086094572454</v>
      </c>
      <c r="AD43" s="40">
        <f>'40'!$F$34</f>
        <v>20.249362030968364</v>
      </c>
    </row>
    <row r="44" spans="1:30" x14ac:dyDescent="0.25">
      <c r="A44" s="39" t="s">
        <v>1002</v>
      </c>
      <c r="B44" s="30">
        <f>'41'!$F$5</f>
        <v>15.72481714510857</v>
      </c>
      <c r="C44" s="30" t="str">
        <f>'41'!$F$6</f>
        <v/>
      </c>
      <c r="D44" s="30">
        <f>'41'!$F$7</f>
        <v>14.313458707883285</v>
      </c>
      <c r="E44" s="30">
        <f>'41'!$F$8</f>
        <v>17.378012198620414</v>
      </c>
      <c r="F44" s="30" t="str">
        <f>'41'!$F$9</f>
        <v/>
      </c>
      <c r="G44" s="30">
        <f>'41'!$F$10</f>
        <v>13.352673327904268</v>
      </c>
      <c r="H44" s="30">
        <f>'41'!$F$11</f>
        <v>13.779885496601711</v>
      </c>
      <c r="I44" s="30">
        <f>'41'!$F$12</f>
        <v>13.755025478441905</v>
      </c>
      <c r="J44" s="30">
        <f>'41'!$F$13</f>
        <v>15.548352880577134</v>
      </c>
      <c r="K44" s="30">
        <f>'41'!$F$14</f>
        <v>13.75488811580454</v>
      </c>
      <c r="L44" s="30">
        <f>'41'!$F$15</f>
        <v>13.455025478441904</v>
      </c>
      <c r="M44" s="30">
        <f>'41'!$F$16</f>
        <v>14.961689297322723</v>
      </c>
      <c r="N44" s="30">
        <f>'41'!$F$17</f>
        <v>13.869451248750027</v>
      </c>
      <c r="O44" s="30">
        <f>'41'!$F$18</f>
        <v>33.791534655194134</v>
      </c>
      <c r="P44" s="30">
        <f>'41'!$F$19</f>
        <v>38.557530249434272</v>
      </c>
      <c r="Q44" s="30">
        <f>'41'!$F$20</f>
        <v>27.424421990899582</v>
      </c>
      <c r="R44" s="30">
        <f>'41'!$F$21</f>
        <v>43.131895759842038</v>
      </c>
      <c r="S44" s="30">
        <f>'41'!$F$22</f>
        <v>7.9925254784419035</v>
      </c>
      <c r="T44" s="30">
        <f>'41'!$F$23</f>
        <v>17.877344297331224</v>
      </c>
      <c r="U44" s="30" t="str">
        <f>'41'!$F$24</f>
        <v/>
      </c>
      <c r="V44" s="30">
        <f>'41'!$F$25</f>
        <v>22.364814635068409</v>
      </c>
      <c r="W44" s="30">
        <f>'41'!$F$26</f>
        <v>13.885589824433465</v>
      </c>
      <c r="X44" s="30">
        <f>'41'!$F$27</f>
        <v>14.843358811775238</v>
      </c>
      <c r="Y44" s="30">
        <f>'41'!$F$28</f>
        <v>14.713458382853668</v>
      </c>
      <c r="Z44" s="30">
        <f>'41'!$F$29</f>
        <v>8.1379177808385297</v>
      </c>
      <c r="AA44" s="30">
        <f>'41'!$F$30</f>
        <v>20.159561097616336</v>
      </c>
      <c r="AB44" s="30">
        <f>'41'!$F$32</f>
        <v>7.9925254784419044</v>
      </c>
      <c r="AC44" s="30">
        <f>'41'!$F$33</f>
        <v>7.9925254784419035</v>
      </c>
      <c r="AD44" s="40">
        <f>'41'!$F$34</f>
        <v>16.447823143224472</v>
      </c>
    </row>
    <row r="45" spans="1:30" x14ac:dyDescent="0.25">
      <c r="A45" s="39" t="s">
        <v>1026</v>
      </c>
      <c r="B45" s="30">
        <f>'42'!$F$5</f>
        <v>5.9767925446314374</v>
      </c>
      <c r="C45" s="30">
        <f>'42'!$F$6</f>
        <v>15.814158106151838</v>
      </c>
      <c r="D45" s="30">
        <f>'42'!$F$7</f>
        <v>9.7917210781169182</v>
      </c>
      <c r="E45" s="30">
        <f>'42'!$F$8</f>
        <v>12.306373993349892</v>
      </c>
      <c r="F45" s="30" t="str">
        <f>'42'!$F$9</f>
        <v/>
      </c>
      <c r="G45" s="30">
        <f>'42'!$F$10</f>
        <v>6.3780039661853252</v>
      </c>
      <c r="H45" s="30">
        <f>'42'!$F$11</f>
        <v>7.5316811893766014</v>
      </c>
      <c r="I45" s="30">
        <f>'42'!$F$12</f>
        <v>9.1760659822700639</v>
      </c>
      <c r="J45" s="30">
        <f>'42'!$F$13</f>
        <v>12.943762653977913</v>
      </c>
      <c r="K45" s="30" t="str">
        <f>'42'!$F$14</f>
        <v/>
      </c>
      <c r="L45" s="30">
        <f>'42'!$F$15</f>
        <v>15.199453564741781</v>
      </c>
      <c r="M45" s="30">
        <f>'42'!$F$16</f>
        <v>9.0084084799839186</v>
      </c>
      <c r="N45" s="30">
        <f>'42'!$F$17</f>
        <v>7.17177439228659</v>
      </c>
      <c r="O45" s="30">
        <f>'42'!$F$18</f>
        <v>19.816024006174413</v>
      </c>
      <c r="P45" s="30" t="str">
        <f>'42'!$F$19</f>
        <v/>
      </c>
      <c r="Q45" s="30">
        <f>'42'!$F$20</f>
        <v>22.908042660102748</v>
      </c>
      <c r="R45" s="30" t="str">
        <f>'42'!$F$21</f>
        <v/>
      </c>
      <c r="S45" s="30">
        <f>'42'!$F$22</f>
        <v>15.713875122269211</v>
      </c>
      <c r="T45" s="30">
        <f>'42'!$F$23</f>
        <v>9.3016365207685112</v>
      </c>
      <c r="U45" s="30">
        <f>'42'!$F$24</f>
        <v>13.645776299608102</v>
      </c>
      <c r="V45" s="30">
        <f>'42'!$F$25</f>
        <v>45.638503889634386</v>
      </c>
      <c r="W45" s="30" t="str">
        <f>'42'!$F$26</f>
        <v/>
      </c>
      <c r="X45" s="30">
        <f>'42'!$F$27</f>
        <v>15.863277128442052</v>
      </c>
      <c r="Y45" s="30">
        <f>'42'!$F$28</f>
        <v>14.3530697801363</v>
      </c>
      <c r="Z45" s="30">
        <f>'42'!$F$29</f>
        <v>9.0434291782254679</v>
      </c>
      <c r="AA45" s="30">
        <f>'42'!$F$30</f>
        <v>11.282688459495345</v>
      </c>
      <c r="AB45" s="30">
        <f>'42'!$F$32</f>
        <v>12.903175744317048</v>
      </c>
      <c r="AC45" s="30">
        <f>'42'!$F$33</f>
        <v>11.101235910574719</v>
      </c>
      <c r="AD45" s="40">
        <f>'42'!$F$34</f>
        <v>12.757445860445856</v>
      </c>
    </row>
    <row r="46" spans="1:30" x14ac:dyDescent="0.25">
      <c r="A46" s="39" t="s">
        <v>1027</v>
      </c>
      <c r="B46" s="30">
        <f>'43'!$F$5</f>
        <v>9.5996976606984425</v>
      </c>
      <c r="C46" s="30">
        <f>'43'!$F$6</f>
        <v>17.865023425752735</v>
      </c>
      <c r="D46" s="30">
        <f>'43'!$F$7</f>
        <v>13.286209315470739</v>
      </c>
      <c r="E46" s="30">
        <f>'43'!$F$8</f>
        <v>16.304999432569982</v>
      </c>
      <c r="F46" s="30" t="str">
        <f>'43'!$F$9</f>
        <v/>
      </c>
      <c r="G46" s="30">
        <f>'43'!$F$10</f>
        <v>13.093297345103709</v>
      </c>
      <c r="H46" s="30">
        <f>'43'!$F$11</f>
        <v>12.846811514201628</v>
      </c>
      <c r="I46" s="30">
        <f>'43'!$F$12</f>
        <v>14.609930705215922</v>
      </c>
      <c r="J46" s="30">
        <f>'43'!$F$13</f>
        <v>18.123987546549252</v>
      </c>
      <c r="K46" s="30">
        <f>'43'!$F$14</f>
        <v>9.5996976606984425</v>
      </c>
      <c r="L46" s="30">
        <f>'43'!$F$15</f>
        <v>14.728280706032859</v>
      </c>
      <c r="M46" s="30">
        <f>'43'!$F$16</f>
        <v>13.830322740611498</v>
      </c>
      <c r="N46" s="30">
        <f>'43'!$F$17</f>
        <v>10.620312895847938</v>
      </c>
      <c r="O46" s="30">
        <f>'43'!$F$18</f>
        <v>28.480540533415805</v>
      </c>
      <c r="P46" s="30" t="str">
        <f>'43'!$F$19</f>
        <v/>
      </c>
      <c r="Q46" s="30">
        <f>'43'!$F$20</f>
        <v>20.742645295833579</v>
      </c>
      <c r="R46" s="30">
        <f>'43'!$F$21</f>
        <v>29.16166735766814</v>
      </c>
      <c r="S46" s="30">
        <f>'43'!$F$22</f>
        <v>22.038219338026092</v>
      </c>
      <c r="T46" s="30">
        <f>'43'!$F$23</f>
        <v>12.429409007745555</v>
      </c>
      <c r="U46" s="30">
        <f>'43'!$F$24</f>
        <v>16.177564633175507</v>
      </c>
      <c r="V46" s="30">
        <f>'43'!$F$25</f>
        <v>9.5996976606984425</v>
      </c>
      <c r="W46" s="30">
        <f>'43'!$F$26</f>
        <v>46.195136849887625</v>
      </c>
      <c r="X46" s="30">
        <f>'43'!$F$27</f>
        <v>14.961160794338996</v>
      </c>
      <c r="Y46" s="30">
        <f>'43'!$F$28</f>
        <v>14.445217864625937</v>
      </c>
      <c r="Z46" s="30">
        <f>'43'!$F$29</f>
        <v>12.825634480299188</v>
      </c>
      <c r="AA46" s="30">
        <f>'43'!$F$30</f>
        <v>13.031189656230831</v>
      </c>
      <c r="AB46" s="30">
        <f>'43'!$F$32</f>
        <v>23.955825411309689</v>
      </c>
      <c r="AC46" s="30">
        <f>'43'!$F$33</f>
        <v>26.143825989996262</v>
      </c>
      <c r="AD46" s="40">
        <f>'43'!$F$34</f>
        <v>14.231018976519916</v>
      </c>
    </row>
    <row r="47" spans="1:30" x14ac:dyDescent="0.25">
      <c r="A47" s="39" t="s">
        <v>1038</v>
      </c>
      <c r="B47" s="30">
        <f>'44'!$F$5</f>
        <v>12.732813661115049</v>
      </c>
      <c r="C47" s="30">
        <f>'44'!$F$6</f>
        <v>12.663621416613351</v>
      </c>
      <c r="D47" s="30">
        <f>'44'!$F$7</f>
        <v>10.636114750081887</v>
      </c>
      <c r="E47" s="30">
        <f>'44'!$F$8</f>
        <v>10.220598094142922</v>
      </c>
      <c r="F47" s="30" t="str">
        <f>'44'!$F$9</f>
        <v/>
      </c>
      <c r="G47" s="30">
        <f>'44'!$F$10</f>
        <v>7.2927974280678436</v>
      </c>
      <c r="H47" s="30">
        <f>'44'!$F$11</f>
        <v>20.118366763086676</v>
      </c>
      <c r="I47" s="30">
        <f>'44'!$F$12</f>
        <v>17.768696481530345</v>
      </c>
      <c r="J47" s="30">
        <f>'44'!$F$13</f>
        <v>10.297921318804942</v>
      </c>
      <c r="K47" s="30" t="str">
        <f>'44'!$F$14</f>
        <v/>
      </c>
      <c r="L47" s="30">
        <f>'44'!$F$15</f>
        <v>18.107158581354305</v>
      </c>
      <c r="M47" s="30">
        <f>'44'!$F$16</f>
        <v>12.113267941800938</v>
      </c>
      <c r="N47" s="30">
        <f>'44'!$F$17</f>
        <v>8.9762912627271678</v>
      </c>
      <c r="O47" s="30">
        <f>'44'!$F$18</f>
        <v>14.748920030327367</v>
      </c>
      <c r="P47" s="30" t="str">
        <f>'44'!$F$19</f>
        <v/>
      </c>
      <c r="Q47" s="30">
        <f>'44'!$F$20</f>
        <v>12.770177049339988</v>
      </c>
      <c r="R47" s="30" t="str">
        <f>'44'!$F$21</f>
        <v/>
      </c>
      <c r="S47" s="30">
        <f>'44'!$F$22</f>
        <v>13.602740385609865</v>
      </c>
      <c r="T47" s="30">
        <f>'44'!$F$23</f>
        <v>14.299378282109613</v>
      </c>
      <c r="U47" s="30">
        <f>'44'!$F$24</f>
        <v>12.075290381230008</v>
      </c>
      <c r="V47" s="30">
        <f>'44'!$F$25</f>
        <v>6.6301034841238993</v>
      </c>
      <c r="W47" s="30">
        <f>'44'!$F$26</f>
        <v>32.358910955388268</v>
      </c>
      <c r="X47" s="30">
        <f>'44'!$F$27</f>
        <v>17.006680881768318</v>
      </c>
      <c r="Y47" s="30">
        <f>'44'!$F$28</f>
        <v>7.0547884905350386</v>
      </c>
      <c r="Z47" s="30">
        <f>'44'!$F$29</f>
        <v>10.179874398768394</v>
      </c>
      <c r="AA47" s="30">
        <f>'44'!$F$30</f>
        <v>14.071944921473619</v>
      </c>
      <c r="AB47" s="30">
        <f>'44'!$F$32</f>
        <v>6.6301034841238993</v>
      </c>
      <c r="AC47" s="30">
        <f>'44'!$F$33</f>
        <v>6.6301034841239002</v>
      </c>
      <c r="AD47" s="40">
        <f>'44'!$F$34</f>
        <v>11.358507826689818</v>
      </c>
    </row>
    <row r="48" spans="1:30" x14ac:dyDescent="0.25">
      <c r="A48" s="39" t="s">
        <v>1003</v>
      </c>
      <c r="B48" s="30">
        <f>'45'!$F$5</f>
        <v>13.221868024346037</v>
      </c>
      <c r="C48" s="30">
        <f>'45'!$F$6</f>
        <v>14.78582170558348</v>
      </c>
      <c r="D48" s="30">
        <f>'45'!$F$7</f>
        <v>11.142671410698075</v>
      </c>
      <c r="E48" s="30">
        <f>'45'!$F$8</f>
        <v>11.164769291567964</v>
      </c>
      <c r="F48" s="30" t="str">
        <f>'45'!$F$9</f>
        <v/>
      </c>
      <c r="G48" s="30">
        <f>'45'!$F$10</f>
        <v>8.4469631930814373</v>
      </c>
      <c r="H48" s="30">
        <f>'45'!$F$11</f>
        <v>15.277199615701052</v>
      </c>
      <c r="I48" s="30">
        <f>'45'!$F$12</f>
        <v>13.592312163540175</v>
      </c>
      <c r="J48" s="30">
        <f>'45'!$F$13</f>
        <v>24.732845771808336</v>
      </c>
      <c r="K48" s="30">
        <f>'45'!$F$14</f>
        <v>14.563016271179524</v>
      </c>
      <c r="L48" s="30">
        <f>'45'!$F$15</f>
        <v>15.284939522124201</v>
      </c>
      <c r="M48" s="30">
        <f>'45'!$F$16</f>
        <v>12.209442525184928</v>
      </c>
      <c r="N48" s="30">
        <f>'45'!$F$17</f>
        <v>10.980540814060296</v>
      </c>
      <c r="O48" s="30">
        <f>'45'!$F$18</f>
        <v>15.943035360660948</v>
      </c>
      <c r="P48" s="30">
        <f>'45'!$F$19</f>
        <v>26.818589573651909</v>
      </c>
      <c r="Q48" s="30">
        <f>'45'!$F$20</f>
        <v>13.598922271649108</v>
      </c>
      <c r="R48" s="30">
        <f>'45'!$F$21</f>
        <v>25.062789777269327</v>
      </c>
      <c r="S48" s="30">
        <f>'45'!$F$22</f>
        <v>17.074742252395133</v>
      </c>
      <c r="T48" s="30">
        <f>'45'!$F$23</f>
        <v>12.151265646792478</v>
      </c>
      <c r="U48" s="30">
        <f>'45'!$F$24</f>
        <v>19.779258663851785</v>
      </c>
      <c r="V48" s="30">
        <f>'45'!$F$25</f>
        <v>7.4278573615853745</v>
      </c>
      <c r="W48" s="30">
        <f>'45'!$F$26</f>
        <v>20.278894679020244</v>
      </c>
      <c r="X48" s="30">
        <f>'45'!$F$27</f>
        <v>14.354023672671614</v>
      </c>
      <c r="Y48" s="30">
        <f>'45'!$F$28</f>
        <v>13.042294818797094</v>
      </c>
      <c r="Z48" s="30">
        <f>'45'!$F$29</f>
        <v>10.692966068591295</v>
      </c>
      <c r="AA48" s="30">
        <f>'45'!$F$30</f>
        <v>18.005282738395298</v>
      </c>
      <c r="AB48" s="30">
        <f>'45'!$F$32</f>
        <v>12.151941836695446</v>
      </c>
      <c r="AC48" s="30">
        <f>'45'!$F$33</f>
        <v>12.661253138177353</v>
      </c>
      <c r="AD48" s="40">
        <f>'45'!$F$34</f>
        <v>13.066622819637463</v>
      </c>
    </row>
    <row r="49" spans="1:30" x14ac:dyDescent="0.25">
      <c r="A49" s="39" t="s">
        <v>1028</v>
      </c>
      <c r="B49" s="30">
        <f>'46'!$F$5</f>
        <v>17.947478269677813</v>
      </c>
      <c r="C49" s="30">
        <f>'46'!$F$6</f>
        <v>11.601189856254839</v>
      </c>
      <c r="D49" s="30">
        <f>'46'!$F$7</f>
        <v>12.506860097410661</v>
      </c>
      <c r="E49" s="30">
        <f>'46'!$F$8</f>
        <v>10.05072051950877</v>
      </c>
      <c r="F49" s="30" t="str">
        <f>'46'!$F$9</f>
        <v/>
      </c>
      <c r="G49" s="30">
        <f>'46'!$F$10</f>
        <v>11.817539387203055</v>
      </c>
      <c r="H49" s="30">
        <f>'46'!$F$11</f>
        <v>21.942501234559369</v>
      </c>
      <c r="I49" s="30">
        <f>'46'!$F$12</f>
        <v>7.9820527377629178</v>
      </c>
      <c r="J49" s="30">
        <f>'46'!$F$13</f>
        <v>14.60003616716719</v>
      </c>
      <c r="K49" s="30" t="str">
        <f>'46'!$F$14</f>
        <v/>
      </c>
      <c r="L49" s="30">
        <f>'46'!$F$15</f>
        <v>12.223832122091276</v>
      </c>
      <c r="M49" s="30">
        <f>'46'!$F$16</f>
        <v>15.075783096028161</v>
      </c>
      <c r="N49" s="30">
        <f>'46'!$F$17</f>
        <v>9.7820527377629194</v>
      </c>
      <c r="O49" s="30">
        <f>'46'!$F$18</f>
        <v>18.859822034772467</v>
      </c>
      <c r="P49" s="30" t="str">
        <f>'46'!$F$19</f>
        <v/>
      </c>
      <c r="Q49" s="30">
        <f>'46'!$F$20</f>
        <v>13.832970019639928</v>
      </c>
      <c r="R49" s="30" t="str">
        <f>'46'!$F$21</f>
        <v/>
      </c>
      <c r="S49" s="30">
        <f>'46'!$F$22</f>
        <v>15.885251004837331</v>
      </c>
      <c r="T49" s="30">
        <f>'46'!$F$23</f>
        <v>19.122314877101413</v>
      </c>
      <c r="U49" s="30">
        <f>'46'!$F$24</f>
        <v>16.724880606615375</v>
      </c>
      <c r="V49" s="30">
        <f>'46'!$F$25</f>
        <v>33.165497330553308</v>
      </c>
      <c r="W49" s="30">
        <f>'46'!$F$26</f>
        <v>92.430731599551535</v>
      </c>
      <c r="X49" s="30">
        <f>'46'!$F$27</f>
        <v>7.9820527377629178</v>
      </c>
      <c r="Y49" s="30">
        <f>'46'!$F$28</f>
        <v>12.600829103016741</v>
      </c>
      <c r="Z49" s="30">
        <f>'46'!$F$29</f>
        <v>13.004243078009948</v>
      </c>
      <c r="AA49" s="30">
        <f>'46'!$F$30</f>
        <v>13.080940614974157</v>
      </c>
      <c r="AB49" s="30">
        <f>'46'!$F$32</f>
        <v>7.9820527377629187</v>
      </c>
      <c r="AC49" s="30">
        <f>'46'!$F$33</f>
        <v>7.9820527377629178</v>
      </c>
      <c r="AD49" s="40">
        <f>'46'!$F$34</f>
        <v>14.383150278854409</v>
      </c>
    </row>
    <row r="50" spans="1:30" x14ac:dyDescent="0.25">
      <c r="A50" s="39" t="s">
        <v>1029</v>
      </c>
      <c r="B50" s="30">
        <f>'47'!$F$5</f>
        <v>23.856520797756861</v>
      </c>
      <c r="C50" s="30">
        <f>'47'!$F$6</f>
        <v>16.69893960212416</v>
      </c>
      <c r="D50" s="30">
        <f>'47'!$F$7</f>
        <v>17.934355994831087</v>
      </c>
      <c r="E50" s="30">
        <f>'47'!$F$8</f>
        <v>13.636541663242111</v>
      </c>
      <c r="F50" s="30" t="str">
        <f>'47'!$F$9</f>
        <v/>
      </c>
      <c r="G50" s="30">
        <f>'47'!$F$10</f>
        <v>16.871182001397802</v>
      </c>
      <c r="H50" s="30">
        <f>'47'!$F$11</f>
        <v>14.572856959236598</v>
      </c>
      <c r="I50" s="30">
        <f>'47'!$F$12</f>
        <v>38.931108738613027</v>
      </c>
      <c r="J50" s="30">
        <f>'47'!$F$13</f>
        <v>19.485260931797825</v>
      </c>
      <c r="K50" s="30">
        <f>'47'!$F$14</f>
        <v>32.235079286369697</v>
      </c>
      <c r="L50" s="30">
        <f>'47'!$F$15</f>
        <v>14.822300202868913</v>
      </c>
      <c r="M50" s="30">
        <f>'47'!$F$16</f>
        <v>19.496972527537135</v>
      </c>
      <c r="N50" s="30">
        <f>'47'!$F$17</f>
        <v>13.124831954678402</v>
      </c>
      <c r="O50" s="30">
        <f>'47'!$F$18</f>
        <v>25.799678359578742</v>
      </c>
      <c r="P50" s="30" t="str">
        <f>'47'!$F$19</f>
        <v/>
      </c>
      <c r="Q50" s="30">
        <f>'47'!$F$20</f>
        <v>28.791321728952003</v>
      </c>
      <c r="R50" s="30">
        <f>'47'!$F$21</f>
        <v>30.206838280548535</v>
      </c>
      <c r="S50" s="30">
        <f>'47'!$F$22</f>
        <v>27.579547248846843</v>
      </c>
      <c r="T50" s="30">
        <f>'47'!$F$23</f>
        <v>18.035921394071455</v>
      </c>
      <c r="U50" s="30" t="str">
        <f>'47'!$F$24</f>
        <v/>
      </c>
      <c r="V50" s="30">
        <f>'47'!$F$25</f>
        <v>10.532698333988748</v>
      </c>
      <c r="W50" s="30">
        <f>'47'!$F$26</f>
        <v>10.532698333988748</v>
      </c>
      <c r="X50" s="30">
        <f>'47'!$F$27</f>
        <v>24.771245454407595</v>
      </c>
      <c r="Y50" s="30">
        <f>'47'!$F$28</f>
        <v>21.599837087412489</v>
      </c>
      <c r="Z50" s="30">
        <f>'47'!$F$29</f>
        <v>16.395051491110628</v>
      </c>
      <c r="AA50" s="30">
        <f>'47'!$F$30</f>
        <v>19.237492130252406</v>
      </c>
      <c r="AB50" s="30">
        <f>'47'!$F$32</f>
        <v>15.512784770158961</v>
      </c>
      <c r="AC50" s="30">
        <f>'47'!$F$33</f>
        <v>16.110953387496476</v>
      </c>
      <c r="AD50" s="40">
        <f>'47'!$F$34</f>
        <v>19.978651280438797</v>
      </c>
    </row>
    <row r="51" spans="1:30" x14ac:dyDescent="0.25">
      <c r="A51" s="39" t="s">
        <v>1030</v>
      </c>
      <c r="B51" s="30">
        <f>'48'!$F$5</f>
        <v>25.539712400201513</v>
      </c>
      <c r="C51" s="30">
        <f>'48'!$F$6</f>
        <v>9.2015668247656048</v>
      </c>
      <c r="D51" s="30">
        <f>'48'!$F$7</f>
        <v>10.559435813987305</v>
      </c>
      <c r="E51" s="30">
        <f>'48'!$F$8</f>
        <v>12.331418876718526</v>
      </c>
      <c r="F51" s="30" t="str">
        <f>'48'!$F$9</f>
        <v/>
      </c>
      <c r="G51" s="30">
        <f>'48'!$F$10</f>
        <v>10.910250501203059</v>
      </c>
      <c r="H51" s="30">
        <f>'48'!$F$11</f>
        <v>10.204507653261691</v>
      </c>
      <c r="I51" s="30" t="str">
        <f>'48'!$F$12</f>
        <v/>
      </c>
      <c r="J51" s="30">
        <f>'48'!$F$13</f>
        <v>14.684658802710766</v>
      </c>
      <c r="K51" s="30">
        <f>'48'!$F$14</f>
        <v>283.61791772613202</v>
      </c>
      <c r="L51" s="30">
        <f>'48'!$F$15</f>
        <v>9.6462116450509274</v>
      </c>
      <c r="M51" s="30">
        <f>'48'!$F$16</f>
        <v>12.818886554263308</v>
      </c>
      <c r="N51" s="30">
        <f>'48'!$F$17</f>
        <v>12.772423759314512</v>
      </c>
      <c r="O51" s="30">
        <f>'48'!$F$18</f>
        <v>17.745493483707765</v>
      </c>
      <c r="P51" s="30" t="str">
        <f>'48'!$F$19</f>
        <v/>
      </c>
      <c r="Q51" s="30">
        <f>'48'!$F$20</f>
        <v>15.400267091473264</v>
      </c>
      <c r="R51" s="30">
        <f>'48'!$F$21</f>
        <v>15.739727798399398</v>
      </c>
      <c r="S51" s="30">
        <f>'48'!$F$22</f>
        <v>18.417256870088142</v>
      </c>
      <c r="T51" s="30">
        <f>'48'!$F$23</f>
        <v>15.585678698848499</v>
      </c>
      <c r="U51" s="30">
        <f>'48'!$F$24</f>
        <v>10.960693214902408</v>
      </c>
      <c r="V51" s="30" t="str">
        <f>'48'!$F$25</f>
        <v/>
      </c>
      <c r="W51" s="30">
        <f>'48'!$F$26</f>
        <v>10.218306920271203</v>
      </c>
      <c r="X51" s="30">
        <f>'48'!$F$27</f>
        <v>17.5260583303427</v>
      </c>
      <c r="Y51" s="30">
        <f>'48'!$F$28</f>
        <v>15.334668669225353</v>
      </c>
      <c r="Z51" s="30">
        <f>'48'!$F$29</f>
        <v>10.686364612790214</v>
      </c>
      <c r="AA51" s="30">
        <f>'48'!$F$30</f>
        <v>13.058599001398454</v>
      </c>
      <c r="AB51" s="30">
        <f>'48'!$F$32</f>
        <v>6.0345843927986751</v>
      </c>
      <c r="AC51" s="30">
        <f>'48'!$F$33</f>
        <v>6.0345843927986751</v>
      </c>
      <c r="AD51" s="40">
        <f>'48'!$F$34</f>
        <v>13.527762264391672</v>
      </c>
    </row>
    <row r="52" spans="1:30" x14ac:dyDescent="0.25">
      <c r="A52" s="39" t="s">
        <v>1031</v>
      </c>
      <c r="B52" s="30">
        <f>'49'!$F$5</f>
        <v>14.848816024017475</v>
      </c>
      <c r="C52" s="30">
        <f>'49'!$F$6</f>
        <v>15.366729293581578</v>
      </c>
      <c r="D52" s="30">
        <f>'49'!$F$7</f>
        <v>8.4773853625160882</v>
      </c>
      <c r="E52" s="30">
        <f>'49'!$F$8</f>
        <v>9.8168191784550611</v>
      </c>
      <c r="F52" s="30">
        <f>'49'!$F$9</f>
        <v>6.957337401689685</v>
      </c>
      <c r="G52" s="30">
        <f>'49'!$F$10</f>
        <v>7.5173206231661958</v>
      </c>
      <c r="H52" s="30">
        <f>'49'!$F$11</f>
        <v>7.6246225579396851</v>
      </c>
      <c r="I52" s="30">
        <f>'49'!$F$12</f>
        <v>11.697100705076002</v>
      </c>
      <c r="J52" s="30">
        <f>'49'!$F$13</f>
        <v>14.975288827244066</v>
      </c>
      <c r="K52" s="30" t="str">
        <f>'49'!$F$14</f>
        <v/>
      </c>
      <c r="L52" s="30">
        <f>'49'!$F$15</f>
        <v>15.524083174457409</v>
      </c>
      <c r="M52" s="30">
        <f>'49'!$F$16</f>
        <v>9.7378642415986381</v>
      </c>
      <c r="N52" s="30">
        <f>'49'!$F$17</f>
        <v>8.7914921209250494</v>
      </c>
      <c r="O52" s="30" t="str">
        <f>'49'!$F$18</f>
        <v/>
      </c>
      <c r="P52" s="30" t="str">
        <f>'49'!$F$19</f>
        <v/>
      </c>
      <c r="Q52" s="30">
        <f>'49'!$F$20</f>
        <v>9.8103829921231664</v>
      </c>
      <c r="R52" s="30" t="str">
        <f>'49'!$F$21</f>
        <v/>
      </c>
      <c r="S52" s="30" t="str">
        <f>'49'!$F$22</f>
        <v/>
      </c>
      <c r="T52" s="30">
        <f>'49'!$F$23</f>
        <v>10.856678827309519</v>
      </c>
      <c r="U52" s="30" t="str">
        <f>'49'!$F$24</f>
        <v/>
      </c>
      <c r="V52" s="30">
        <f>'49'!$F$25</f>
        <v>15.823796222162535</v>
      </c>
      <c r="W52" s="30">
        <f>'49'!$F$26</f>
        <v>14.285773206391314</v>
      </c>
      <c r="X52" s="30">
        <f>'49'!$F$27</f>
        <v>15.120526479484637</v>
      </c>
      <c r="Y52" s="30">
        <f>'49'!$F$28</f>
        <v>7.9398060581268108</v>
      </c>
      <c r="Z52" s="30">
        <f>'49'!$F$29</f>
        <v>10.342834949707665</v>
      </c>
      <c r="AA52" s="30">
        <f>'49'!$F$30</f>
        <v>13.385104577262204</v>
      </c>
      <c r="AB52" s="30">
        <f>'49'!$F$32</f>
        <v>7.8071425241841164</v>
      </c>
      <c r="AC52" s="30">
        <f>'49'!$F$33</f>
        <v>12.045419764418471</v>
      </c>
      <c r="AD52" s="40">
        <f>'49'!$F$34</f>
        <v>10.182368362402324</v>
      </c>
    </row>
    <row r="53" spans="1:30" x14ac:dyDescent="0.25">
      <c r="A53" s="39" t="s">
        <v>1039</v>
      </c>
      <c r="B53" s="30">
        <f>'50'!$F$5</f>
        <v>19.119917903936809</v>
      </c>
      <c r="C53" s="30">
        <f>'50'!$F$6</f>
        <v>14.519586299590173</v>
      </c>
      <c r="D53" s="30">
        <f>'50'!$F$7</f>
        <v>13.28642457871878</v>
      </c>
      <c r="E53" s="30">
        <f>'50'!$F$8</f>
        <v>9.3163283447593415</v>
      </c>
      <c r="F53" s="30" t="str">
        <f>'50'!$F$9</f>
        <v/>
      </c>
      <c r="G53" s="30">
        <f>'50'!$F$10</f>
        <v>14.229190777446137</v>
      </c>
      <c r="H53" s="30">
        <f>'50'!$F$11</f>
        <v>17.799407685596201</v>
      </c>
      <c r="I53" s="30">
        <f>'50'!$F$12</f>
        <v>22.473725865654284</v>
      </c>
      <c r="J53" s="30">
        <f>'50'!$F$13</f>
        <v>15.175689619132228</v>
      </c>
      <c r="K53" s="30">
        <f>'50'!$F$14</f>
        <v>13.841748188740853</v>
      </c>
      <c r="L53" s="30">
        <f>'50'!$F$15</f>
        <v>13.832868939864195</v>
      </c>
      <c r="M53" s="30">
        <f>'50'!$F$16</f>
        <v>12.670295737873323</v>
      </c>
      <c r="N53" s="30">
        <f>'50'!$F$17</f>
        <v>22.539221722863278</v>
      </c>
      <c r="O53" s="30">
        <f>'50'!$F$18</f>
        <v>23.733785801158529</v>
      </c>
      <c r="P53" s="30">
        <f>'50'!$F$19</f>
        <v>25.854884472166944</v>
      </c>
      <c r="Q53" s="30">
        <f>'50'!$F$20</f>
        <v>17.182210652805388</v>
      </c>
      <c r="R53" s="30" t="str">
        <f>'50'!$F$21</f>
        <v/>
      </c>
      <c r="S53" s="30">
        <f>'50'!$F$22</f>
        <v>22.21678729230528</v>
      </c>
      <c r="T53" s="30">
        <f>'50'!$F$23</f>
        <v>14.103136616553885</v>
      </c>
      <c r="U53" s="30">
        <f>'50'!$F$24</f>
        <v>14.363065753229053</v>
      </c>
      <c r="V53" s="30" t="str">
        <f>'50'!$F$25</f>
        <v/>
      </c>
      <c r="W53" s="30">
        <f>'50'!$F$26</f>
        <v>11.4227426855962</v>
      </c>
      <c r="X53" s="30">
        <f>'50'!$F$27</f>
        <v>14.031959029749341</v>
      </c>
      <c r="Y53" s="30">
        <f>'50'!$F$28</f>
        <v>22.765534043334846</v>
      </c>
      <c r="Z53" s="30">
        <f>'50'!$F$29</f>
        <v>11.202636044127518</v>
      </c>
      <c r="AA53" s="30">
        <f>'50'!$F$30</f>
        <v>14.906821108388888</v>
      </c>
      <c r="AB53" s="30">
        <f>'50'!$F$32</f>
        <v>11.827724261559919</v>
      </c>
      <c r="AC53" s="30">
        <f>'50'!$F$33</f>
        <v>11.352475442100864</v>
      </c>
      <c r="AD53" s="40">
        <f>'50'!$F$34</f>
        <v>14.188562723614821</v>
      </c>
    </row>
    <row r="54" spans="1:30" x14ac:dyDescent="0.25">
      <c r="A54" s="38" t="s">
        <v>913</v>
      </c>
      <c r="B54" s="30" t="str">
        <f>'51'!$F$5</f>
        <v/>
      </c>
      <c r="C54" s="30">
        <f>'51'!$F$6</f>
        <v>25.248129226501348</v>
      </c>
      <c r="D54" s="30">
        <f>'51'!$F$7</f>
        <v>21.250989246409176</v>
      </c>
      <c r="E54" s="30">
        <f>'51'!$F$8</f>
        <v>16.461750914993509</v>
      </c>
      <c r="F54" s="30">
        <f>'51'!$F$9</f>
        <v>13.883573127831347</v>
      </c>
      <c r="G54" s="30">
        <f>'51'!$F$10</f>
        <v>27.313397689234854</v>
      </c>
      <c r="H54" s="30">
        <f>'51'!$F$11</f>
        <v>26.693940338513837</v>
      </c>
      <c r="I54" s="30">
        <f>'51'!$F$12</f>
        <v>32.654397234710594</v>
      </c>
      <c r="J54" s="30">
        <f>'51'!$F$13</f>
        <v>39.642030878784333</v>
      </c>
      <c r="K54" s="30">
        <f>'51'!$F$14</f>
        <v>57.435434829959007</v>
      </c>
      <c r="L54" s="30">
        <f>'51'!$F$15</f>
        <v>26.990578544978494</v>
      </c>
      <c r="M54" s="30">
        <f>'51'!$F$16</f>
        <v>21.361593624055729</v>
      </c>
      <c r="N54" s="30">
        <f>'51'!$F$17</f>
        <v>27.314128683386901</v>
      </c>
      <c r="O54" s="30">
        <f>'51'!$F$18</f>
        <v>29.878043637214724</v>
      </c>
      <c r="P54" s="30">
        <f>'51'!$F$19</f>
        <v>34.58510005229828</v>
      </c>
      <c r="Q54" s="30">
        <f>'51'!$F$20</f>
        <v>24.959060049699332</v>
      </c>
      <c r="R54" s="30" t="str">
        <f>'51'!$F$21</f>
        <v/>
      </c>
      <c r="S54" s="30">
        <f>'51'!$F$22</f>
        <v>27.923730474446696</v>
      </c>
      <c r="T54" s="30">
        <f>'51'!$F$23</f>
        <v>20.617575147662414</v>
      </c>
      <c r="U54" s="30">
        <f>'51'!$F$24</f>
        <v>24.47486672041369</v>
      </c>
      <c r="V54" s="30">
        <f>'51'!$F$25</f>
        <v>21.773740609954043</v>
      </c>
      <c r="W54" s="30">
        <f>'51'!$F$26</f>
        <v>27.313408033491729</v>
      </c>
      <c r="X54" s="30" t="str">
        <f>'51'!$F$27</f>
        <v/>
      </c>
      <c r="Y54" s="30" t="str">
        <f>'51'!$F$28</f>
        <v/>
      </c>
      <c r="Z54" s="30">
        <f>'51'!$F$29</f>
        <v>22.309556813052076</v>
      </c>
      <c r="AA54" s="30">
        <f>'51'!$F$30</f>
        <v>19.538676338840521</v>
      </c>
      <c r="AB54" s="30">
        <f>'51'!$F$32</f>
        <v>13.883573127831347</v>
      </c>
      <c r="AC54" s="30">
        <f>'51'!$F$33</f>
        <v>13.883573127831347</v>
      </c>
      <c r="AD54" s="40">
        <f>'51'!$F$34</f>
        <v>24.07083111887227</v>
      </c>
    </row>
    <row r="55" spans="1:30" x14ac:dyDescent="0.25">
      <c r="A55" s="38" t="s">
        <v>914</v>
      </c>
      <c r="B55" s="30" t="str">
        <f>'52'!$F$5</f>
        <v/>
      </c>
      <c r="C55" s="30">
        <f>'52'!$F$6</f>
        <v>28.006362198772695</v>
      </c>
      <c r="D55" s="30">
        <f>'52'!$F$7</f>
        <v>23.292234662883324</v>
      </c>
      <c r="E55" s="30">
        <f>'52'!$F$8</f>
        <v>21.741703284587949</v>
      </c>
      <c r="F55" s="30" t="str">
        <f>'52'!$F$9</f>
        <v/>
      </c>
      <c r="G55" s="30" t="str">
        <f>'52'!$F$10</f>
        <v/>
      </c>
      <c r="H55" s="30">
        <f>'52'!$F$11</f>
        <v>32.088715353086002</v>
      </c>
      <c r="I55" s="30">
        <f>'52'!$F$12</f>
        <v>40.302290716987514</v>
      </c>
      <c r="J55" s="30">
        <f>'52'!$F$13</f>
        <v>32.712181115359897</v>
      </c>
      <c r="K55" s="30" t="str">
        <f>'52'!$F$14</f>
        <v/>
      </c>
      <c r="L55" s="30">
        <f>'52'!$F$15</f>
        <v>33.104756449525254</v>
      </c>
      <c r="M55" s="30">
        <f>'52'!$F$16</f>
        <v>26.110831767791691</v>
      </c>
      <c r="N55" s="30" t="str">
        <f>'52'!$F$17</f>
        <v/>
      </c>
      <c r="O55" s="30">
        <f>'52'!$F$18</f>
        <v>35.417129427630279</v>
      </c>
      <c r="P55" s="30" t="str">
        <f>'52'!$F$19</f>
        <v/>
      </c>
      <c r="Q55" s="30">
        <f>'52'!$F$20</f>
        <v>30.332001938091029</v>
      </c>
      <c r="R55" s="30" t="str">
        <f>'52'!$F$21</f>
        <v/>
      </c>
      <c r="S55" s="30">
        <f>'52'!$F$22</f>
        <v>35.947117798366435</v>
      </c>
      <c r="T55" s="30">
        <f>'52'!$F$23</f>
        <v>23.904034886229212</v>
      </c>
      <c r="U55" s="30">
        <f>'52'!$F$24</f>
        <v>26.871836256932013</v>
      </c>
      <c r="V55" s="30">
        <f>'52'!$F$25</f>
        <v>27.851694044187344</v>
      </c>
      <c r="W55" s="30">
        <f>'52'!$F$26</f>
        <v>32.721088120190821</v>
      </c>
      <c r="X55" s="30" t="str">
        <f>'52'!$F$27</f>
        <v/>
      </c>
      <c r="Y55" s="30" t="str">
        <f>'52'!$F$28</f>
        <v/>
      </c>
      <c r="Z55" s="30">
        <f>'52'!$F$29</f>
        <v>27.860045371125096</v>
      </c>
      <c r="AA55" s="30" t="str">
        <f>'52'!$F$30</f>
        <v/>
      </c>
      <c r="AB55" s="30">
        <f>'52'!$F$32</f>
        <v>19.455236670915454</v>
      </c>
      <c r="AC55" s="30">
        <f>'52'!$F$33</f>
        <v>19.455236670915454</v>
      </c>
      <c r="AD55" s="40">
        <f>'52'!$F$34</f>
        <v>28.529116032480363</v>
      </c>
    </row>
    <row r="56" spans="1:30" x14ac:dyDescent="0.25">
      <c r="A56" s="38" t="s">
        <v>915</v>
      </c>
      <c r="B56" s="30" t="str">
        <f>'53'!$F$5</f>
        <v/>
      </c>
      <c r="C56" s="30">
        <f>'53'!$F$6</f>
        <v>30.442327086912446</v>
      </c>
      <c r="D56" s="30">
        <f>'53'!$F$7</f>
        <v>32.458465939698968</v>
      </c>
      <c r="E56" s="30">
        <f>'53'!$F$8</f>
        <v>21.757345331052207</v>
      </c>
      <c r="F56" s="30" t="str">
        <f>'53'!$F$9</f>
        <v/>
      </c>
      <c r="G56" s="30" t="str">
        <f>'53'!$F$10</f>
        <v/>
      </c>
      <c r="H56" s="30">
        <f>'53'!$F$11</f>
        <v>31.854711777630836</v>
      </c>
      <c r="I56" s="30">
        <f>'53'!$F$12</f>
        <v>34.818114914015375</v>
      </c>
      <c r="J56" s="30" t="str">
        <f>'53'!$F$13</f>
        <v/>
      </c>
      <c r="K56" s="30" t="str">
        <f>'53'!$F$14</f>
        <v/>
      </c>
      <c r="L56" s="30">
        <f>'53'!$F$15</f>
        <v>35.327025256339716</v>
      </c>
      <c r="M56" s="30">
        <f>'53'!$F$16</f>
        <v>35.699712277830919</v>
      </c>
      <c r="N56" s="30" t="str">
        <f>'53'!$F$17</f>
        <v/>
      </c>
      <c r="O56" s="30" t="str">
        <f>'53'!$F$18</f>
        <v/>
      </c>
      <c r="P56" s="30" t="str">
        <f>'53'!$F$19</f>
        <v/>
      </c>
      <c r="Q56" s="30" t="str">
        <f>'53'!$F$20</f>
        <v/>
      </c>
      <c r="R56" s="30" t="str">
        <f>'53'!$F$21</f>
        <v/>
      </c>
      <c r="S56" s="30" t="str">
        <f>'53'!$F$22</f>
        <v/>
      </c>
      <c r="T56" s="30">
        <f>'53'!$F$23</f>
        <v>24.897841910781658</v>
      </c>
      <c r="U56" s="30">
        <f>'53'!$F$24</f>
        <v>32.458459436114516</v>
      </c>
      <c r="V56" s="30">
        <f>'53'!$F$25</f>
        <v>27.084296414872377</v>
      </c>
      <c r="W56" s="30">
        <f>'53'!$F$26</f>
        <v>32.458474532732879</v>
      </c>
      <c r="X56" s="30" t="str">
        <f>'53'!$F$27</f>
        <v/>
      </c>
      <c r="Y56" s="30" t="str">
        <f>'53'!$F$28</f>
        <v/>
      </c>
      <c r="Z56" s="30">
        <f>'53'!$F$29</f>
        <v>33.803878944497583</v>
      </c>
      <c r="AA56" s="30" t="str">
        <f>'53'!$F$30</f>
        <v/>
      </c>
      <c r="AB56" s="30">
        <f>'53'!$F$32</f>
        <v>19.949099532732877</v>
      </c>
      <c r="AC56" s="30">
        <f>'53'!$F$33</f>
        <v>19.949099532732877</v>
      </c>
      <c r="AD56" s="40">
        <f>'53'!$F$34</f>
        <v>30.529816302040068</v>
      </c>
    </row>
    <row r="57" spans="1:30" x14ac:dyDescent="0.25">
      <c r="A57" s="38" t="s">
        <v>916</v>
      </c>
      <c r="B57" s="30">
        <f>'54'!$F$5</f>
        <v>24.898661082055654</v>
      </c>
      <c r="C57" s="30">
        <f>'54'!$F$6</f>
        <v>21.746205725312951</v>
      </c>
      <c r="D57" s="30">
        <f>'54'!$F$7</f>
        <v>36.241534474228615</v>
      </c>
      <c r="E57" s="30">
        <f>'54'!$F$8</f>
        <v>14.450191398152135</v>
      </c>
      <c r="F57" s="30">
        <f>'54'!$F$9</f>
        <v>68.920123709395142</v>
      </c>
      <c r="G57" s="30">
        <f>'54'!$F$10</f>
        <v>24.898668048793663</v>
      </c>
      <c r="H57" s="30">
        <f>'54'!$F$11</f>
        <v>24.321639802954362</v>
      </c>
      <c r="I57" s="30">
        <f>'54'!$F$12</f>
        <v>22.956928737754431</v>
      </c>
      <c r="J57" s="30">
        <f>'54'!$F$13</f>
        <v>18.680602707017286</v>
      </c>
      <c r="K57" s="30" t="str">
        <f>'54'!$F$14</f>
        <v/>
      </c>
      <c r="L57" s="30">
        <f>'54'!$F$15</f>
        <v>23.950680852177818</v>
      </c>
      <c r="M57" s="30">
        <f>'54'!$F$16</f>
        <v>22.560995395712084</v>
      </c>
      <c r="N57" s="30">
        <f>'54'!$F$17</f>
        <v>24.897048978881053</v>
      </c>
      <c r="O57" s="30" t="str">
        <f>'54'!$F$18</f>
        <v/>
      </c>
      <c r="P57" s="30" t="str">
        <f>'54'!$F$19</f>
        <v/>
      </c>
      <c r="Q57" s="30">
        <f>'54'!$F$20</f>
        <v>22.654021760285964</v>
      </c>
      <c r="R57" s="30" t="str">
        <f>'54'!$F$21</f>
        <v/>
      </c>
      <c r="S57" s="30" t="str">
        <f>'54'!$F$22</f>
        <v/>
      </c>
      <c r="T57" s="30">
        <f>'54'!$F$23</f>
        <v>16.896686330574131</v>
      </c>
      <c r="U57" s="30">
        <f>'54'!$F$24</f>
        <v>23.809270494012786</v>
      </c>
      <c r="V57" s="30">
        <f>'54'!$F$25</f>
        <v>22.244093175964249</v>
      </c>
      <c r="W57" s="30">
        <f>'54'!$F$26</f>
        <v>24.898736070384317</v>
      </c>
      <c r="X57" s="30" t="str">
        <f>'54'!$F$27</f>
        <v/>
      </c>
      <c r="Y57" s="30">
        <f>'54'!$F$28</f>
        <v>24.897865972345102</v>
      </c>
      <c r="Z57" s="30">
        <f>'54'!$F$29</f>
        <v>18.337340691998854</v>
      </c>
      <c r="AA57" s="30">
        <f>'54'!$F$30</f>
        <v>17.434539858597542</v>
      </c>
      <c r="AB57" s="30">
        <f>'54'!$F$32</f>
        <v>12.383160089992163</v>
      </c>
      <c r="AC57" s="30">
        <f>'54'!$F$33</f>
        <v>12.383160089992163</v>
      </c>
      <c r="AD57" s="40">
        <f>'54'!$F$34</f>
        <v>22.004401526833334</v>
      </c>
    </row>
    <row r="58" spans="1:30" x14ac:dyDescent="0.25">
      <c r="A58" s="38" t="s">
        <v>1479</v>
      </c>
      <c r="B58" s="30" t="str">
        <f>'55'!$F$5</f>
        <v/>
      </c>
      <c r="C58" s="30">
        <f>'55'!$F$6</f>
        <v>19.706288580317494</v>
      </c>
      <c r="D58" s="30" t="str">
        <f>'55'!$F$7</f>
        <v/>
      </c>
      <c r="E58" s="30">
        <f>'55'!$F$8</f>
        <v>12.043571406142771</v>
      </c>
      <c r="F58" s="30" t="str">
        <f>'55'!$F$9</f>
        <v/>
      </c>
      <c r="G58" s="30" t="str">
        <f>'55'!$F$10</f>
        <v/>
      </c>
      <c r="H58" s="30">
        <f>'55'!$F$11</f>
        <v>21.510383774173359</v>
      </c>
      <c r="I58" s="30">
        <f>'55'!$F$12</f>
        <v>17.966995502214569</v>
      </c>
      <c r="J58" s="30" t="str">
        <f>'55'!$F$13</f>
        <v/>
      </c>
      <c r="K58" s="30" t="str">
        <f>'55'!$F$14</f>
        <v/>
      </c>
      <c r="L58" s="30">
        <f>'55'!$F$15</f>
        <v>17.67983949484011</v>
      </c>
      <c r="M58" s="30" t="str">
        <f>'55'!$F$16</f>
        <v/>
      </c>
      <c r="N58" s="30" t="str">
        <f>'55'!$F$17</f>
        <v/>
      </c>
      <c r="O58" s="30" t="str">
        <f>'55'!$F$18</f>
        <v/>
      </c>
      <c r="P58" s="30" t="str">
        <f>'55'!$F$19</f>
        <v/>
      </c>
      <c r="Q58" s="30" t="str">
        <f>'55'!$F$20</f>
        <v/>
      </c>
      <c r="R58" s="30" t="str">
        <f>'55'!$F$21</f>
        <v/>
      </c>
      <c r="S58" s="30" t="str">
        <f>'55'!$F$22</f>
        <v/>
      </c>
      <c r="T58" s="30" t="str">
        <f>'55'!$F$23</f>
        <v/>
      </c>
      <c r="U58" s="30" t="str">
        <f>'55'!$F$24</f>
        <v/>
      </c>
      <c r="V58" s="30">
        <f>'55'!$F$25</f>
        <v>14.403648364235259</v>
      </c>
      <c r="W58" s="30">
        <f>'55'!$F$26</f>
        <v>22.041040615783032</v>
      </c>
      <c r="X58" s="30" t="str">
        <f>'55'!$F$27</f>
        <v/>
      </c>
      <c r="Y58" s="30" t="str">
        <f>'55'!$F$28</f>
        <v/>
      </c>
      <c r="Z58" s="30" t="str">
        <f>'55'!$F$29</f>
        <v/>
      </c>
      <c r="AA58" s="30" t="str">
        <f>'55'!$F$30</f>
        <v/>
      </c>
      <c r="AB58" s="30" t="str">
        <f>'55'!$F$32</f>
        <v/>
      </c>
      <c r="AC58" s="30">
        <f>'55'!$F$33</f>
        <v>10.170517954964319</v>
      </c>
      <c r="AD58" s="40">
        <f>'55'!$F$34</f>
        <v>17.717927542424224</v>
      </c>
    </row>
    <row r="59" spans="1:30" x14ac:dyDescent="0.25">
      <c r="A59" s="38" t="s">
        <v>1480</v>
      </c>
      <c r="B59" s="30" t="str">
        <f>'56'!$F$5</f>
        <v/>
      </c>
      <c r="C59" s="30">
        <f>'56'!$F$6</f>
        <v>32.91694039117958</v>
      </c>
      <c r="D59" s="30" t="str">
        <f>'56'!$F$7</f>
        <v/>
      </c>
      <c r="E59" s="30">
        <f>'56'!$F$8</f>
        <v>22.360765658059531</v>
      </c>
      <c r="F59" s="30" t="str">
        <f>'56'!$F$9</f>
        <v/>
      </c>
      <c r="G59" s="30" t="str">
        <f>'56'!$F$10</f>
        <v/>
      </c>
      <c r="H59" s="30">
        <f>'56'!$F$11</f>
        <v>31.987023216441518</v>
      </c>
      <c r="I59" s="30">
        <f>'56'!$F$12</f>
        <v>32.412137246932026</v>
      </c>
      <c r="J59" s="30" t="str">
        <f>'56'!$F$13</f>
        <v/>
      </c>
      <c r="K59" s="30" t="str">
        <f>'56'!$F$14</f>
        <v/>
      </c>
      <c r="L59" s="30">
        <f>'56'!$F$15</f>
        <v>39.322812527200774</v>
      </c>
      <c r="M59" s="30" t="str">
        <f>'56'!$F$16</f>
        <v/>
      </c>
      <c r="N59" s="30" t="str">
        <f>'56'!$F$17</f>
        <v/>
      </c>
      <c r="O59" s="30" t="str">
        <f>'56'!$F$18</f>
        <v/>
      </c>
      <c r="P59" s="30" t="str">
        <f>'56'!$F$19</f>
        <v/>
      </c>
      <c r="Q59" s="30" t="str">
        <f>'56'!$F$20</f>
        <v/>
      </c>
      <c r="R59" s="30" t="str">
        <f>'56'!$F$21</f>
        <v/>
      </c>
      <c r="S59" s="30" t="str">
        <f>'56'!$F$22</f>
        <v/>
      </c>
      <c r="T59" s="30">
        <f>'56'!$F$23</f>
        <v>43.506041524522324</v>
      </c>
      <c r="U59" s="30" t="str">
        <f>'56'!$F$24</f>
        <v/>
      </c>
      <c r="V59" s="30">
        <f>'56'!$F$25</f>
        <v>30.62128570014956</v>
      </c>
      <c r="W59" s="30">
        <f>'56'!$F$26</f>
        <v>32.536614735445113</v>
      </c>
      <c r="X59" s="30" t="str">
        <f>'56'!$F$27</f>
        <v/>
      </c>
      <c r="Y59" s="30" t="str">
        <f>'56'!$F$28</f>
        <v/>
      </c>
      <c r="Z59" s="30" t="str">
        <f>'56'!$F$29</f>
        <v/>
      </c>
      <c r="AA59" s="30" t="str">
        <f>'56'!$F$30</f>
        <v/>
      </c>
      <c r="AB59" s="30">
        <f>'56'!$F$32</f>
        <v>19.441805413411213</v>
      </c>
      <c r="AC59" s="30">
        <f>'56'!$F$33</f>
        <v>19.441805413411213</v>
      </c>
      <c r="AD59" s="40">
        <f>'56'!$F$34</f>
        <v>33.586002180008819</v>
      </c>
    </row>
    <row r="60" spans="1:30" x14ac:dyDescent="0.25">
      <c r="A60" s="38" t="s">
        <v>917</v>
      </c>
      <c r="B60" s="30" t="str">
        <f>'57'!$F$5</f>
        <v/>
      </c>
      <c r="C60" s="30">
        <f>'57'!$F$6</f>
        <v>16.452138220807861</v>
      </c>
      <c r="D60" s="30">
        <f>'57'!$F$7</f>
        <v>16.736866814125491</v>
      </c>
      <c r="E60" s="30">
        <f>'57'!$F$8</f>
        <v>16.725887962538959</v>
      </c>
      <c r="F60" s="30" t="str">
        <f>'57'!$F$9</f>
        <v/>
      </c>
      <c r="G60" s="30">
        <f>'57'!$F$10</f>
        <v>16.156916514808099</v>
      </c>
      <c r="H60" s="30">
        <f>'57'!$F$11</f>
        <v>16.741890482148346</v>
      </c>
      <c r="I60" s="30">
        <f>'57'!$F$12</f>
        <v>16.724025044614983</v>
      </c>
      <c r="J60" s="30">
        <f>'57'!$F$13</f>
        <v>16.748084481889258</v>
      </c>
      <c r="K60" s="30">
        <f>'57'!$F$14</f>
        <v>16.749210249122495</v>
      </c>
      <c r="L60" s="30">
        <f>'57'!$F$15</f>
        <v>16.542947507483778</v>
      </c>
      <c r="M60" s="30">
        <f>'57'!$F$16</f>
        <v>16.748066982524275</v>
      </c>
      <c r="N60" s="30" t="str">
        <f>'57'!$F$17</f>
        <v/>
      </c>
      <c r="O60" s="30">
        <f>'57'!$F$18</f>
        <v>8.5226477491224966</v>
      </c>
      <c r="P60" s="30">
        <f>'57'!$F$19</f>
        <v>16.651104129071665</v>
      </c>
      <c r="Q60" s="30">
        <f>'57'!$F$20</f>
        <v>16.485993530087711</v>
      </c>
      <c r="R60" s="30">
        <f>'57'!$F$21</f>
        <v>16.748081275134055</v>
      </c>
      <c r="S60" s="30" t="str">
        <f>'57'!$F$22</f>
        <v/>
      </c>
      <c r="T60" s="30">
        <f>'57'!$F$23</f>
        <v>16.748073848524005</v>
      </c>
      <c r="U60" s="30">
        <f>'57'!$F$24</f>
        <v>17.071589942209503</v>
      </c>
      <c r="V60" s="30">
        <f>'57'!$F$25</f>
        <v>14.590228316703065</v>
      </c>
      <c r="W60" s="30">
        <f>'57'!$F$26</f>
        <v>13.775922365201991</v>
      </c>
      <c r="X60" s="30" t="str">
        <f>'57'!$F$27</f>
        <v/>
      </c>
      <c r="Y60" s="30">
        <f>'57'!$F$28</f>
        <v>10.383783228959548</v>
      </c>
      <c r="Z60" s="30">
        <f>'57'!$F$29</f>
        <v>16.748073089813072</v>
      </c>
      <c r="AA60" s="30">
        <f>'57'!$F$30</f>
        <v>16.748071165911892</v>
      </c>
      <c r="AB60" s="30">
        <f>'57'!$F$32</f>
        <v>16.748081707622099</v>
      </c>
      <c r="AC60" s="30">
        <f>'57'!$F$33</f>
        <v>16.748078993048637</v>
      </c>
      <c r="AD60" s="40">
        <f>'57'!$F$34</f>
        <v>15.67112511417362</v>
      </c>
    </row>
    <row r="61" spans="1:30" x14ac:dyDescent="0.25">
      <c r="A61" s="38" t="s">
        <v>918</v>
      </c>
      <c r="B61" s="30" t="str">
        <f>'58'!$F$5</f>
        <v/>
      </c>
      <c r="C61" s="30">
        <f>'58'!$F$6</f>
        <v>13.902891195029527</v>
      </c>
      <c r="D61" s="30">
        <f>'58'!$F$7</f>
        <v>14.852173676478081</v>
      </c>
      <c r="E61" s="30">
        <f>'58'!$F$8</f>
        <v>14.659534137323813</v>
      </c>
      <c r="F61" s="30" t="str">
        <f>'58'!$F$9</f>
        <v/>
      </c>
      <c r="G61" s="30">
        <f>'58'!$F$10</f>
        <v>15.039542270166303</v>
      </c>
      <c r="H61" s="30">
        <f>'58'!$F$11</f>
        <v>14.832655726522885</v>
      </c>
      <c r="I61" s="30">
        <f>'58'!$F$12</f>
        <v>14.922741822480802</v>
      </c>
      <c r="J61" s="30">
        <f>'58'!$F$13</f>
        <v>14.902193572505967</v>
      </c>
      <c r="K61" s="30" t="str">
        <f>'58'!$F$14</f>
        <v/>
      </c>
      <c r="L61" s="30">
        <f>'58'!$F$15</f>
        <v>14.905560322117083</v>
      </c>
      <c r="M61" s="30">
        <f>'58'!$F$16</f>
        <v>15.709622288953106</v>
      </c>
      <c r="N61" s="30">
        <f>'58'!$F$17</f>
        <v>14.922707717929891</v>
      </c>
      <c r="O61" s="30">
        <f>'58'!$F$18</f>
        <v>14.870163231224163</v>
      </c>
      <c r="P61" s="30" t="str">
        <f>'58'!$F$19</f>
        <v/>
      </c>
      <c r="Q61" s="30">
        <f>'58'!$F$20</f>
        <v>14.653544478818235</v>
      </c>
      <c r="R61" s="30" t="str">
        <f>'58'!$F$21</f>
        <v/>
      </c>
      <c r="S61" s="30">
        <f>'58'!$F$22</f>
        <v>14.899524096219519</v>
      </c>
      <c r="T61" s="30">
        <f>'58'!$F$23</f>
        <v>18.116241444551854</v>
      </c>
      <c r="U61" s="30">
        <f>'58'!$F$24</f>
        <v>9.3053948837052918</v>
      </c>
      <c r="V61" s="30">
        <f>'58'!$F$25</f>
        <v>14.615748763785097</v>
      </c>
      <c r="W61" s="30">
        <f>'58'!$F$26</f>
        <v>14.922382063192471</v>
      </c>
      <c r="X61" s="30" t="str">
        <f>'58'!$F$27</f>
        <v/>
      </c>
      <c r="Y61" s="30">
        <f>'58'!$F$28</f>
        <v>14.89830069293312</v>
      </c>
      <c r="Z61" s="30">
        <f>'58'!$F$29</f>
        <v>14.851181483469162</v>
      </c>
      <c r="AA61" s="30">
        <f>'58'!$F$30</f>
        <v>14.865415444905098</v>
      </c>
      <c r="AB61" s="30">
        <f>'58'!$F$32</f>
        <v>9.3053948837052918</v>
      </c>
      <c r="AC61" s="30">
        <f>'58'!$F$33</f>
        <v>9.3053948837052918</v>
      </c>
      <c r="AD61" s="40">
        <f>'58'!$F$34</f>
        <v>14.845805870133406</v>
      </c>
    </row>
    <row r="62" spans="1:30" ht="14.4" thickBot="1" x14ac:dyDescent="0.3">
      <c r="A62" s="29" t="s">
        <v>919</v>
      </c>
      <c r="B62" s="137" t="str">
        <f>'59'!$F$5</f>
        <v/>
      </c>
      <c r="C62" s="137">
        <f>'59'!$F$6</f>
        <v>15.017268829299107</v>
      </c>
      <c r="D62" s="137">
        <f>'59'!$F$7</f>
        <v>15.056804479190729</v>
      </c>
      <c r="E62" s="137">
        <f>'59'!$F$8</f>
        <v>15.311083038799181</v>
      </c>
      <c r="F62" s="137" t="str">
        <f>'59'!$F$9</f>
        <v/>
      </c>
      <c r="G62" s="137">
        <f>'59'!$F$10</f>
        <v>15.056827445046833</v>
      </c>
      <c r="H62" s="137">
        <f>'59'!$F$11</f>
        <v>14.702835166499405</v>
      </c>
      <c r="I62" s="137">
        <f>'59'!$F$12</f>
        <v>14.615810446647059</v>
      </c>
      <c r="J62" s="137">
        <f>'59'!$F$13</f>
        <v>14.832199834251163</v>
      </c>
      <c r="K62" s="137" t="str">
        <f>'59'!$F$14</f>
        <v/>
      </c>
      <c r="L62" s="137">
        <f>'59'!$F$15</f>
        <v>14.830964856042911</v>
      </c>
      <c r="M62" s="137">
        <f>'59'!$F$16</f>
        <v>14.999680294345852</v>
      </c>
      <c r="N62" s="137">
        <f>'59'!$F$17</f>
        <v>15.056394630750527</v>
      </c>
      <c r="O62" s="137">
        <f>'59'!$F$18</f>
        <v>15.056808311309252</v>
      </c>
      <c r="P62" s="137" t="str">
        <f>'59'!$F$19</f>
        <v/>
      </c>
      <c r="Q62" s="137">
        <f>'59'!$F$20</f>
        <v>15.472378060269826</v>
      </c>
      <c r="R62" s="137" t="str">
        <f>'59'!$F$21</f>
        <v/>
      </c>
      <c r="S62" s="137">
        <f>'59'!$F$22</f>
        <v>15.056804352914558</v>
      </c>
      <c r="T62" s="137">
        <f>'59'!$F$23</f>
        <v>15.056827253387961</v>
      </c>
      <c r="U62" s="137">
        <f>'59'!$F$24</f>
        <v>15.05684231060104</v>
      </c>
      <c r="V62" s="137">
        <f>'59'!$F$25</f>
        <v>14.905512621125363</v>
      </c>
      <c r="W62" s="137">
        <f>'59'!$F$26</f>
        <v>15.056705447161631</v>
      </c>
      <c r="X62" s="137">
        <f>'59'!$F$27</f>
        <v>15.056760127826552</v>
      </c>
      <c r="Y62" s="137">
        <f>'59'!$F$28</f>
        <v>15.056845335733842</v>
      </c>
      <c r="Z62" s="137">
        <f>'59'!$F$29</f>
        <v>15.045212463090429</v>
      </c>
      <c r="AA62" s="137">
        <f>'59'!$F$30</f>
        <v>15.05351006346884</v>
      </c>
      <c r="AB62" s="137">
        <f>'59'!$F$32</f>
        <v>15.056766145542705</v>
      </c>
      <c r="AC62" s="137">
        <f>'59'!$F$33</f>
        <v>15.05685793690323</v>
      </c>
      <c r="AD62" s="138">
        <f>'59'!$F$34</f>
        <v>14.986057815376551</v>
      </c>
    </row>
    <row r="63" spans="1:30" x14ac:dyDescent="0.25">
      <c r="A63" s="36" t="s">
        <v>35</v>
      </c>
      <c r="B63" s="139">
        <f>Summary!$F$5</f>
        <v>16.464318182060417</v>
      </c>
      <c r="C63" s="139">
        <f>Summary!$F$6</f>
        <v>17.292124351240787</v>
      </c>
      <c r="D63" s="139">
        <f>Summary!$F$7</f>
        <v>15.356785952787616</v>
      </c>
      <c r="E63" s="139">
        <f>Summary!$F$8</f>
        <v>14.29499134226181</v>
      </c>
      <c r="F63" s="139">
        <f>Summary!$F$9</f>
        <v>37.96834400689746</v>
      </c>
      <c r="G63" s="139">
        <f>Summary!$F$10</f>
        <v>13.543156822741805</v>
      </c>
      <c r="H63" s="139">
        <f>Summary!$F$11</f>
        <v>17.443522296433777</v>
      </c>
      <c r="I63" s="139">
        <f>Summary!$F$12</f>
        <v>20.085869079423045</v>
      </c>
      <c r="J63" s="139">
        <f>Summary!$F$13</f>
        <v>17.667099212654879</v>
      </c>
      <c r="K63" s="139">
        <f>Summary!$F$14</f>
        <v>23.28550436201326</v>
      </c>
      <c r="L63" s="139">
        <f>Summary!$F$15</f>
        <v>18.45553007806269</v>
      </c>
      <c r="M63" s="139">
        <f>Summary!$F$16</f>
        <v>16.557507106360479</v>
      </c>
      <c r="N63" s="139">
        <f>Summary!$F$17</f>
        <v>15.017383991505483</v>
      </c>
      <c r="O63" s="139">
        <f>Summary!$F$18</f>
        <v>23.479533919074186</v>
      </c>
      <c r="P63" s="139">
        <f>Summary!$F$19</f>
        <v>33.879222519598407</v>
      </c>
      <c r="Q63" s="139">
        <f>Summary!$F$20</f>
        <v>20.428105148477723</v>
      </c>
      <c r="R63" s="139">
        <f>Summary!$F$21</f>
        <v>27.176469431596686</v>
      </c>
      <c r="S63" s="139">
        <f>Summary!$F$22</f>
        <v>22.425908222734542</v>
      </c>
      <c r="T63" s="139">
        <f>Summary!$F$23</f>
        <v>15.434370496968072</v>
      </c>
      <c r="U63" s="139">
        <f>Summary!$F$24</f>
        <v>18.418232437175877</v>
      </c>
      <c r="V63" s="139">
        <f>Summary!$F$25</f>
        <v>18.981752193542519</v>
      </c>
      <c r="W63" s="139">
        <f>Summary!$F$26</f>
        <v>23.080976095564569</v>
      </c>
      <c r="X63" s="139">
        <f>Summary!$F$27</f>
        <v>20.286564678234747</v>
      </c>
      <c r="Y63" s="139">
        <f>Summary!$F$28</f>
        <v>16.396705273849062</v>
      </c>
      <c r="Z63" s="139">
        <f>Summary!$F$29</f>
        <v>13.812834134035556</v>
      </c>
      <c r="AA63" s="139">
        <f>Summary!$F$30</f>
        <v>17.719450481469945</v>
      </c>
      <c r="AB63" s="139">
        <f>Summary!$F$32</f>
        <v>14.338731582452999</v>
      </c>
      <c r="AC63" s="139">
        <f>Summary!$F$33</f>
        <v>14.531503136003341</v>
      </c>
      <c r="AD63" s="140">
        <f>Summary!$F$34</f>
        <v>16.338488727163174</v>
      </c>
    </row>
    <row r="64" spans="1:30" x14ac:dyDescent="0.25">
      <c r="A64" s="41" t="s">
        <v>925</v>
      </c>
      <c r="B64" s="10">
        <f t="shared" ref="B64:AD64" si="0">AVERAGE(B$4:B$62)</f>
        <v>15.400666404034835</v>
      </c>
      <c r="C64" s="10">
        <f t="shared" si="0"/>
        <v>17.266655855785988</v>
      </c>
      <c r="D64" s="10">
        <f t="shared" si="0"/>
        <v>14.874334129644707</v>
      </c>
      <c r="E64" s="10">
        <f t="shared" si="0"/>
        <v>14.224152818945669</v>
      </c>
      <c r="F64" s="10">
        <f t="shared" si="0"/>
        <v>20.494330429010923</v>
      </c>
      <c r="G64" s="10">
        <f t="shared" si="0"/>
        <v>12.706687529886166</v>
      </c>
      <c r="H64" s="10">
        <f t="shared" si="0"/>
        <v>18.044727934581815</v>
      </c>
      <c r="I64" s="10">
        <f t="shared" si="0"/>
        <v>29.067404249048444</v>
      </c>
      <c r="J64" s="10">
        <f t="shared" si="0"/>
        <v>19.052655178840073</v>
      </c>
      <c r="K64" s="10">
        <f t="shared" si="0"/>
        <v>33.429856890314767</v>
      </c>
      <c r="L64" s="10">
        <f t="shared" si="0"/>
        <v>19.345501422897481</v>
      </c>
      <c r="M64" s="10">
        <f t="shared" si="0"/>
        <v>15.869130965597488</v>
      </c>
      <c r="N64" s="10">
        <f t="shared" si="0"/>
        <v>14.620647732089092</v>
      </c>
      <c r="O64" s="10">
        <f t="shared" si="0"/>
        <v>22.001545592136495</v>
      </c>
      <c r="P64" s="10">
        <f t="shared" si="0"/>
        <v>34.809081576913748</v>
      </c>
      <c r="Q64" s="10">
        <f t="shared" si="0"/>
        <v>19.350967967043541</v>
      </c>
      <c r="R64" s="10">
        <f t="shared" si="0"/>
        <v>27.07957252579326</v>
      </c>
      <c r="S64" s="10">
        <f t="shared" si="0"/>
        <v>92.512133761449704</v>
      </c>
      <c r="T64" s="10">
        <f t="shared" si="0"/>
        <v>15.769244738305794</v>
      </c>
      <c r="U64" s="10">
        <f t="shared" si="0"/>
        <v>17.961183948046848</v>
      </c>
      <c r="V64" s="10">
        <f t="shared" si="0"/>
        <v>17.177193907501255</v>
      </c>
      <c r="W64" s="10">
        <f t="shared" si="0"/>
        <v>20.835602744217645</v>
      </c>
      <c r="X64" s="10">
        <f t="shared" si="0"/>
        <v>20.577763185662732</v>
      </c>
      <c r="Y64" s="10">
        <f t="shared" si="0"/>
        <v>17.120261579018486</v>
      </c>
      <c r="Z64" s="10">
        <f t="shared" si="0"/>
        <v>13.58592640411603</v>
      </c>
      <c r="AA64" s="10">
        <f t="shared" si="0"/>
        <v>16.09020803288535</v>
      </c>
      <c r="AB64" s="10">
        <f t="shared" si="0"/>
        <v>14.332058482074881</v>
      </c>
      <c r="AC64" s="10">
        <f t="shared" si="0"/>
        <v>13.937222846180394</v>
      </c>
      <c r="AD64" s="12">
        <f t="shared" si="0"/>
        <v>16.200197315839645</v>
      </c>
    </row>
    <row r="65" spans="1:30" x14ac:dyDescent="0.25">
      <c r="A65" s="41" t="s">
        <v>926</v>
      </c>
      <c r="B65" s="10">
        <f t="shared" ref="B65:AD65" si="1">MAX(B$4:B$62)</f>
        <v>38.987114165836999</v>
      </c>
      <c r="C65" s="10">
        <f t="shared" si="1"/>
        <v>37.535246517092524</v>
      </c>
      <c r="D65" s="10">
        <f t="shared" si="1"/>
        <v>36.241534474228615</v>
      </c>
      <c r="E65" s="10">
        <f t="shared" si="1"/>
        <v>53.245918047079407</v>
      </c>
      <c r="F65" s="10">
        <f t="shared" si="1"/>
        <v>73.412734861435482</v>
      </c>
      <c r="G65" s="10">
        <f t="shared" si="1"/>
        <v>27.313397689234854</v>
      </c>
      <c r="H65" s="10">
        <f t="shared" si="1"/>
        <v>39.36905003339151</v>
      </c>
      <c r="I65" s="10">
        <f t="shared" si="1"/>
        <v>340.14654499306897</v>
      </c>
      <c r="J65" s="10">
        <f t="shared" si="1"/>
        <v>145.88213433448698</v>
      </c>
      <c r="K65" s="10">
        <f t="shared" si="1"/>
        <v>283.61791772613202</v>
      </c>
      <c r="L65" s="10">
        <f t="shared" si="1"/>
        <v>55.266425765211245</v>
      </c>
      <c r="M65" s="10">
        <f t="shared" si="1"/>
        <v>35.699712277830919</v>
      </c>
      <c r="N65" s="10">
        <f t="shared" si="1"/>
        <v>27.854588972282695</v>
      </c>
      <c r="O65" s="10">
        <f t="shared" si="1"/>
        <v>39.296877187712134</v>
      </c>
      <c r="P65" s="10">
        <f t="shared" si="1"/>
        <v>66.071546330760484</v>
      </c>
      <c r="Q65" s="10">
        <f t="shared" si="1"/>
        <v>42.226249980847889</v>
      </c>
      <c r="R65" s="10">
        <f t="shared" si="1"/>
        <v>43.131895759842038</v>
      </c>
      <c r="S65" s="10">
        <f t="shared" si="1"/>
        <v>3743.2268326014146</v>
      </c>
      <c r="T65" s="10">
        <f t="shared" si="1"/>
        <v>43.506041524522324</v>
      </c>
      <c r="U65" s="10">
        <f t="shared" si="1"/>
        <v>34.776464792923456</v>
      </c>
      <c r="V65" s="10">
        <f t="shared" si="1"/>
        <v>45.638503889634386</v>
      </c>
      <c r="W65" s="10">
        <f t="shared" si="1"/>
        <v>92.430731599551535</v>
      </c>
      <c r="X65" s="10">
        <f t="shared" si="1"/>
        <v>67.042692772954197</v>
      </c>
      <c r="Y65" s="10">
        <f t="shared" si="1"/>
        <v>70.916767666349386</v>
      </c>
      <c r="Z65" s="10">
        <f t="shared" si="1"/>
        <v>33.803878944497583</v>
      </c>
      <c r="AA65" s="10">
        <f t="shared" si="1"/>
        <v>35.46998563649062</v>
      </c>
      <c r="AB65" s="10">
        <f t="shared" si="1"/>
        <v>47.989660605669741</v>
      </c>
      <c r="AC65" s="10">
        <f t="shared" si="1"/>
        <v>26.143825989996262</v>
      </c>
      <c r="AD65" s="12">
        <f t="shared" si="1"/>
        <v>33.586002180008819</v>
      </c>
    </row>
    <row r="66" spans="1:30" x14ac:dyDescent="0.25">
      <c r="A66" s="41" t="s">
        <v>927</v>
      </c>
      <c r="B66" s="10">
        <f t="shared" ref="B66:AD66" si="2">MIN(B$4:B$62)</f>
        <v>5.9767925446314374</v>
      </c>
      <c r="C66" s="10">
        <f t="shared" si="2"/>
        <v>6.2067420046342763</v>
      </c>
      <c r="D66" s="10">
        <f t="shared" si="2"/>
        <v>7.4246020013745273</v>
      </c>
      <c r="E66" s="10">
        <f t="shared" si="2"/>
        <v>6.4853808145588898</v>
      </c>
      <c r="F66" s="10">
        <f t="shared" si="2"/>
        <v>6.957337401689685</v>
      </c>
      <c r="G66" s="10">
        <f t="shared" si="2"/>
        <v>5.1593400094767174</v>
      </c>
      <c r="H66" s="10">
        <f t="shared" si="2"/>
        <v>6.987835195608052</v>
      </c>
      <c r="I66" s="10">
        <f t="shared" si="2"/>
        <v>4.9224226227921264</v>
      </c>
      <c r="J66" s="10">
        <f t="shared" si="2"/>
        <v>6.2067420046342763</v>
      </c>
      <c r="K66" s="10">
        <f t="shared" si="2"/>
        <v>5.5979355142363163</v>
      </c>
      <c r="L66" s="10">
        <f t="shared" si="2"/>
        <v>4.6801145607073957</v>
      </c>
      <c r="M66" s="10">
        <f t="shared" si="2"/>
        <v>8.0960059806708244</v>
      </c>
      <c r="N66" s="10">
        <f t="shared" si="2"/>
        <v>6.1157445690731986</v>
      </c>
      <c r="O66" s="10">
        <f t="shared" si="2"/>
        <v>6.2067420046342763</v>
      </c>
      <c r="P66" s="10">
        <f t="shared" si="2"/>
        <v>16.651104129071665</v>
      </c>
      <c r="Q66" s="10">
        <f t="shared" si="2"/>
        <v>4.6801145607073957</v>
      </c>
      <c r="R66" s="10">
        <f t="shared" si="2"/>
        <v>6.2067420046342763</v>
      </c>
      <c r="S66" s="10">
        <f t="shared" si="2"/>
        <v>7.4903842286471694</v>
      </c>
      <c r="T66" s="10">
        <f t="shared" si="2"/>
        <v>6.7046563360054288</v>
      </c>
      <c r="U66" s="10">
        <f t="shared" si="2"/>
        <v>6.1051565252479394</v>
      </c>
      <c r="V66" s="10">
        <f t="shared" si="2"/>
        <v>4.6801145607073957</v>
      </c>
      <c r="W66" s="10">
        <f t="shared" si="2"/>
        <v>4.2409096754631141</v>
      </c>
      <c r="X66" s="10">
        <f t="shared" si="2"/>
        <v>7.9820527377629178</v>
      </c>
      <c r="Y66" s="10">
        <f t="shared" si="2"/>
        <v>4.6801145607073957</v>
      </c>
      <c r="Z66" s="10">
        <f t="shared" si="2"/>
        <v>7.8328932464464032</v>
      </c>
      <c r="AA66" s="10">
        <f t="shared" si="2"/>
        <v>6.2067420046342763</v>
      </c>
      <c r="AB66" s="10">
        <f t="shared" si="2"/>
        <v>4.6801145607073957</v>
      </c>
      <c r="AC66" s="10">
        <f t="shared" si="2"/>
        <v>5.1463395621494978</v>
      </c>
      <c r="AD66" s="12">
        <f t="shared" si="2"/>
        <v>9.214383518176767</v>
      </c>
    </row>
    <row r="67" spans="1:30" ht="14.4" thickBot="1" x14ac:dyDescent="0.3">
      <c r="A67" s="37" t="s">
        <v>928</v>
      </c>
      <c r="B67" s="75">
        <f>MEDIAN(B$4:B$62)</f>
        <v>13.74064025551667</v>
      </c>
      <c r="C67" s="75">
        <f t="shared" ref="C67:AD67" si="3">MEDIAN(C$4:C$62)</f>
        <v>15.814158106151838</v>
      </c>
      <c r="D67" s="75">
        <f t="shared" si="3"/>
        <v>13.778301862544607</v>
      </c>
      <c r="E67" s="75">
        <f t="shared" si="3"/>
        <v>12.996340529437868</v>
      </c>
      <c r="F67" s="75">
        <f t="shared" si="3"/>
        <v>12.776362292733884</v>
      </c>
      <c r="G67" s="75">
        <f t="shared" si="3"/>
        <v>12.233851113970434</v>
      </c>
      <c r="H67" s="75">
        <f t="shared" si="3"/>
        <v>14.832655726522885</v>
      </c>
      <c r="I67" s="75">
        <f t="shared" si="3"/>
        <v>16.808593676551439</v>
      </c>
      <c r="J67" s="75">
        <f t="shared" si="3"/>
        <v>15.355363979249265</v>
      </c>
      <c r="K67" s="75">
        <f t="shared" si="3"/>
        <v>17.423599205021134</v>
      </c>
      <c r="L67" s="75">
        <f t="shared" si="3"/>
        <v>16.110398773312227</v>
      </c>
      <c r="M67" s="75">
        <f t="shared" si="3"/>
        <v>14.961689297322723</v>
      </c>
      <c r="N67" s="75">
        <f t="shared" si="3"/>
        <v>13.340639745191664</v>
      </c>
      <c r="O67" s="75">
        <f t="shared" si="3"/>
        <v>20.653330702137524</v>
      </c>
      <c r="P67" s="75">
        <f t="shared" si="3"/>
        <v>34.262221000425995</v>
      </c>
      <c r="Q67" s="75">
        <f t="shared" si="3"/>
        <v>18.822863306814469</v>
      </c>
      <c r="R67" s="75">
        <f t="shared" si="3"/>
        <v>27.071605650375663</v>
      </c>
      <c r="S67" s="75">
        <f t="shared" si="3"/>
        <v>20.980773593385404</v>
      </c>
      <c r="T67" s="75">
        <f t="shared" si="3"/>
        <v>14.201257449331749</v>
      </c>
      <c r="U67" s="75">
        <f t="shared" si="3"/>
        <v>16.126915427590468</v>
      </c>
      <c r="V67" s="75">
        <f t="shared" si="3"/>
        <v>15.369763957338957</v>
      </c>
      <c r="W67" s="75">
        <f t="shared" si="3"/>
        <v>14.922382063192471</v>
      </c>
      <c r="X67" s="75">
        <f t="shared" si="3"/>
        <v>17.266369606055509</v>
      </c>
      <c r="Y67" s="75">
        <f t="shared" si="3"/>
        <v>15.133590858599936</v>
      </c>
      <c r="Z67" s="75">
        <f t="shared" si="3"/>
        <v>12.573242154717368</v>
      </c>
      <c r="AA67" s="75">
        <f t="shared" si="3"/>
        <v>15.078431292680692</v>
      </c>
      <c r="AB67" s="75">
        <f t="shared" si="3"/>
        <v>13.324869465183035</v>
      </c>
      <c r="AC67" s="75">
        <f t="shared" si="3"/>
        <v>12.661253138177353</v>
      </c>
      <c r="AD67" s="76">
        <f t="shared" si="3"/>
        <v>14.383150278854409</v>
      </c>
    </row>
    <row r="68" spans="1:30" ht="14.4" thickBot="1" x14ac:dyDescent="0.3">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row>
    <row r="69" spans="1:30" ht="15" customHeight="1" x14ac:dyDescent="0.25">
      <c r="B69" s="287" t="s">
        <v>921</v>
      </c>
      <c r="C69" s="288"/>
      <c r="D69" s="288"/>
      <c r="E69" s="288"/>
      <c r="F69" s="288"/>
      <c r="G69" s="288"/>
      <c r="H69" s="288"/>
      <c r="I69" s="288"/>
      <c r="J69" s="288"/>
      <c r="K69" s="289"/>
      <c r="L69" s="287" t="s">
        <v>921</v>
      </c>
      <c r="M69" s="288"/>
      <c r="N69" s="288"/>
      <c r="O69" s="288"/>
      <c r="P69" s="288"/>
      <c r="Q69" s="288"/>
      <c r="R69" s="288"/>
      <c r="S69" s="288"/>
      <c r="T69" s="288"/>
      <c r="U69" s="289"/>
      <c r="V69" s="287" t="s">
        <v>921</v>
      </c>
      <c r="W69" s="288"/>
      <c r="X69" s="288"/>
      <c r="Y69" s="288"/>
      <c r="Z69" s="288"/>
      <c r="AA69" s="288"/>
      <c r="AB69" s="288"/>
      <c r="AC69" s="288"/>
      <c r="AD69" s="289"/>
    </row>
    <row r="70" spans="1:30" x14ac:dyDescent="0.25">
      <c r="B70" s="290" t="s">
        <v>932</v>
      </c>
      <c r="C70" s="291"/>
      <c r="D70" s="291"/>
      <c r="E70" s="291"/>
      <c r="F70" s="291"/>
      <c r="G70" s="291"/>
      <c r="H70" s="291"/>
      <c r="I70" s="291"/>
      <c r="J70" s="291"/>
      <c r="K70" s="292"/>
      <c r="L70" s="290" t="s">
        <v>968</v>
      </c>
      <c r="M70" s="291"/>
      <c r="N70" s="291"/>
      <c r="O70" s="291"/>
      <c r="P70" s="291"/>
      <c r="Q70" s="291"/>
      <c r="R70" s="291"/>
      <c r="S70" s="291"/>
      <c r="T70" s="291"/>
      <c r="U70" s="292"/>
      <c r="V70" s="290" t="s">
        <v>951</v>
      </c>
      <c r="W70" s="291"/>
      <c r="X70" s="291"/>
      <c r="Y70" s="291"/>
      <c r="Z70" s="291"/>
      <c r="AA70" s="291"/>
      <c r="AB70" s="291"/>
      <c r="AC70" s="291"/>
      <c r="AD70" s="292"/>
    </row>
    <row r="71" spans="1:30" x14ac:dyDescent="0.25">
      <c r="B71" s="290" t="s">
        <v>933</v>
      </c>
      <c r="C71" s="291"/>
      <c r="D71" s="291"/>
      <c r="E71" s="291"/>
      <c r="F71" s="291"/>
      <c r="G71" s="291"/>
      <c r="H71" s="291"/>
      <c r="I71" s="291"/>
      <c r="J71" s="291"/>
      <c r="K71" s="292"/>
      <c r="L71" s="290" t="s">
        <v>942</v>
      </c>
      <c r="M71" s="291"/>
      <c r="N71" s="291"/>
      <c r="O71" s="291"/>
      <c r="P71" s="291"/>
      <c r="Q71" s="291"/>
      <c r="R71" s="291"/>
      <c r="S71" s="291"/>
      <c r="T71" s="291"/>
      <c r="U71" s="292"/>
      <c r="V71" s="290" t="s">
        <v>952</v>
      </c>
      <c r="W71" s="291"/>
      <c r="X71" s="291"/>
      <c r="Y71" s="291"/>
      <c r="Z71" s="291"/>
      <c r="AA71" s="291"/>
      <c r="AB71" s="291"/>
      <c r="AC71" s="291"/>
      <c r="AD71" s="292"/>
    </row>
    <row r="72" spans="1:30" x14ac:dyDescent="0.25">
      <c r="B72" s="290" t="s">
        <v>935</v>
      </c>
      <c r="C72" s="291"/>
      <c r="D72" s="291"/>
      <c r="E72" s="291"/>
      <c r="F72" s="291"/>
      <c r="G72" s="291"/>
      <c r="H72" s="291"/>
      <c r="I72" s="291"/>
      <c r="J72" s="291"/>
      <c r="K72" s="292"/>
      <c r="L72" s="290" t="s">
        <v>943</v>
      </c>
      <c r="M72" s="291"/>
      <c r="N72" s="291"/>
      <c r="O72" s="291"/>
      <c r="P72" s="291"/>
      <c r="Q72" s="291"/>
      <c r="R72" s="291"/>
      <c r="S72" s="291"/>
      <c r="T72" s="291"/>
      <c r="U72" s="292"/>
      <c r="V72" s="290" t="s">
        <v>953</v>
      </c>
      <c r="W72" s="291"/>
      <c r="X72" s="291"/>
      <c r="Y72" s="291"/>
      <c r="Z72" s="291"/>
      <c r="AA72" s="291"/>
      <c r="AB72" s="291"/>
      <c r="AC72" s="291"/>
      <c r="AD72" s="292"/>
    </row>
    <row r="73" spans="1:30" x14ac:dyDescent="0.25">
      <c r="B73" s="290" t="s">
        <v>934</v>
      </c>
      <c r="C73" s="291"/>
      <c r="D73" s="291"/>
      <c r="E73" s="291"/>
      <c r="F73" s="291"/>
      <c r="G73" s="291"/>
      <c r="H73" s="291"/>
      <c r="I73" s="291"/>
      <c r="J73" s="291"/>
      <c r="K73" s="292"/>
      <c r="L73" s="290" t="s">
        <v>944</v>
      </c>
      <c r="M73" s="291"/>
      <c r="N73" s="291"/>
      <c r="O73" s="291"/>
      <c r="P73" s="291"/>
      <c r="Q73" s="291"/>
      <c r="R73" s="291"/>
      <c r="S73" s="291"/>
      <c r="T73" s="291"/>
      <c r="U73" s="292"/>
      <c r="V73" s="290" t="s">
        <v>954</v>
      </c>
      <c r="W73" s="291"/>
      <c r="X73" s="291"/>
      <c r="Y73" s="291"/>
      <c r="Z73" s="291"/>
      <c r="AA73" s="291"/>
      <c r="AB73" s="291"/>
      <c r="AC73" s="291"/>
      <c r="AD73" s="292"/>
    </row>
    <row r="74" spans="1:30" x14ac:dyDescent="0.25">
      <c r="B74" s="290" t="s">
        <v>936</v>
      </c>
      <c r="C74" s="291"/>
      <c r="D74" s="291"/>
      <c r="E74" s="291"/>
      <c r="F74" s="291"/>
      <c r="G74" s="291"/>
      <c r="H74" s="291"/>
      <c r="I74" s="291"/>
      <c r="J74" s="291"/>
      <c r="K74" s="292"/>
      <c r="L74" s="290" t="s">
        <v>945</v>
      </c>
      <c r="M74" s="291"/>
      <c r="N74" s="291"/>
      <c r="O74" s="291"/>
      <c r="P74" s="291"/>
      <c r="Q74" s="291"/>
      <c r="R74" s="291"/>
      <c r="S74" s="291"/>
      <c r="T74" s="291"/>
      <c r="U74" s="292"/>
      <c r="V74" s="290" t="s">
        <v>955</v>
      </c>
      <c r="W74" s="291"/>
      <c r="X74" s="291"/>
      <c r="Y74" s="291"/>
      <c r="Z74" s="291"/>
      <c r="AA74" s="291"/>
      <c r="AB74" s="291"/>
      <c r="AC74" s="291"/>
      <c r="AD74" s="292"/>
    </row>
    <row r="75" spans="1:30" x14ac:dyDescent="0.25">
      <c r="B75" s="290" t="s">
        <v>937</v>
      </c>
      <c r="C75" s="291"/>
      <c r="D75" s="291"/>
      <c r="E75" s="291"/>
      <c r="F75" s="291"/>
      <c r="G75" s="291"/>
      <c r="H75" s="291"/>
      <c r="I75" s="291"/>
      <c r="J75" s="291"/>
      <c r="K75" s="292"/>
      <c r="L75" s="290" t="s">
        <v>946</v>
      </c>
      <c r="M75" s="291"/>
      <c r="N75" s="291"/>
      <c r="O75" s="291"/>
      <c r="P75" s="291"/>
      <c r="Q75" s="291"/>
      <c r="R75" s="291"/>
      <c r="S75" s="291"/>
      <c r="T75" s="291"/>
      <c r="U75" s="292"/>
      <c r="V75" s="290" t="s">
        <v>956</v>
      </c>
      <c r="W75" s="291"/>
      <c r="X75" s="291"/>
      <c r="Y75" s="291"/>
      <c r="Z75" s="291"/>
      <c r="AA75" s="291"/>
      <c r="AB75" s="291"/>
      <c r="AC75" s="291"/>
      <c r="AD75" s="292"/>
    </row>
    <row r="76" spans="1:30" x14ac:dyDescent="0.25">
      <c r="B76" s="290" t="s">
        <v>938</v>
      </c>
      <c r="C76" s="291"/>
      <c r="D76" s="291"/>
      <c r="E76" s="291"/>
      <c r="F76" s="291"/>
      <c r="G76" s="291"/>
      <c r="H76" s="291"/>
      <c r="I76" s="291"/>
      <c r="J76" s="291"/>
      <c r="K76" s="292"/>
      <c r="L76" s="290" t="s">
        <v>947</v>
      </c>
      <c r="M76" s="291"/>
      <c r="N76" s="291"/>
      <c r="O76" s="291"/>
      <c r="P76" s="291"/>
      <c r="Q76" s="291"/>
      <c r="R76" s="291"/>
      <c r="S76" s="291"/>
      <c r="T76" s="291"/>
      <c r="U76" s="292"/>
      <c r="V76" s="284"/>
      <c r="W76" s="285"/>
      <c r="X76" s="285"/>
      <c r="Y76" s="285"/>
      <c r="Z76" s="285"/>
      <c r="AA76" s="285"/>
      <c r="AB76" s="285"/>
      <c r="AC76" s="285"/>
      <c r="AD76" s="286"/>
    </row>
    <row r="77" spans="1:30" x14ac:dyDescent="0.25">
      <c r="B77" s="290" t="s">
        <v>939</v>
      </c>
      <c r="C77" s="291"/>
      <c r="D77" s="291"/>
      <c r="E77" s="291"/>
      <c r="F77" s="291"/>
      <c r="G77" s="291"/>
      <c r="H77" s="291"/>
      <c r="I77" s="291"/>
      <c r="J77" s="291"/>
      <c r="K77" s="292"/>
      <c r="L77" s="290" t="s">
        <v>948</v>
      </c>
      <c r="M77" s="291"/>
      <c r="N77" s="291"/>
      <c r="O77" s="291"/>
      <c r="P77" s="291"/>
      <c r="Q77" s="291"/>
      <c r="R77" s="291"/>
      <c r="S77" s="291"/>
      <c r="T77" s="291"/>
      <c r="U77" s="292"/>
      <c r="V77" s="290" t="s">
        <v>957</v>
      </c>
      <c r="W77" s="291"/>
      <c r="X77" s="291"/>
      <c r="Y77" s="291"/>
      <c r="Z77" s="291"/>
      <c r="AA77" s="291"/>
      <c r="AB77" s="291"/>
      <c r="AC77" s="291"/>
      <c r="AD77" s="292"/>
    </row>
    <row r="78" spans="1:30" x14ac:dyDescent="0.25">
      <c r="B78" s="290" t="s">
        <v>940</v>
      </c>
      <c r="C78" s="291"/>
      <c r="D78" s="291"/>
      <c r="E78" s="291"/>
      <c r="F78" s="291"/>
      <c r="G78" s="291"/>
      <c r="H78" s="291"/>
      <c r="I78" s="291"/>
      <c r="J78" s="291"/>
      <c r="K78" s="292"/>
      <c r="L78" s="290" t="s">
        <v>949</v>
      </c>
      <c r="M78" s="291"/>
      <c r="N78" s="291"/>
      <c r="O78" s="291"/>
      <c r="P78" s="291"/>
      <c r="Q78" s="291"/>
      <c r="R78" s="291"/>
      <c r="S78" s="291"/>
      <c r="T78" s="291"/>
      <c r="U78" s="292"/>
      <c r="V78" s="290" t="s">
        <v>958</v>
      </c>
      <c r="W78" s="291"/>
      <c r="X78" s="291"/>
      <c r="Y78" s="291"/>
      <c r="Z78" s="291"/>
      <c r="AA78" s="291"/>
      <c r="AB78" s="291"/>
      <c r="AC78" s="291"/>
      <c r="AD78" s="292"/>
    </row>
    <row r="79" spans="1:30" ht="14.4" thickBot="1" x14ac:dyDescent="0.3">
      <c r="B79" s="281" t="s">
        <v>941</v>
      </c>
      <c r="C79" s="282"/>
      <c r="D79" s="282"/>
      <c r="E79" s="282"/>
      <c r="F79" s="282"/>
      <c r="G79" s="282"/>
      <c r="H79" s="282"/>
      <c r="I79" s="282"/>
      <c r="J79" s="282"/>
      <c r="K79" s="283"/>
      <c r="L79" s="281" t="s">
        <v>950</v>
      </c>
      <c r="M79" s="282"/>
      <c r="N79" s="282"/>
      <c r="O79" s="282"/>
      <c r="P79" s="282"/>
      <c r="Q79" s="282"/>
      <c r="R79" s="282"/>
      <c r="S79" s="282"/>
      <c r="T79" s="282"/>
      <c r="U79" s="283"/>
      <c r="V79" s="281" t="s">
        <v>959</v>
      </c>
      <c r="W79" s="282"/>
      <c r="X79" s="282"/>
      <c r="Y79" s="282"/>
      <c r="Z79" s="282"/>
      <c r="AA79" s="282"/>
      <c r="AB79" s="282"/>
      <c r="AC79" s="282"/>
      <c r="AD79" s="283"/>
    </row>
    <row r="81" spans="2:7" ht="17.399999999999999" x14ac:dyDescent="0.3">
      <c r="B81" s="237" t="s">
        <v>1483</v>
      </c>
      <c r="C81" s="236"/>
      <c r="D81" s="236"/>
      <c r="E81" s="236"/>
      <c r="F81" s="236"/>
      <c r="G81" s="236"/>
    </row>
  </sheetData>
  <mergeCells count="33">
    <mergeCell ref="B69:K69"/>
    <mergeCell ref="B75:K75"/>
    <mergeCell ref="B76:K76"/>
    <mergeCell ref="B77:K77"/>
    <mergeCell ref="B78:K78"/>
    <mergeCell ref="B79:K79"/>
    <mergeCell ref="B70:K70"/>
    <mergeCell ref="B71:K71"/>
    <mergeCell ref="B72:K72"/>
    <mergeCell ref="B73:K73"/>
    <mergeCell ref="B74:K74"/>
    <mergeCell ref="V75:AD75"/>
    <mergeCell ref="V77:AD77"/>
    <mergeCell ref="V78:AD78"/>
    <mergeCell ref="V70:AD70"/>
    <mergeCell ref="V71:AD71"/>
    <mergeCell ref="V72:AD72"/>
    <mergeCell ref="V79:AD79"/>
    <mergeCell ref="V76:AD76"/>
    <mergeCell ref="V69:AD69"/>
    <mergeCell ref="L69:U69"/>
    <mergeCell ref="L70:U70"/>
    <mergeCell ref="L71:U71"/>
    <mergeCell ref="L72:U72"/>
    <mergeCell ref="L73:U73"/>
    <mergeCell ref="L74:U74"/>
    <mergeCell ref="L75:U75"/>
    <mergeCell ref="L76:U76"/>
    <mergeCell ref="L77:U77"/>
    <mergeCell ref="L78:U78"/>
    <mergeCell ref="L79:U79"/>
    <mergeCell ref="V73:AD73"/>
    <mergeCell ref="V74:AD74"/>
  </mergeCells>
  <conditionalFormatting sqref="B4:AC62">
    <cfRule type="top10" dxfId="531" priority="14" rank="10"/>
  </conditionalFormatting>
  <pageMargins left="0.25" right="0.25" top="0.25" bottom="0.25" header="0.3" footer="0.3"/>
  <pageSetup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6.3320312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81</v>
      </c>
      <c r="B2" s="8" t="str">
        <f>VLOOKUP(A2,Data!B:H,7,0)</f>
        <v>Ranger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3264</v>
      </c>
      <c r="E5" s="80">
        <f t="shared" ref="E5:E30" si="0">E37+E69+IFERROR($E$108/$D$108*D5,0)</f>
        <v>26936.958898409277</v>
      </c>
      <c r="F5" s="12">
        <f>IFERROR(E5/D5,"")</f>
        <v>8.2527447605420576</v>
      </c>
      <c r="H5" s="109">
        <v>2448</v>
      </c>
      <c r="I5" s="80">
        <v>21321.209695778263</v>
      </c>
      <c r="J5" s="12">
        <v>8.7096444835695515</v>
      </c>
      <c r="L5" s="158">
        <f>IF(AND(H5&gt;0,H5&lt;&gt;""),IF(AND(D5&gt;0,D5&lt;&gt;""),D5/H5-1,"X'd"),IF(AND(D5&gt;0,D5&lt;&gt;""),"New",))</f>
        <v>0.33333333333333326</v>
      </c>
      <c r="M5" s="56">
        <f t="shared" ref="M5:N34" si="1">IF(AND(I5&gt;0,I5&lt;&gt;""),IF(AND(E5&gt;0,E5&lt;&gt;""),E5/I5-1,"X'd"),IF(AND(E5&gt;0,E5&lt;&gt;""),"New",""))</f>
        <v>0.26338792604919448</v>
      </c>
      <c r="N5" s="57">
        <f t="shared" si="1"/>
        <v>-5.2459055463104143E-2</v>
      </c>
      <c r="P5" s="156">
        <f>Summary!J5</f>
        <v>13.382463135938435</v>
      </c>
      <c r="Q5" s="87">
        <f>IF(AND(P5&gt;0,P5&lt;&gt;""),IF(AND(F5&gt;0,F5&lt;&gt;""),F5/P5-1,""),IF(AND(F5&gt;0,F5&lt;&gt;""),"New",""))</f>
        <v>-0.38331645850909046</v>
      </c>
    </row>
    <row r="6" spans="1:17" x14ac:dyDescent="0.25">
      <c r="A6" s="11">
        <v>2</v>
      </c>
      <c r="B6" s="299" t="s">
        <v>1</v>
      </c>
      <c r="C6" s="269"/>
      <c r="D6" s="82">
        <f t="shared" ref="D6:D29" si="2">D38</f>
        <v>67232</v>
      </c>
      <c r="E6" s="80">
        <f t="shared" si="0"/>
        <v>700651.94750546943</v>
      </c>
      <c r="F6" s="12">
        <f t="shared" ref="F6:F34" si="3">IFERROR(E6/D6,"")</f>
        <v>10.421405692311243</v>
      </c>
      <c r="H6" s="109">
        <v>69172</v>
      </c>
      <c r="I6" s="80">
        <v>633806.10011289804</v>
      </c>
      <c r="J6" s="12">
        <v>9.1627551626799573</v>
      </c>
      <c r="L6" s="158">
        <f t="shared" ref="L6:L34" si="4">IF(AND(H6&gt;0,H6&lt;&gt;""),IF(AND(D6&gt;0,D6&lt;&gt;""),D6/H6-1,"X'd"),IF(AND(D6&gt;0,D6&lt;&gt;""),"New",""))</f>
        <v>-2.8046030185624238E-2</v>
      </c>
      <c r="M6" s="56">
        <f t="shared" si="1"/>
        <v>0.10546734621308373</v>
      </c>
      <c r="N6" s="57">
        <f t="shared" si="1"/>
        <v>0.13736594586285444</v>
      </c>
      <c r="P6" s="156">
        <f>Summary!J6</f>
        <v>16.180192041029574</v>
      </c>
      <c r="Q6" s="87">
        <f t="shared" ref="Q6:Q34" si="5">IF(AND(P6&gt;0,P6&lt;&gt;""),IF(AND(F6&gt;0,F6&lt;&gt;""),F6/P6-1,""),IF(AND(F6&gt;0,F6&lt;&gt;""),"New",""))</f>
        <v>-0.35591582189601068</v>
      </c>
    </row>
    <row r="7" spans="1:17" ht="14.25" customHeight="1" x14ac:dyDescent="0.25">
      <c r="A7" s="11">
        <v>3</v>
      </c>
      <c r="B7" s="299" t="s">
        <v>2</v>
      </c>
      <c r="C7" s="269"/>
      <c r="D7" s="82">
        <f t="shared" si="2"/>
        <v>132176</v>
      </c>
      <c r="E7" s="80">
        <f t="shared" si="0"/>
        <v>982196.32088117173</v>
      </c>
      <c r="F7" s="12">
        <f t="shared" si="3"/>
        <v>7.4309732544574789</v>
      </c>
      <c r="H7" s="109">
        <v>119584</v>
      </c>
      <c r="I7" s="80">
        <v>830076.47232841013</v>
      </c>
      <c r="J7" s="12">
        <v>6.9413673428586611</v>
      </c>
      <c r="L7" s="158">
        <f t="shared" si="4"/>
        <v>0.10529836767460532</v>
      </c>
      <c r="M7" s="56">
        <f t="shared" si="1"/>
        <v>0.18326004124181128</v>
      </c>
      <c r="N7" s="57">
        <f t="shared" si="1"/>
        <v>7.0534505294915562E-2</v>
      </c>
      <c r="P7" s="156">
        <f>Summary!J7</f>
        <v>14.38460055590253</v>
      </c>
      <c r="Q7" s="87">
        <f t="shared" si="5"/>
        <v>-0.48340774388703633</v>
      </c>
    </row>
    <row r="8" spans="1:17" ht="14.25" customHeight="1" x14ac:dyDescent="0.25">
      <c r="A8" s="11">
        <v>4</v>
      </c>
      <c r="B8" s="299" t="s">
        <v>3</v>
      </c>
      <c r="C8" s="269"/>
      <c r="D8" s="82">
        <f t="shared" si="2"/>
        <v>13296</v>
      </c>
      <c r="E8" s="80">
        <f t="shared" si="0"/>
        <v>105472.5531596966</v>
      </c>
      <c r="F8" s="12">
        <f t="shared" si="3"/>
        <v>7.9326529151396361</v>
      </c>
      <c r="H8" s="109">
        <v>9008</v>
      </c>
      <c r="I8" s="80">
        <v>79887.954632177541</v>
      </c>
      <c r="J8" s="12">
        <v>8.8685562424708646</v>
      </c>
      <c r="L8" s="158">
        <f t="shared" si="4"/>
        <v>0.4760213143872114</v>
      </c>
      <c r="M8" s="56">
        <f t="shared" si="1"/>
        <v>0.32025602164076439</v>
      </c>
      <c r="N8" s="57">
        <f t="shared" si="1"/>
        <v>-0.10553051722773732</v>
      </c>
      <c r="P8" s="156">
        <f>Summary!J8</f>
        <v>13.01362694767711</v>
      </c>
      <c r="Q8" s="87">
        <f t="shared" si="5"/>
        <v>-0.390434892053242</v>
      </c>
    </row>
    <row r="9" spans="1:17" x14ac:dyDescent="0.25">
      <c r="A9" s="11">
        <v>5</v>
      </c>
      <c r="B9" s="299" t="s">
        <v>4</v>
      </c>
      <c r="C9" s="269"/>
      <c r="D9" s="82">
        <f t="shared" si="2"/>
        <v>720</v>
      </c>
      <c r="E9" s="80">
        <f t="shared" si="0"/>
        <v>6183.1526981785173</v>
      </c>
      <c r="F9" s="12">
        <f t="shared" si="3"/>
        <v>8.587712080803497</v>
      </c>
      <c r="H9" s="109">
        <v>1200</v>
      </c>
      <c r="I9" s="80">
        <v>9960.9655371462086</v>
      </c>
      <c r="J9" s="12">
        <v>8.3008046142885075</v>
      </c>
      <c r="L9" s="158">
        <f t="shared" si="4"/>
        <v>-0.4</v>
      </c>
      <c r="M9" s="56">
        <f t="shared" si="1"/>
        <v>-0.37926171161616373</v>
      </c>
      <c r="N9" s="57">
        <f t="shared" si="1"/>
        <v>3.4563813973060409E-2</v>
      </c>
      <c r="P9" s="156">
        <f>Summary!J9</f>
        <v>37.196815599568069</v>
      </c>
      <c r="Q9" s="87">
        <f t="shared" si="5"/>
        <v>-0.76912776154679174</v>
      </c>
    </row>
    <row r="10" spans="1:17" x14ac:dyDescent="0.25">
      <c r="A10" s="11">
        <v>6</v>
      </c>
      <c r="B10" s="299" t="s">
        <v>5</v>
      </c>
      <c r="C10" s="269"/>
      <c r="D10" s="82">
        <f t="shared" si="2"/>
        <v>33024</v>
      </c>
      <c r="E10" s="80">
        <f t="shared" si="0"/>
        <v>263706.93708978797</v>
      </c>
      <c r="F10" s="12">
        <f t="shared" si="3"/>
        <v>7.9853118062556918</v>
      </c>
      <c r="H10" s="109">
        <v>29472</v>
      </c>
      <c r="I10" s="80">
        <v>221146.07359231089</v>
      </c>
      <c r="J10" s="12">
        <v>7.5035991311180403</v>
      </c>
      <c r="L10" s="158">
        <f t="shared" si="4"/>
        <v>0.12052117263843654</v>
      </c>
      <c r="M10" s="56">
        <f t="shared" si="1"/>
        <v>0.19245588585913231</v>
      </c>
      <c r="N10" s="57">
        <f t="shared" si="1"/>
        <v>6.4197549298702583E-2</v>
      </c>
      <c r="P10" s="156">
        <f>Summary!J10</f>
        <v>11.808631227124966</v>
      </c>
      <c r="Q10" s="87">
        <f t="shared" si="5"/>
        <v>-0.3237732932235986</v>
      </c>
    </row>
    <row r="11" spans="1:17" x14ac:dyDescent="0.25">
      <c r="A11" s="11">
        <v>7</v>
      </c>
      <c r="B11" s="299" t="s">
        <v>6</v>
      </c>
      <c r="C11" s="269"/>
      <c r="D11" s="82">
        <f t="shared" si="2"/>
        <v>5776</v>
      </c>
      <c r="E11" s="80">
        <f t="shared" si="0"/>
        <v>40361.736089832106</v>
      </c>
      <c r="F11" s="12">
        <f t="shared" si="3"/>
        <v>6.987835195608052</v>
      </c>
      <c r="H11" s="109">
        <v>5576</v>
      </c>
      <c r="I11" s="80">
        <v>33143.533195939381</v>
      </c>
      <c r="J11" s="12">
        <v>5.9439621943937198</v>
      </c>
      <c r="L11" s="158">
        <f t="shared" si="4"/>
        <v>3.5868005738880937E-2</v>
      </c>
      <c r="M11" s="56">
        <f t="shared" si="1"/>
        <v>0.21778616212157709</v>
      </c>
      <c r="N11" s="57">
        <f t="shared" si="1"/>
        <v>0.17561905124479127</v>
      </c>
      <c r="P11" s="156">
        <f>Summary!J11</f>
        <v>16.272577462234462</v>
      </c>
      <c r="Q11" s="87">
        <f t="shared" si="5"/>
        <v>-0.57057600666978048</v>
      </c>
    </row>
    <row r="12" spans="1:17" x14ac:dyDescent="0.25">
      <c r="A12" s="11">
        <v>8</v>
      </c>
      <c r="B12" s="299" t="s">
        <v>7</v>
      </c>
      <c r="C12" s="269"/>
      <c r="D12" s="82">
        <f t="shared" si="2"/>
        <v>0</v>
      </c>
      <c r="E12" s="80">
        <f t="shared" si="0"/>
        <v>0</v>
      </c>
      <c r="F12" s="12" t="str">
        <f t="shared" si="3"/>
        <v/>
      </c>
      <c r="H12" s="109">
        <v>0</v>
      </c>
      <c r="I12" s="80">
        <v>0</v>
      </c>
      <c r="J12" s="12" t="s">
        <v>1068</v>
      </c>
      <c r="L12" s="158" t="str">
        <f t="shared" si="4"/>
        <v/>
      </c>
      <c r="M12" s="56" t="str">
        <f t="shared" si="1"/>
        <v/>
      </c>
      <c r="N12" s="57" t="str">
        <f t="shared" si="1"/>
        <v/>
      </c>
      <c r="P12" s="156">
        <f>Summary!J12</f>
        <v>20.423263039197334</v>
      </c>
      <c r="Q12" s="87" t="str">
        <f t="shared" si="5"/>
        <v/>
      </c>
    </row>
    <row r="13" spans="1:17" x14ac:dyDescent="0.25">
      <c r="A13" s="11">
        <v>9</v>
      </c>
      <c r="B13" s="299" t="s">
        <v>8</v>
      </c>
      <c r="C13" s="269"/>
      <c r="D13" s="82">
        <f t="shared" si="2"/>
        <v>90384</v>
      </c>
      <c r="E13" s="80">
        <f t="shared" si="0"/>
        <v>687927.4353780098</v>
      </c>
      <c r="F13" s="12">
        <f t="shared" si="3"/>
        <v>7.6111638716809367</v>
      </c>
      <c r="H13" s="109">
        <v>81952</v>
      </c>
      <c r="I13" s="80">
        <v>576424.033083505</v>
      </c>
      <c r="J13" s="12">
        <v>7.0336786543770131</v>
      </c>
      <c r="L13" s="158">
        <f t="shared" si="4"/>
        <v>0.10288949629051158</v>
      </c>
      <c r="M13" s="56">
        <f t="shared" si="1"/>
        <v>0.19343989128633643</v>
      </c>
      <c r="N13" s="57">
        <f t="shared" si="1"/>
        <v>8.2102871865571858E-2</v>
      </c>
      <c r="P13" s="156">
        <f>Summary!J13</f>
        <v>15.940741275260601</v>
      </c>
      <c r="Q13" s="87">
        <f t="shared" si="5"/>
        <v>-0.52253388093732123</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4.336123462034422</v>
      </c>
      <c r="Q14" s="87" t="str">
        <f t="shared" si="5"/>
        <v/>
      </c>
    </row>
    <row r="15" spans="1:17" x14ac:dyDescent="0.25">
      <c r="A15" s="11">
        <v>11</v>
      </c>
      <c r="B15" s="299" t="s">
        <v>10</v>
      </c>
      <c r="C15" s="269"/>
      <c r="D15" s="82">
        <f t="shared" si="2"/>
        <v>256</v>
      </c>
      <c r="E15" s="80">
        <f t="shared" si="0"/>
        <v>1382.2320704634726</v>
      </c>
      <c r="F15" s="12">
        <f t="shared" si="3"/>
        <v>5.3993440252479399</v>
      </c>
      <c r="H15" s="109">
        <v>208</v>
      </c>
      <c r="I15" s="80">
        <v>988.54069310534283</v>
      </c>
      <c r="J15" s="12">
        <v>4.7525994860833789</v>
      </c>
      <c r="L15" s="158">
        <f t="shared" si="4"/>
        <v>0.23076923076923084</v>
      </c>
      <c r="M15" s="56">
        <f t="shared" si="1"/>
        <v>0.3982551048267029</v>
      </c>
      <c r="N15" s="57">
        <f t="shared" si="1"/>
        <v>0.13608227267169615</v>
      </c>
      <c r="P15" s="156">
        <f>Summary!J15</f>
        <v>18.41144418440409</v>
      </c>
      <c r="Q15" s="87">
        <f t="shared" si="5"/>
        <v>-0.70673978797265669</v>
      </c>
    </row>
    <row r="16" spans="1:17" ht="14.25" customHeight="1" x14ac:dyDescent="0.25">
      <c r="A16" s="11">
        <v>12</v>
      </c>
      <c r="B16" s="299" t="s">
        <v>11</v>
      </c>
      <c r="C16" s="269"/>
      <c r="D16" s="82">
        <f t="shared" si="2"/>
        <v>101040</v>
      </c>
      <c r="E16" s="80">
        <f t="shared" si="0"/>
        <v>882529.09531105182</v>
      </c>
      <c r="F16" s="12">
        <f t="shared" si="3"/>
        <v>8.734452645596317</v>
      </c>
      <c r="H16" s="109">
        <v>86544</v>
      </c>
      <c r="I16" s="80">
        <v>793845.3545389846</v>
      </c>
      <c r="J16" s="12">
        <v>9.1727370417242629</v>
      </c>
      <c r="L16" s="158">
        <f t="shared" si="4"/>
        <v>0.16749861342207439</v>
      </c>
      <c r="M16" s="56">
        <f t="shared" si="1"/>
        <v>0.11171412702108596</v>
      </c>
      <c r="N16" s="57">
        <f t="shared" si="1"/>
        <v>-4.7781201416143393E-2</v>
      </c>
      <c r="P16" s="156">
        <f>Summary!J16</f>
        <v>16.139064399377336</v>
      </c>
      <c r="Q16" s="87">
        <f t="shared" si="5"/>
        <v>-0.45880055810835585</v>
      </c>
    </row>
    <row r="17" spans="1:17" x14ac:dyDescent="0.25">
      <c r="A17" s="11">
        <v>13</v>
      </c>
      <c r="B17" s="299" t="s">
        <v>12</v>
      </c>
      <c r="C17" s="269"/>
      <c r="D17" s="82">
        <f t="shared" si="2"/>
        <v>13360</v>
      </c>
      <c r="E17" s="80">
        <f t="shared" si="0"/>
        <v>87792.611177312472</v>
      </c>
      <c r="F17" s="12">
        <f t="shared" si="3"/>
        <v>6.5713032318347659</v>
      </c>
      <c r="H17" s="109">
        <v>14256</v>
      </c>
      <c r="I17" s="80">
        <v>84272.750581296961</v>
      </c>
      <c r="J17" s="12">
        <v>5.9113882282054551</v>
      </c>
      <c r="L17" s="158">
        <f t="shared" si="4"/>
        <v>-6.2850729517396231E-2</v>
      </c>
      <c r="M17" s="56">
        <f t="shared" si="1"/>
        <v>4.1767482035844239E-2</v>
      </c>
      <c r="N17" s="57">
        <f t="shared" si="1"/>
        <v>0.11163452274723018</v>
      </c>
      <c r="P17" s="156">
        <f>Summary!J17</f>
        <v>14.627089587269843</v>
      </c>
      <c r="Q17" s="87">
        <f t="shared" si="5"/>
        <v>-0.55074430954782272</v>
      </c>
    </row>
    <row r="18" spans="1:17" ht="14.25" customHeight="1" x14ac:dyDescent="0.25">
      <c r="A18" s="11">
        <v>14</v>
      </c>
      <c r="B18" s="299" t="s">
        <v>440</v>
      </c>
      <c r="C18" s="269"/>
      <c r="D18" s="82">
        <f t="shared" si="2"/>
        <v>40896</v>
      </c>
      <c r="E18" s="80">
        <f t="shared" si="0"/>
        <v>855162.07325653976</v>
      </c>
      <c r="F18" s="12">
        <f t="shared" si="3"/>
        <v>20.910653199739333</v>
      </c>
      <c r="H18" s="109">
        <v>47040</v>
      </c>
      <c r="I18" s="80">
        <v>870692.04905613139</v>
      </c>
      <c r="J18" s="12">
        <v>18.509609886397349</v>
      </c>
      <c r="L18" s="158">
        <f t="shared" si="4"/>
        <v>-0.1306122448979592</v>
      </c>
      <c r="M18" s="56">
        <f t="shared" si="1"/>
        <v>-1.7836358809554809E-2</v>
      </c>
      <c r="N18" s="57">
        <f t="shared" si="1"/>
        <v>0.12971874221436197</v>
      </c>
      <c r="P18" s="156">
        <f>Summary!J18</f>
        <v>21.095619650899689</v>
      </c>
      <c r="Q18" s="87">
        <f t="shared" si="5"/>
        <v>-8.7680027522902826E-3</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22064</v>
      </c>
      <c r="E20" s="80">
        <f t="shared" si="0"/>
        <v>309870.50157307053</v>
      </c>
      <c r="F20" s="12">
        <f t="shared" si="3"/>
        <v>14.044167040113784</v>
      </c>
      <c r="H20" s="109">
        <v>18656</v>
      </c>
      <c r="I20" s="80">
        <v>260413.95755083306</v>
      </c>
      <c r="J20" s="12">
        <v>13.958724139731618</v>
      </c>
      <c r="L20" s="158">
        <f t="shared" si="4"/>
        <v>0.18267581475128636</v>
      </c>
      <c r="M20" s="56">
        <f t="shared" si="1"/>
        <v>0.18991510473313822</v>
      </c>
      <c r="N20" s="57">
        <f t="shared" si="1"/>
        <v>6.1211110361414356E-3</v>
      </c>
      <c r="P20" s="156">
        <f>Summary!J20</f>
        <v>18.48177419465172</v>
      </c>
      <c r="Q20" s="87">
        <f t="shared" si="5"/>
        <v>-0.2401072054988149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x14ac:dyDescent="0.25">
      <c r="A22" s="11">
        <v>18</v>
      </c>
      <c r="B22" s="299" t="s">
        <v>16</v>
      </c>
      <c r="C22" s="269"/>
      <c r="D22" s="82">
        <f t="shared" si="2"/>
        <v>23104</v>
      </c>
      <c r="E22" s="80">
        <f t="shared" si="0"/>
        <v>300779.94435932842</v>
      </c>
      <c r="F22" s="12">
        <f t="shared" si="3"/>
        <v>13.018522522477857</v>
      </c>
      <c r="H22" s="109">
        <v>17600</v>
      </c>
      <c r="I22" s="80">
        <v>240147.8278781444</v>
      </c>
      <c r="J22" s="12">
        <v>13.644762947621841</v>
      </c>
      <c r="L22" s="158">
        <f t="shared" si="4"/>
        <v>0.31272727272727274</v>
      </c>
      <c r="M22" s="56">
        <f t="shared" si="1"/>
        <v>0.2524783047879573</v>
      </c>
      <c r="N22" s="57">
        <f t="shared" si="1"/>
        <v>-4.5896028208619821E-2</v>
      </c>
      <c r="P22" s="156">
        <f>Summary!J22</f>
        <v>20.290471737216098</v>
      </c>
      <c r="Q22" s="87">
        <f t="shared" si="5"/>
        <v>-0.35839231876508204</v>
      </c>
    </row>
    <row r="23" spans="1:17" x14ac:dyDescent="0.25">
      <c r="A23" s="11">
        <v>19</v>
      </c>
      <c r="B23" s="299" t="s">
        <v>17</v>
      </c>
      <c r="C23" s="269"/>
      <c r="D23" s="82">
        <f t="shared" si="2"/>
        <v>57780</v>
      </c>
      <c r="E23" s="80">
        <f t="shared" si="0"/>
        <v>587661.00402882602</v>
      </c>
      <c r="F23" s="12">
        <f t="shared" si="3"/>
        <v>10.170664659550468</v>
      </c>
      <c r="H23" s="109">
        <v>43712</v>
      </c>
      <c r="I23" s="80">
        <v>438979.39796644589</v>
      </c>
      <c r="J23" s="12">
        <v>10.042537471779966</v>
      </c>
      <c r="L23" s="158">
        <f t="shared" si="4"/>
        <v>0.32183382137628103</v>
      </c>
      <c r="M23" s="56">
        <f t="shared" si="1"/>
        <v>0.33869836887822435</v>
      </c>
      <c r="N23" s="57">
        <f t="shared" si="1"/>
        <v>1.2758447566717734E-2</v>
      </c>
      <c r="P23" s="156">
        <f>Summary!J23</f>
        <v>14.655687091622289</v>
      </c>
      <c r="Q23" s="87">
        <f t="shared" si="5"/>
        <v>-0.30602607738777521</v>
      </c>
    </row>
    <row r="24" spans="1:17" x14ac:dyDescent="0.25">
      <c r="A24" s="11">
        <v>20</v>
      </c>
      <c r="B24" s="299" t="s">
        <v>18</v>
      </c>
      <c r="C24" s="269"/>
      <c r="D24" s="82">
        <f t="shared" si="2"/>
        <v>4000</v>
      </c>
      <c r="E24" s="80">
        <f t="shared" si="0"/>
        <v>24420.626100991758</v>
      </c>
      <c r="F24" s="12">
        <f t="shared" si="3"/>
        <v>6.1051565252479394</v>
      </c>
      <c r="H24" s="109">
        <v>3040</v>
      </c>
      <c r="I24" s="80">
        <v>16838.979360770398</v>
      </c>
      <c r="J24" s="12">
        <v>5.5391379476218416</v>
      </c>
      <c r="L24" s="158">
        <f t="shared" si="4"/>
        <v>0.31578947368421062</v>
      </c>
      <c r="M24" s="56">
        <f t="shared" si="1"/>
        <v>0.45024384066199685</v>
      </c>
      <c r="N24" s="57">
        <f t="shared" si="1"/>
        <v>0.10218531890311744</v>
      </c>
      <c r="P24" s="156">
        <f>Summary!J24</f>
        <v>16.173314969796412</v>
      </c>
      <c r="Q24" s="87">
        <f t="shared" si="5"/>
        <v>-0.62251668648948655</v>
      </c>
    </row>
    <row r="25" spans="1:17" ht="14.25" customHeight="1" x14ac:dyDescent="0.25">
      <c r="A25" s="11">
        <v>21</v>
      </c>
      <c r="B25" s="299" t="s">
        <v>437</v>
      </c>
      <c r="C25" s="269"/>
      <c r="D25" s="82">
        <f t="shared" si="2"/>
        <v>5280</v>
      </c>
      <c r="E25" s="80">
        <f t="shared" si="0"/>
        <v>37957.78645330912</v>
      </c>
      <c r="F25" s="12">
        <f t="shared" si="3"/>
        <v>7.1889747070661212</v>
      </c>
      <c r="H25" s="109">
        <v>2608</v>
      </c>
      <c r="I25" s="80">
        <v>12516.471767397759</v>
      </c>
      <c r="J25" s="12">
        <v>4.7992606470083432</v>
      </c>
      <c r="L25" s="158">
        <f t="shared" si="4"/>
        <v>1.0245398773006134</v>
      </c>
      <c r="M25" s="56">
        <f t="shared" si="1"/>
        <v>2.0326266985381252</v>
      </c>
      <c r="N25" s="57">
        <f t="shared" si="1"/>
        <v>0.49793379352034672</v>
      </c>
      <c r="P25" s="156">
        <f>Summary!J25</f>
        <v>21.023895550844923</v>
      </c>
      <c r="Q25" s="87">
        <f t="shared" si="5"/>
        <v>-0.65805696238929401</v>
      </c>
    </row>
    <row r="26" spans="1:17" x14ac:dyDescent="0.25">
      <c r="A26" s="11">
        <v>22</v>
      </c>
      <c r="B26" s="299" t="s">
        <v>19</v>
      </c>
      <c r="C26" s="269"/>
      <c r="D26" s="82">
        <f t="shared" si="2"/>
        <v>0</v>
      </c>
      <c r="E26" s="80">
        <f t="shared" si="0"/>
        <v>0</v>
      </c>
      <c r="F26" s="12" t="str">
        <f t="shared" si="3"/>
        <v/>
      </c>
      <c r="H26" s="109">
        <v>0</v>
      </c>
      <c r="I26" s="80">
        <v>0</v>
      </c>
      <c r="J26" s="12" t="s">
        <v>1068</v>
      </c>
      <c r="L26" s="158" t="str">
        <f t="shared" si="4"/>
        <v/>
      </c>
      <c r="M26" s="56" t="str">
        <f t="shared" si="1"/>
        <v/>
      </c>
      <c r="N26" s="57" t="str">
        <f t="shared" si="1"/>
        <v/>
      </c>
      <c r="P26" s="156">
        <f>Summary!J26</f>
        <v>19.201068595679885</v>
      </c>
      <c r="Q26" s="87" t="str">
        <f t="shared" si="5"/>
        <v/>
      </c>
    </row>
    <row r="27" spans="1:17" x14ac:dyDescent="0.25">
      <c r="A27" s="11">
        <v>23</v>
      </c>
      <c r="B27" s="299" t="s">
        <v>20</v>
      </c>
      <c r="C27" s="269"/>
      <c r="D27" s="82">
        <f t="shared" si="2"/>
        <v>64944</v>
      </c>
      <c r="E27" s="80">
        <f t="shared" si="0"/>
        <v>1212051.3733757022</v>
      </c>
      <c r="F27" s="12">
        <f t="shared" si="3"/>
        <v>18.663023118004777</v>
      </c>
      <c r="H27" s="109">
        <v>55152</v>
      </c>
      <c r="I27" s="80">
        <v>996524.13608723972</v>
      </c>
      <c r="J27" s="12">
        <v>18.068685380171882</v>
      </c>
      <c r="L27" s="158">
        <f t="shared" si="4"/>
        <v>0.17754569190600522</v>
      </c>
      <c r="M27" s="56">
        <f t="shared" si="1"/>
        <v>0.21627899363753533</v>
      </c>
      <c r="N27" s="57">
        <f t="shared" si="1"/>
        <v>3.2893247368461331E-2</v>
      </c>
      <c r="P27" s="156">
        <f>Summary!J27</f>
        <v>18.715887817336537</v>
      </c>
      <c r="Q27" s="87">
        <f t="shared" si="5"/>
        <v>-2.8245894529669302E-3</v>
      </c>
    </row>
    <row r="28" spans="1:17" x14ac:dyDescent="0.25">
      <c r="A28" s="11">
        <v>24</v>
      </c>
      <c r="B28" s="299" t="s">
        <v>21</v>
      </c>
      <c r="C28" s="269"/>
      <c r="D28" s="82">
        <f t="shared" si="2"/>
        <v>13734</v>
      </c>
      <c r="E28" s="80">
        <f t="shared" si="0"/>
        <v>160090.13771775522</v>
      </c>
      <c r="F28" s="12">
        <f t="shared" si="3"/>
        <v>11.656483014253329</v>
      </c>
      <c r="H28" s="109">
        <v>30074</v>
      </c>
      <c r="I28" s="80">
        <v>162501.35963677923</v>
      </c>
      <c r="J28" s="12">
        <v>5.4033836415767516</v>
      </c>
      <c r="L28" s="158">
        <f t="shared" si="4"/>
        <v>-0.54332646139522511</v>
      </c>
      <c r="M28" s="56">
        <f t="shared" si="1"/>
        <v>-1.4838164581598257E-2</v>
      </c>
      <c r="N28" s="57">
        <f t="shared" si="1"/>
        <v>1.1572562282199663</v>
      </c>
      <c r="P28" s="156">
        <f>Summary!J28</f>
        <v>16.82270990876712</v>
      </c>
      <c r="Q28" s="87">
        <f t="shared" si="5"/>
        <v>-0.30709837609584067</v>
      </c>
    </row>
    <row r="29" spans="1:17" x14ac:dyDescent="0.25">
      <c r="A29" s="11">
        <v>25</v>
      </c>
      <c r="B29" s="299" t="s">
        <v>22</v>
      </c>
      <c r="C29" s="269"/>
      <c r="D29" s="82">
        <f t="shared" si="2"/>
        <v>184592</v>
      </c>
      <c r="E29" s="80">
        <f t="shared" si="0"/>
        <v>1454643.8373085677</v>
      </c>
      <c r="F29" s="12">
        <f t="shared" si="3"/>
        <v>7.8803189591562353</v>
      </c>
      <c r="H29" s="109">
        <v>166096</v>
      </c>
      <c r="I29" s="80">
        <v>1184256.4565481972</v>
      </c>
      <c r="J29" s="12">
        <v>7.1299516938890592</v>
      </c>
      <c r="L29" s="158">
        <f t="shared" si="4"/>
        <v>0.11135728735189288</v>
      </c>
      <c r="M29" s="56">
        <f t="shared" si="1"/>
        <v>0.22831826608611472</v>
      </c>
      <c r="N29" s="57">
        <f t="shared" si="1"/>
        <v>0.10524156368552973</v>
      </c>
      <c r="P29" s="156">
        <f>Summary!J29</f>
        <v>13.121358440172877</v>
      </c>
      <c r="Q29" s="87">
        <f t="shared" si="5"/>
        <v>-0.39942811599220285</v>
      </c>
    </row>
    <row r="30" spans="1:17" x14ac:dyDescent="0.25">
      <c r="A30" s="11">
        <v>26</v>
      </c>
      <c r="B30" s="299" t="s">
        <v>23</v>
      </c>
      <c r="C30" s="269"/>
      <c r="D30" s="82">
        <f>D62</f>
        <v>33216</v>
      </c>
      <c r="E30" s="80">
        <f t="shared" si="0"/>
        <v>288556.11114263558</v>
      </c>
      <c r="F30" s="12">
        <f t="shared" si="3"/>
        <v>8.6872624982729878</v>
      </c>
      <c r="H30" s="109">
        <v>27952</v>
      </c>
      <c r="I30" s="80">
        <v>228754.58391192567</v>
      </c>
      <c r="J30" s="12">
        <v>8.1838360014283662</v>
      </c>
      <c r="L30" s="158">
        <f t="shared" si="4"/>
        <v>0.18832283915283332</v>
      </c>
      <c r="M30" s="56">
        <f t="shared" si="1"/>
        <v>0.26142220281686024</v>
      </c>
      <c r="N30" s="57">
        <f t="shared" si="1"/>
        <v>6.1514734258696802E-2</v>
      </c>
      <c r="P30" s="156">
        <f>Summary!J30</f>
        <v>16.379073977769604</v>
      </c>
      <c r="Q30" s="87">
        <f t="shared" si="5"/>
        <v>-0.46961210932536723</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24704</v>
      </c>
      <c r="E32" s="80">
        <f>E64+E96+IFERROR($E$108/$D$108*D32,0)</f>
        <v>167420.39479972509</v>
      </c>
      <c r="F32" s="12">
        <f t="shared" si="3"/>
        <v>6.7770561366469035</v>
      </c>
      <c r="H32" s="109">
        <v>18704</v>
      </c>
      <c r="I32" s="80">
        <v>123777.23617231891</v>
      </c>
      <c r="J32" s="12">
        <v>6.6176879903934402</v>
      </c>
      <c r="L32" s="158">
        <f t="shared" si="4"/>
        <v>0.32078699743370409</v>
      </c>
      <c r="M32" s="56">
        <f t="shared" si="1"/>
        <v>0.35259438631064199</v>
      </c>
      <c r="N32" s="57">
        <f t="shared" si="1"/>
        <v>2.4082148702811335E-2</v>
      </c>
      <c r="P32" s="156">
        <f>Summary!J32</f>
        <v>13.594588633023385</v>
      </c>
      <c r="Q32" s="87">
        <f t="shared" si="5"/>
        <v>-0.50148869380391747</v>
      </c>
    </row>
    <row r="33" spans="1:17" ht="15.75" customHeight="1" thickBot="1" x14ac:dyDescent="0.3">
      <c r="A33" s="13">
        <v>29</v>
      </c>
      <c r="B33" s="300" t="s">
        <v>25</v>
      </c>
      <c r="C33" s="271"/>
      <c r="D33" s="83">
        <f>D65</f>
        <v>16800</v>
      </c>
      <c r="E33" s="81">
        <f>E65+E97+IFERROR($E$108/$D$108*D33,0)</f>
        <v>124796.2296241654</v>
      </c>
      <c r="F33" s="76">
        <f t="shared" si="3"/>
        <v>7.4283470014384161</v>
      </c>
      <c r="H33" s="110">
        <v>12672</v>
      </c>
      <c r="I33" s="81">
        <v>94908.556072263964</v>
      </c>
      <c r="J33" s="76">
        <v>7.4896272152986079</v>
      </c>
      <c r="L33" s="159">
        <f t="shared" si="4"/>
        <v>0.32575757575757569</v>
      </c>
      <c r="M33" s="58">
        <f t="shared" si="1"/>
        <v>0.31491021240640071</v>
      </c>
      <c r="N33" s="59">
        <f t="shared" si="1"/>
        <v>-8.1820112134577405E-3</v>
      </c>
      <c r="P33" s="157">
        <f>Summary!J33</f>
        <v>12.672630206847147</v>
      </c>
      <c r="Q33" s="89">
        <f t="shared" si="5"/>
        <v>-0.41382752592079841</v>
      </c>
    </row>
    <row r="34" spans="1:17" x14ac:dyDescent="0.25">
      <c r="B34" s="14" t="s">
        <v>35</v>
      </c>
      <c r="C34" s="14"/>
      <c r="D34" s="153">
        <f>SUM(D5:D33)</f>
        <v>951642</v>
      </c>
      <c r="E34" s="154">
        <f>SUM(E5:E33)</f>
        <v>9308551</v>
      </c>
      <c r="F34" s="16">
        <f t="shared" si="3"/>
        <v>9.7815680686644768</v>
      </c>
      <c r="H34" s="153">
        <v>862726</v>
      </c>
      <c r="I34" s="15">
        <v>7915183.9999999991</v>
      </c>
      <c r="J34" s="16">
        <v>9.174620910926528</v>
      </c>
      <c r="L34" s="60">
        <f t="shared" si="4"/>
        <v>0.10306400873510246</v>
      </c>
      <c r="M34" s="60">
        <f t="shared" si="1"/>
        <v>0.17603722162365409</v>
      </c>
      <c r="N34" s="60">
        <f t="shared" si="1"/>
        <v>6.615501213953201E-2</v>
      </c>
      <c r="P34" s="7">
        <f>Summary!J34</f>
        <v>15.334771908050399</v>
      </c>
      <c r="Q34" s="155">
        <f t="shared" si="5"/>
        <v>-0.36213149257672483</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5'!$A$2,Data!CW:CW),0)</f>
        <v>3264</v>
      </c>
      <c r="E37" s="80">
        <f>IF(F3,SUMIF(Data!$B:$B,'35'!$A$2,Data!IQ:IQ),0)</f>
        <v>2189</v>
      </c>
      <c r="F37" s="12">
        <f t="shared" ref="F37:F66" si="6">IFERROR(E37/D37,"")</f>
        <v>0.67064950980392157</v>
      </c>
      <c r="H37" s="109">
        <v>2448</v>
      </c>
      <c r="I37" s="80">
        <v>7183</v>
      </c>
      <c r="J37" s="12">
        <v>2.9342320261437909</v>
      </c>
      <c r="L37" s="158">
        <f>IF(AND(H37&gt;0,H37&lt;&gt;""),IF(AND(D37&gt;0,D37&lt;&gt;""),D37/H37-1,"X'd"),IF(AND(D37&gt;0,D37&lt;&gt;""),"New",))</f>
        <v>0.33333333333333326</v>
      </c>
      <c r="M37" s="56">
        <f t="shared" ref="M37:N66" si="7">IF(AND(I37&gt;0,I37&lt;&gt;""),IF(AND(E37&gt;0,E37&lt;&gt;""),E37/I37-1,"X'd"),IF(AND(E37&gt;0,E37&lt;&gt;""),"New",""))</f>
        <v>-0.69525267993874418</v>
      </c>
      <c r="N37" s="57">
        <f t="shared" si="7"/>
        <v>-0.77143950995405819</v>
      </c>
      <c r="P37" s="156">
        <f>Summary!J37</f>
        <v>1.9753591686535319</v>
      </c>
      <c r="Q37" s="87">
        <f t="shared" ref="Q37:Q66" si="8">IF(AND(P37&gt;0,P37&lt;&gt;""),IF(AND(F37&gt;0,F37&lt;&gt;""),F37/P37-1,""),IF(AND(F37&gt;0,F37&lt;&gt;""),"New",""))</f>
        <v>-0.6604923699718579</v>
      </c>
    </row>
    <row r="38" spans="1:17" x14ac:dyDescent="0.25">
      <c r="A38" s="11">
        <v>2</v>
      </c>
      <c r="B38" s="299" t="s">
        <v>1</v>
      </c>
      <c r="C38" s="269"/>
      <c r="D38" s="82">
        <f>IF(F3,SUMIF(Data!B:B,'35'!$A$2,Data!CX:CX),0)</f>
        <v>67232</v>
      </c>
      <c r="E38" s="80">
        <f>IF(F3,SUMIF(Data!$B:$B,'35'!$A$2,Data!IR:IR),0)</f>
        <v>158222</v>
      </c>
      <c r="F38" s="12">
        <f t="shared" si="6"/>
        <v>2.3533733936220846</v>
      </c>
      <c r="H38" s="109">
        <v>69172</v>
      </c>
      <c r="I38" s="80">
        <v>130254</v>
      </c>
      <c r="J38" s="12">
        <v>1.8830451627826288</v>
      </c>
      <c r="L38" s="158">
        <f t="shared" ref="L38:L66" si="9">IF(AND(H38&gt;0,H38&lt;&gt;""),IF(AND(D38&gt;0,D38&lt;&gt;""),D38/H38-1,"X'd"),IF(AND(D38&gt;0,D38&lt;&gt;""),"New",""))</f>
        <v>-2.8046030185624238E-2</v>
      </c>
      <c r="M38" s="56">
        <f t="shared" si="7"/>
        <v>0.21471893377554618</v>
      </c>
      <c r="N38" s="57">
        <f t="shared" si="7"/>
        <v>0.24977002152430505</v>
      </c>
      <c r="P38" s="156">
        <f>Summary!J38</f>
        <v>3.1356482645257997</v>
      </c>
      <c r="Q38" s="87">
        <f t="shared" si="8"/>
        <v>-0.24947787663359544</v>
      </c>
    </row>
    <row r="39" spans="1:17" ht="14.25" customHeight="1" x14ac:dyDescent="0.25">
      <c r="A39" s="11">
        <v>3</v>
      </c>
      <c r="B39" s="299" t="s">
        <v>2</v>
      </c>
      <c r="C39" s="269"/>
      <c r="D39" s="82">
        <f>IF(F3,SUMIF(Data!B:B,'35'!$A$2,Data!CY:CY),0)</f>
        <v>132176</v>
      </c>
      <c r="E39" s="80">
        <f>IF(F3,SUMIF(Data!$B:$B,'35'!$A$2,Data!IS:IS),0)</f>
        <v>72472</v>
      </c>
      <c r="F39" s="12">
        <f t="shared" si="6"/>
        <v>0.54829923738046238</v>
      </c>
      <c r="H39" s="109">
        <v>119584</v>
      </c>
      <c r="I39" s="80">
        <v>68121</v>
      </c>
      <c r="J39" s="12">
        <v>0.56964978592453841</v>
      </c>
      <c r="L39" s="158">
        <f t="shared" si="9"/>
        <v>0.10529836767460532</v>
      </c>
      <c r="M39" s="56">
        <f t="shared" si="7"/>
        <v>6.387164016969793E-2</v>
      </c>
      <c r="N39" s="57">
        <f t="shared" si="7"/>
        <v>-3.7480130900820474E-2</v>
      </c>
      <c r="P39" s="156">
        <f>Summary!J39</f>
        <v>1.8105921526654953</v>
      </c>
      <c r="Q39" s="87">
        <f t="shared" si="8"/>
        <v>-0.69717131681296973</v>
      </c>
    </row>
    <row r="40" spans="1:17" ht="14.25" customHeight="1" x14ac:dyDescent="0.25">
      <c r="A40" s="11">
        <v>4</v>
      </c>
      <c r="B40" s="299" t="s">
        <v>3</v>
      </c>
      <c r="C40" s="269"/>
      <c r="D40" s="82">
        <f>IF(F3,SUMIF(Data!B:B,'35'!$A$2,Data!CZ:CZ),0)</f>
        <v>13296</v>
      </c>
      <c r="E40" s="80">
        <f>IF(F3,SUMIF(Data!$B:$B,'35'!$A$2,Data!IT:IT),0)</f>
        <v>7970</v>
      </c>
      <c r="F40" s="12">
        <f t="shared" si="6"/>
        <v>0.59942839951865223</v>
      </c>
      <c r="H40" s="109">
        <v>9008</v>
      </c>
      <c r="I40" s="80">
        <v>8480</v>
      </c>
      <c r="J40" s="12">
        <v>0.94138543516873885</v>
      </c>
      <c r="L40" s="158">
        <f t="shared" si="9"/>
        <v>0.4760213143872114</v>
      </c>
      <c r="M40" s="56">
        <f t="shared" si="7"/>
        <v>-6.0141509433962237E-2</v>
      </c>
      <c r="N40" s="57">
        <f t="shared" si="7"/>
        <v>-0.36324870013395993</v>
      </c>
      <c r="P40" s="156">
        <f>Summary!J40</f>
        <v>1.4064335212669761</v>
      </c>
      <c r="Q40" s="87">
        <f t="shared" si="8"/>
        <v>-0.57379542619358137</v>
      </c>
    </row>
    <row r="41" spans="1:17" x14ac:dyDescent="0.25">
      <c r="A41" s="11">
        <v>5</v>
      </c>
      <c r="B41" s="299" t="s">
        <v>4</v>
      </c>
      <c r="C41" s="269"/>
      <c r="D41" s="82">
        <f>IF(F3,SUMIF(Data!B:B,'35'!$A$2,Data!DA:DA),0)</f>
        <v>720</v>
      </c>
      <c r="E41" s="80">
        <f>IF(F3,SUMIF(Data!$B:$B,'35'!$A$2,Data!IU:IU),0)</f>
        <v>1727</v>
      </c>
      <c r="F41" s="12">
        <f t="shared" si="6"/>
        <v>2.3986111111111112</v>
      </c>
      <c r="H41" s="109">
        <v>1200</v>
      </c>
      <c r="I41" s="80">
        <v>2581</v>
      </c>
      <c r="J41" s="12">
        <v>2.1508333333333334</v>
      </c>
      <c r="L41" s="158">
        <f t="shared" si="9"/>
        <v>-0.4</v>
      </c>
      <c r="M41" s="56">
        <f t="shared" si="7"/>
        <v>-0.33087950406819067</v>
      </c>
      <c r="N41" s="57">
        <f t="shared" si="7"/>
        <v>0.11520082655301578</v>
      </c>
      <c r="P41" s="156">
        <f>Summary!J41</f>
        <v>18.6164650517361</v>
      </c>
      <c r="Q41" s="87">
        <f t="shared" si="8"/>
        <v>-0.87115646797363255</v>
      </c>
    </row>
    <row r="42" spans="1:17" x14ac:dyDescent="0.25">
      <c r="A42" s="11">
        <v>6</v>
      </c>
      <c r="B42" s="299" t="s">
        <v>5</v>
      </c>
      <c r="C42" s="269"/>
      <c r="D42" s="82">
        <f>IF(F3,SUMIF(Data!B:B,'35'!$A$2,Data!DB:DB),0)</f>
        <v>33024</v>
      </c>
      <c r="E42" s="80">
        <f>IF(F3,SUMIF(Data!$B:$B,'35'!$A$2,Data!IV:IV),0)</f>
        <v>20962</v>
      </c>
      <c r="F42" s="12">
        <f t="shared" si="6"/>
        <v>0.63475048449612403</v>
      </c>
      <c r="H42" s="109">
        <v>29472</v>
      </c>
      <c r="I42" s="80">
        <v>20981</v>
      </c>
      <c r="J42" s="12">
        <v>0.71189603691639525</v>
      </c>
      <c r="L42" s="158">
        <f t="shared" si="9"/>
        <v>0.12052117263843654</v>
      </c>
      <c r="M42" s="56">
        <f t="shared" si="7"/>
        <v>-9.0558124016970609E-4</v>
      </c>
      <c r="N42" s="57">
        <f t="shared" si="7"/>
        <v>-0.10836631814166309</v>
      </c>
      <c r="P42" s="156">
        <f>Summary!J42</f>
        <v>1.1667890481802867</v>
      </c>
      <c r="Q42" s="87">
        <f t="shared" si="8"/>
        <v>-0.45598522244781525</v>
      </c>
    </row>
    <row r="43" spans="1:17" x14ac:dyDescent="0.25">
      <c r="A43" s="11">
        <v>7</v>
      </c>
      <c r="B43" s="299" t="s">
        <v>6</v>
      </c>
      <c r="C43" s="269"/>
      <c r="D43" s="82">
        <f>IF(F3,SUMIF(Data!B:B,'35'!$A$2,Data!DC:DC),0)</f>
        <v>5776</v>
      </c>
      <c r="E43" s="80">
        <f>IF(F3,SUMIF(Data!$B:$B,'35'!$A$2,Data!IW:IW),0)</f>
        <v>2584</v>
      </c>
      <c r="F43" s="12">
        <f t="shared" si="6"/>
        <v>0.44736842105263158</v>
      </c>
      <c r="H43" s="109">
        <v>5576</v>
      </c>
      <c r="I43" s="80">
        <v>2279</v>
      </c>
      <c r="J43" s="12">
        <v>0.40871592539454804</v>
      </c>
      <c r="L43" s="158">
        <f t="shared" si="9"/>
        <v>3.5868005738880937E-2</v>
      </c>
      <c r="M43" s="56">
        <f t="shared" si="7"/>
        <v>0.13383062746818775</v>
      </c>
      <c r="N43" s="57">
        <f t="shared" si="7"/>
        <v>9.4570564190203488E-2</v>
      </c>
      <c r="P43" s="156">
        <f>Summary!J43</f>
        <v>2.4395467504787844</v>
      </c>
      <c r="Q43" s="87">
        <f t="shared" si="8"/>
        <v>-0.81661822182139732</v>
      </c>
    </row>
    <row r="44" spans="1:17" x14ac:dyDescent="0.25">
      <c r="A44" s="11">
        <v>8</v>
      </c>
      <c r="B44" s="299" t="s">
        <v>7</v>
      </c>
      <c r="C44" s="269"/>
      <c r="D44" s="82">
        <f>IF(F3,SUMIF(Data!B:B,'35'!$A$2,Data!DD:DD),0)</f>
        <v>0</v>
      </c>
      <c r="E44" s="80">
        <f>IF(F3,SUMIF(Data!$B:$B,'35'!$A$2,Data!IX:IX),0)</f>
        <v>0</v>
      </c>
      <c r="F44" s="12" t="str">
        <f t="shared" si="6"/>
        <v/>
      </c>
      <c r="H44" s="109">
        <v>0</v>
      </c>
      <c r="I44" s="80">
        <v>0</v>
      </c>
      <c r="J44" s="12" t="s">
        <v>1068</v>
      </c>
      <c r="L44" s="158" t="str">
        <f t="shared" si="9"/>
        <v/>
      </c>
      <c r="M44" s="56" t="str">
        <f t="shared" si="7"/>
        <v/>
      </c>
      <c r="N44" s="57" t="str">
        <f t="shared" si="7"/>
        <v/>
      </c>
      <c r="P44" s="156">
        <f>Summary!J44</f>
        <v>4.6652999930731447</v>
      </c>
      <c r="Q44" s="87" t="str">
        <f t="shared" si="8"/>
        <v/>
      </c>
    </row>
    <row r="45" spans="1:17" x14ac:dyDescent="0.25">
      <c r="A45" s="11">
        <v>9</v>
      </c>
      <c r="B45" s="299" t="s">
        <v>8</v>
      </c>
      <c r="C45" s="269"/>
      <c r="D45" s="82">
        <f>IF(F3,SUMIF(Data!B:B,'35'!$A$2,Data!DE:DE),0)</f>
        <v>90384</v>
      </c>
      <c r="E45" s="80">
        <f>IF(F3,SUMIF(Data!$B:$B,'35'!$A$2,Data!IY:IY),0)</f>
        <v>69017</v>
      </c>
      <c r="F45" s="12">
        <f t="shared" si="6"/>
        <v>0.76359753938750219</v>
      </c>
      <c r="H45" s="109">
        <v>81952</v>
      </c>
      <c r="I45" s="80">
        <v>64778</v>
      </c>
      <c r="J45" s="12">
        <v>0.7904383053494729</v>
      </c>
      <c r="L45" s="158">
        <f t="shared" si="9"/>
        <v>0.10288949629051158</v>
      </c>
      <c r="M45" s="56">
        <f t="shared" si="7"/>
        <v>6.5438883571582895E-2</v>
      </c>
      <c r="N45" s="57">
        <f t="shared" si="7"/>
        <v>-3.3956813302593813E-2</v>
      </c>
      <c r="P45" s="156">
        <f>Summary!J45</f>
        <v>2.8291916863453808</v>
      </c>
      <c r="Q45" s="87">
        <f t="shared" si="8"/>
        <v>-0.7301004583489773</v>
      </c>
    </row>
    <row r="46" spans="1:17" x14ac:dyDescent="0.25">
      <c r="A46" s="11">
        <v>10</v>
      </c>
      <c r="B46" s="299" t="s">
        <v>9</v>
      </c>
      <c r="C46" s="269"/>
      <c r="D46" s="82">
        <f>IF(F3,SUMIF(Data!B:B,'35'!$A$2,Data!DF:DF),0)</f>
        <v>0</v>
      </c>
      <c r="E46" s="80">
        <f>IF(F3,SUMIF(Data!$B:$B,'35'!$A$2,Data!IZ:IZ),0)</f>
        <v>0</v>
      </c>
      <c r="F46" s="12" t="str">
        <f t="shared" si="6"/>
        <v/>
      </c>
      <c r="H46" s="109">
        <v>0</v>
      </c>
      <c r="I46" s="80">
        <v>0</v>
      </c>
      <c r="J46" s="12" t="s">
        <v>1068</v>
      </c>
      <c r="L46" s="158" t="str">
        <f t="shared" si="9"/>
        <v/>
      </c>
      <c r="M46" s="56" t="str">
        <f t="shared" si="7"/>
        <v/>
      </c>
      <c r="N46" s="57" t="str">
        <f t="shared" si="7"/>
        <v/>
      </c>
      <c r="P46" s="156">
        <f>Summary!J46</f>
        <v>5.3652465095986042</v>
      </c>
      <c r="Q46" s="87" t="str">
        <f t="shared" si="8"/>
        <v/>
      </c>
    </row>
    <row r="47" spans="1:17" x14ac:dyDescent="0.25">
      <c r="A47" s="11">
        <v>11</v>
      </c>
      <c r="B47" s="299" t="s">
        <v>10</v>
      </c>
      <c r="C47" s="269"/>
      <c r="D47" s="82">
        <f>IF(F3,SUMIF(Data!B:B,'35'!$A$2,Data!DG:DG),0)</f>
        <v>256</v>
      </c>
      <c r="E47" s="80">
        <f>IF(F3,SUMIF(Data!$B:$B,'35'!$A$2,Data!JA:JA),0)</f>
        <v>30</v>
      </c>
      <c r="F47" s="12">
        <f t="shared" si="6"/>
        <v>0.1171875</v>
      </c>
      <c r="H47" s="109">
        <v>208</v>
      </c>
      <c r="I47" s="80">
        <v>21</v>
      </c>
      <c r="J47" s="12">
        <v>0.10096153846153846</v>
      </c>
      <c r="L47" s="158">
        <f t="shared" si="9"/>
        <v>0.23076923076923084</v>
      </c>
      <c r="M47" s="56">
        <f t="shared" si="7"/>
        <v>0.4285714285714286</v>
      </c>
      <c r="N47" s="57">
        <f t="shared" si="7"/>
        <v>0.16071428571428559</v>
      </c>
      <c r="P47" s="156">
        <f>Summary!J47</f>
        <v>4.4399739788929464</v>
      </c>
      <c r="Q47" s="87">
        <f t="shared" si="8"/>
        <v>-0.9736062642355352</v>
      </c>
    </row>
    <row r="48" spans="1:17" ht="14.25" customHeight="1" x14ac:dyDescent="0.25">
      <c r="A48" s="11">
        <v>12</v>
      </c>
      <c r="B48" s="299" t="s">
        <v>11</v>
      </c>
      <c r="C48" s="269"/>
      <c r="D48" s="82">
        <f>IF(F3,SUMIF(Data!B:B,'35'!$A$2,Data!DH:DH),0)</f>
        <v>101040</v>
      </c>
      <c r="E48" s="80">
        <f>IF(F3,SUMIF(Data!$B:$B,'35'!$A$2,Data!JB:JB),0)</f>
        <v>78632</v>
      </c>
      <c r="F48" s="12">
        <f t="shared" si="6"/>
        <v>0.77822644497228821</v>
      </c>
      <c r="H48" s="109">
        <v>86544</v>
      </c>
      <c r="I48" s="80">
        <v>86513</v>
      </c>
      <c r="J48" s="12">
        <v>0.99964180070253283</v>
      </c>
      <c r="L48" s="158">
        <f t="shared" si="9"/>
        <v>0.16749861342207439</v>
      </c>
      <c r="M48" s="56">
        <f t="shared" si="7"/>
        <v>-9.1096135840856296E-2</v>
      </c>
      <c r="N48" s="57">
        <f t="shared" si="7"/>
        <v>-0.22149469497437713</v>
      </c>
      <c r="P48" s="156">
        <f>Summary!J48</f>
        <v>1.950706737803487</v>
      </c>
      <c r="Q48" s="87">
        <f t="shared" si="8"/>
        <v>-0.60105410521697489</v>
      </c>
    </row>
    <row r="49" spans="1:17" x14ac:dyDescent="0.25">
      <c r="A49" s="11">
        <v>13</v>
      </c>
      <c r="B49" s="299" t="s">
        <v>12</v>
      </c>
      <c r="C49" s="269"/>
      <c r="D49" s="82">
        <f>IF(F3,SUMIF(Data!B:B,'35'!$A$2,Data!DI:DI),0)</f>
        <v>13360</v>
      </c>
      <c r="E49" s="80">
        <f>IF(F3,SUMIF(Data!$B:$B,'35'!$A$2,Data!JC:JC),0)</f>
        <v>5282</v>
      </c>
      <c r="F49" s="12">
        <f t="shared" si="6"/>
        <v>0.39535928143712573</v>
      </c>
      <c r="H49" s="109">
        <v>14256</v>
      </c>
      <c r="I49" s="80">
        <v>5273</v>
      </c>
      <c r="J49" s="12">
        <v>0.36987934904601572</v>
      </c>
      <c r="L49" s="158">
        <f t="shared" si="9"/>
        <v>-6.2850729517396231E-2</v>
      </c>
      <c r="M49" s="56">
        <f t="shared" si="7"/>
        <v>1.7068082685378627E-3</v>
      </c>
      <c r="N49" s="57">
        <f t="shared" si="7"/>
        <v>6.8887145110499537E-2</v>
      </c>
      <c r="P49" s="156">
        <f>Summary!J49</f>
        <v>1.5001604352858107</v>
      </c>
      <c r="Q49" s="87">
        <f t="shared" si="8"/>
        <v>-0.73645533361783277</v>
      </c>
    </row>
    <row r="50" spans="1:17" ht="14.25" customHeight="1" x14ac:dyDescent="0.25">
      <c r="A50" s="11">
        <v>14</v>
      </c>
      <c r="B50" s="299" t="s">
        <v>440</v>
      </c>
      <c r="C50" s="269"/>
      <c r="D50" s="82">
        <f>IF(F3,SUMIF(Data!B:B,'35'!$A$2,Data!DJ:DJ),0)</f>
        <v>40896</v>
      </c>
      <c r="E50" s="80">
        <f>IF(F3,SUMIF(Data!$B:$B,'35'!$A$2,Data!JD:JD),0)</f>
        <v>214639</v>
      </c>
      <c r="F50" s="12">
        <f t="shared" si="6"/>
        <v>5.2484106025039123</v>
      </c>
      <c r="H50" s="109">
        <v>47040</v>
      </c>
      <c r="I50" s="80">
        <v>252509</v>
      </c>
      <c r="J50" s="12">
        <v>5.3679634353741497</v>
      </c>
      <c r="L50" s="158">
        <f t="shared" si="9"/>
        <v>-0.1306122448979592</v>
      </c>
      <c r="M50" s="56">
        <f t="shared" si="7"/>
        <v>-0.14997485238149932</v>
      </c>
      <c r="N50" s="57">
        <f t="shared" si="7"/>
        <v>-2.2271543819095463E-2</v>
      </c>
      <c r="P50" s="156">
        <f>Summary!J50</f>
        <v>4.3470444303084426</v>
      </c>
      <c r="Q50" s="87">
        <f t="shared" si="8"/>
        <v>0.20735149747055015</v>
      </c>
    </row>
    <row r="51" spans="1:17" x14ac:dyDescent="0.25">
      <c r="A51" s="11">
        <v>15</v>
      </c>
      <c r="B51" s="299" t="s">
        <v>13</v>
      </c>
      <c r="C51" s="269"/>
      <c r="D51" s="82">
        <f>IF(F3,SUMIF(Data!B:B,'35'!$A$2,Data!DK:DK),0)</f>
        <v>0</v>
      </c>
      <c r="E51" s="80">
        <f>IF(F3,SUMIF(Data!$B:$B,'35'!$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35'!$A$2,Data!DL:DL),0)</f>
        <v>22064</v>
      </c>
      <c r="E52" s="80">
        <f>IF(F3,SUMIF(Data!$B:$B,'35'!$A$2,Data!JF:JF),0)</f>
        <v>108504</v>
      </c>
      <c r="F52" s="12">
        <f t="shared" si="6"/>
        <v>4.9176939811457574</v>
      </c>
      <c r="H52" s="109">
        <v>18656</v>
      </c>
      <c r="I52" s="80">
        <v>83945</v>
      </c>
      <c r="J52" s="12">
        <v>4.4996247855917666</v>
      </c>
      <c r="L52" s="158">
        <f t="shared" si="9"/>
        <v>0.18267581475128636</v>
      </c>
      <c r="M52" s="56">
        <f t="shared" si="7"/>
        <v>0.29256060515813931</v>
      </c>
      <c r="N52" s="57">
        <f t="shared" si="7"/>
        <v>9.2912012773306962E-2</v>
      </c>
      <c r="P52" s="156">
        <f>Summary!J52</f>
        <v>3.6152423819323505</v>
      </c>
      <c r="Q52" s="87">
        <f t="shared" si="8"/>
        <v>0.36026674330954411</v>
      </c>
    </row>
    <row r="53" spans="1:17" x14ac:dyDescent="0.25">
      <c r="A53" s="11">
        <v>17</v>
      </c>
      <c r="B53" s="299" t="s">
        <v>15</v>
      </c>
      <c r="C53" s="269"/>
      <c r="D53" s="82">
        <f>IF(F3,SUMIF(Data!B:B,'35'!$A$2,Data!DM:DM),0)</f>
        <v>0</v>
      </c>
      <c r="E53" s="80">
        <f>IF(F3,SUMIF(Data!$B:$B,'35'!$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35'!$A$2,Data!DN:DN),0)</f>
        <v>23104</v>
      </c>
      <c r="E54" s="80">
        <f>IF(F3,SUMIF(Data!$B:$B,'35'!$A$2,Data!JH:JH),0)</f>
        <v>62718</v>
      </c>
      <c r="F54" s="12">
        <f t="shared" si="6"/>
        <v>2.7145948753462603</v>
      </c>
      <c r="H54" s="109">
        <v>17600</v>
      </c>
      <c r="I54" s="80">
        <v>52656</v>
      </c>
      <c r="J54" s="12">
        <v>2.9918181818181817</v>
      </c>
      <c r="L54" s="158">
        <f t="shared" si="9"/>
        <v>0.31272727272727274</v>
      </c>
      <c r="M54" s="56">
        <f t="shared" si="7"/>
        <v>0.19108933454876942</v>
      </c>
      <c r="N54" s="57">
        <f t="shared" si="7"/>
        <v>-9.266047922185161E-2</v>
      </c>
      <c r="P54" s="156">
        <f>Summary!J54</f>
        <v>3.7319794242225459</v>
      </c>
      <c r="Q54" s="87">
        <f t="shared" si="8"/>
        <v>-0.27261258255415743</v>
      </c>
    </row>
    <row r="55" spans="1:17" x14ac:dyDescent="0.25">
      <c r="A55" s="11">
        <v>19</v>
      </c>
      <c r="B55" s="299" t="s">
        <v>17</v>
      </c>
      <c r="C55" s="269"/>
      <c r="D55" s="82">
        <f>IF(F3,SUMIF(Data!B:B,'35'!$A$2,Data!DO:DO),0)</f>
        <v>57780</v>
      </c>
      <c r="E55" s="80">
        <f>IF(F3,SUMIF(Data!$B:$B,'35'!$A$2,Data!JI:JI),0)</f>
        <v>61147</v>
      </c>
      <c r="F55" s="12">
        <f t="shared" si="6"/>
        <v>1.0582727587400484</v>
      </c>
      <c r="H55" s="109">
        <v>43712</v>
      </c>
      <c r="I55" s="80">
        <v>51316</v>
      </c>
      <c r="J55" s="12">
        <v>1.1739568081991216</v>
      </c>
      <c r="L55" s="158">
        <f t="shared" si="9"/>
        <v>0.32183382137628103</v>
      </c>
      <c r="M55" s="56">
        <f t="shared" si="7"/>
        <v>0.19157767557876682</v>
      </c>
      <c r="N55" s="57">
        <f t="shared" si="7"/>
        <v>-9.8541998011439036E-2</v>
      </c>
      <c r="P55" s="156">
        <f>Summary!J55</f>
        <v>1.4539741674023103</v>
      </c>
      <c r="Q55" s="87">
        <f t="shared" si="8"/>
        <v>-0.27215160869689126</v>
      </c>
    </row>
    <row r="56" spans="1:17" x14ac:dyDescent="0.25">
      <c r="A56" s="11">
        <v>20</v>
      </c>
      <c r="B56" s="299" t="s">
        <v>18</v>
      </c>
      <c r="C56" s="269"/>
      <c r="D56" s="82">
        <f>IF(F3,SUMIF(Data!B:B,'35'!$A$2,Data!DP:DP),0)</f>
        <v>4000</v>
      </c>
      <c r="E56" s="80">
        <f>IF(F3,SUMIF(Data!$B:$B,'35'!$A$2,Data!JJ:JJ),0)</f>
        <v>1001</v>
      </c>
      <c r="F56" s="12">
        <f t="shared" si="6"/>
        <v>0.25024999999999997</v>
      </c>
      <c r="H56" s="109">
        <v>3040</v>
      </c>
      <c r="I56" s="80">
        <v>720</v>
      </c>
      <c r="J56" s="12">
        <v>0.23684210526315788</v>
      </c>
      <c r="L56" s="158">
        <f t="shared" si="9"/>
        <v>0.31578947368421062</v>
      </c>
      <c r="M56" s="56">
        <f t="shared" si="7"/>
        <v>0.39027777777777772</v>
      </c>
      <c r="N56" s="57">
        <f t="shared" si="7"/>
        <v>5.6611111111110946E-2</v>
      </c>
      <c r="P56" s="156">
        <f>Summary!J56</f>
        <v>3.0807712599264971</v>
      </c>
      <c r="Q56" s="87">
        <f t="shared" si="8"/>
        <v>-0.91877034064321594</v>
      </c>
    </row>
    <row r="57" spans="1:17" ht="14.25" customHeight="1" x14ac:dyDescent="0.25">
      <c r="A57" s="11">
        <v>21</v>
      </c>
      <c r="B57" s="299" t="s">
        <v>437</v>
      </c>
      <c r="C57" s="269"/>
      <c r="D57" s="82">
        <f>IF(F3,SUMIF(Data!B:B,'35'!$A$2,Data!DQ:DQ),0)</f>
        <v>5280</v>
      </c>
      <c r="E57" s="80">
        <f>IF(F3,SUMIF(Data!$B:$B,'35'!$A$2,Data!JK:JK),0)</f>
        <v>10068</v>
      </c>
      <c r="F57" s="12">
        <f t="shared" si="6"/>
        <v>1.9068181818181817</v>
      </c>
      <c r="H57" s="109">
        <v>2608</v>
      </c>
      <c r="I57" s="80">
        <v>385</v>
      </c>
      <c r="J57" s="12">
        <v>0.14762269938650308</v>
      </c>
      <c r="L57" s="158">
        <f t="shared" si="9"/>
        <v>1.0245398773006134</v>
      </c>
      <c r="M57" s="56">
        <f t="shared" si="7"/>
        <v>25.150649350649349</v>
      </c>
      <c r="N57" s="57">
        <f t="shared" si="7"/>
        <v>11.916835891381345</v>
      </c>
      <c r="P57" s="156">
        <f>Summary!J57</f>
        <v>7.2992611862133776</v>
      </c>
      <c r="Q57" s="87">
        <f t="shared" si="8"/>
        <v>-0.73876559104095052</v>
      </c>
    </row>
    <row r="58" spans="1:17" x14ac:dyDescent="0.25">
      <c r="A58" s="11">
        <v>22</v>
      </c>
      <c r="B58" s="299" t="s">
        <v>19</v>
      </c>
      <c r="C58" s="269"/>
      <c r="D58" s="82">
        <f>IF(F3,SUMIF(Data!B:B,'35'!$A$2,Data!DR:DR),0)</f>
        <v>0</v>
      </c>
      <c r="E58" s="80">
        <f>IF(F3,SUMIF(Data!$B:$B,'35'!$A$2,Data!JL:JL),0)</f>
        <v>0</v>
      </c>
      <c r="F58" s="12" t="str">
        <f t="shared" si="6"/>
        <v/>
      </c>
      <c r="H58" s="109">
        <v>0</v>
      </c>
      <c r="I58" s="80">
        <v>0</v>
      </c>
      <c r="J58" s="12" t="s">
        <v>1068</v>
      </c>
      <c r="L58" s="158" t="str">
        <f t="shared" si="9"/>
        <v/>
      </c>
      <c r="M58" s="56" t="str">
        <f t="shared" si="7"/>
        <v/>
      </c>
      <c r="N58" s="57" t="str">
        <f t="shared" si="7"/>
        <v/>
      </c>
      <c r="P58" s="156">
        <f>Summary!J58</f>
        <v>4.787560121422894</v>
      </c>
      <c r="Q58" s="87" t="str">
        <f t="shared" si="8"/>
        <v/>
      </c>
    </row>
    <row r="59" spans="1:17" x14ac:dyDescent="0.25">
      <c r="A59" s="11">
        <v>23</v>
      </c>
      <c r="B59" s="299" t="s">
        <v>20</v>
      </c>
      <c r="C59" s="269"/>
      <c r="D59" s="82">
        <f>IF(F3,SUMIF(Data!B:B,'35'!$A$2,Data!DS:DS),0)</f>
        <v>64944</v>
      </c>
      <c r="E59" s="80">
        <f>IF(F3,SUMIF(Data!$B:$B,'35'!$A$2,Data!JM:JM),0)</f>
        <v>177065</v>
      </c>
      <c r="F59" s="12">
        <f t="shared" si="6"/>
        <v>2.7264258438038924</v>
      </c>
      <c r="H59" s="109">
        <v>55152</v>
      </c>
      <c r="I59" s="80">
        <v>151299</v>
      </c>
      <c r="J59" s="12">
        <v>2.7433093994778068</v>
      </c>
      <c r="L59" s="158">
        <f t="shared" si="9"/>
        <v>0.17754569190600522</v>
      </c>
      <c r="M59" s="56">
        <f t="shared" si="7"/>
        <v>0.17029854790844623</v>
      </c>
      <c r="N59" s="57">
        <f t="shared" si="7"/>
        <v>-6.1544482285258439E-3</v>
      </c>
      <c r="P59" s="156">
        <f>Summary!J59</f>
        <v>2.8093331714015872</v>
      </c>
      <c r="Q59" s="87">
        <f t="shared" si="8"/>
        <v>-2.9511390262170978E-2</v>
      </c>
    </row>
    <row r="60" spans="1:17" x14ac:dyDescent="0.25">
      <c r="A60" s="11">
        <v>24</v>
      </c>
      <c r="B60" s="299" t="s">
        <v>21</v>
      </c>
      <c r="C60" s="269"/>
      <c r="D60" s="82">
        <f>IF(F3,SUMIF(Data!B:B,'35'!$A$2,Data!DT:DT),0)</f>
        <v>13734</v>
      </c>
      <c r="E60" s="80">
        <f>IF(F3,SUMIF(Data!$B:$B,'35'!$A$2,Data!JN:JN),0)</f>
        <v>85091</v>
      </c>
      <c r="F60" s="12">
        <f t="shared" si="6"/>
        <v>6.1956458424348329</v>
      </c>
      <c r="H60" s="109">
        <v>30074</v>
      </c>
      <c r="I60" s="80">
        <v>7837</v>
      </c>
      <c r="J60" s="12">
        <v>0.26059054332646142</v>
      </c>
      <c r="L60" s="158">
        <f t="shared" si="9"/>
        <v>-0.54332646139522511</v>
      </c>
      <c r="M60" s="56">
        <f t="shared" si="7"/>
        <v>9.8575985708817147</v>
      </c>
      <c r="N60" s="57">
        <f t="shared" si="7"/>
        <v>22.77540552065652</v>
      </c>
      <c r="P60" s="156">
        <f>Summary!J60</f>
        <v>3.6167691118346084</v>
      </c>
      <c r="Q60" s="87">
        <f t="shared" si="8"/>
        <v>0.71303327662298233</v>
      </c>
    </row>
    <row r="61" spans="1:17" x14ac:dyDescent="0.25">
      <c r="A61" s="11">
        <v>25</v>
      </c>
      <c r="B61" s="299" t="s">
        <v>22</v>
      </c>
      <c r="C61" s="269"/>
      <c r="D61" s="82">
        <f>IF(F3,SUMIF(Data!B:B,'35'!$A$2,Data!DU:DU),0)</f>
        <v>184592</v>
      </c>
      <c r="E61" s="80">
        <f>IF(F3,SUMIF(Data!$B:$B,'35'!$A$2,Data!JO:JO),0)</f>
        <v>114084</v>
      </c>
      <c r="F61" s="12">
        <f t="shared" si="6"/>
        <v>0.61803328421600068</v>
      </c>
      <c r="H61" s="109">
        <v>166096</v>
      </c>
      <c r="I61" s="80">
        <v>101932</v>
      </c>
      <c r="J61" s="12">
        <v>0.61369328581061555</v>
      </c>
      <c r="L61" s="158">
        <f t="shared" si="9"/>
        <v>0.11135728735189288</v>
      </c>
      <c r="M61" s="56">
        <f t="shared" si="7"/>
        <v>0.11921673272377653</v>
      </c>
      <c r="N61" s="57">
        <f t="shared" si="7"/>
        <v>7.0719339867837405E-3</v>
      </c>
      <c r="P61" s="156">
        <f>Summary!J61</f>
        <v>1.097271457854204</v>
      </c>
      <c r="Q61" s="87">
        <f t="shared" si="8"/>
        <v>-0.43675443319685836</v>
      </c>
    </row>
    <row r="62" spans="1:17" x14ac:dyDescent="0.25">
      <c r="A62" s="11">
        <v>26</v>
      </c>
      <c r="B62" s="299" t="s">
        <v>23</v>
      </c>
      <c r="C62" s="269"/>
      <c r="D62" s="82">
        <f>IF(F3,SUMIF(Data!B:B,'35'!$A$2,Data!DV:DV),0)</f>
        <v>33216</v>
      </c>
      <c r="E62" s="80">
        <f>IF(F3,SUMIF(Data!$B:$B,'35'!$A$2,Data!JP:JP),0)</f>
        <v>25758</v>
      </c>
      <c r="F62" s="12">
        <f t="shared" si="6"/>
        <v>0.7754696531791907</v>
      </c>
      <c r="H62" s="109">
        <v>27952</v>
      </c>
      <c r="I62" s="80">
        <v>31920</v>
      </c>
      <c r="J62" s="12">
        <v>1.1419576416714368</v>
      </c>
      <c r="L62" s="158">
        <f t="shared" si="9"/>
        <v>0.18832283915283332</v>
      </c>
      <c r="M62" s="56">
        <f t="shared" si="7"/>
        <v>-0.19304511278195491</v>
      </c>
      <c r="N62" s="57">
        <f t="shared" si="7"/>
        <v>-0.3209295819027338</v>
      </c>
      <c r="P62" s="156">
        <f>Summary!J62</f>
        <v>2.3929213243867289</v>
      </c>
      <c r="Q62" s="87">
        <f t="shared" si="8"/>
        <v>-0.6759318222140327</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35'!$A$2,Data!DX:DX),0)</f>
        <v>24704</v>
      </c>
      <c r="E64" s="80">
        <f>IF(F3,SUMIF(Data!$B:$B,'35'!$A$2,Data!JR:JR),0)</f>
        <v>9430</v>
      </c>
      <c r="F64" s="12">
        <f t="shared" si="6"/>
        <v>0.38171955958549225</v>
      </c>
      <c r="H64" s="109">
        <v>18704</v>
      </c>
      <c r="I64" s="80">
        <v>9273</v>
      </c>
      <c r="J64" s="12">
        <v>0.49577630453378957</v>
      </c>
      <c r="L64" s="158">
        <f t="shared" si="9"/>
        <v>0.32078699743370409</v>
      </c>
      <c r="M64" s="56">
        <f t="shared" si="7"/>
        <v>1.693087458212017E-2</v>
      </c>
      <c r="N64" s="57">
        <f t="shared" si="7"/>
        <v>-0.23005687021599841</v>
      </c>
      <c r="P64" s="156">
        <f>Summary!J64</f>
        <v>1.387882737810114</v>
      </c>
      <c r="Q64" s="87">
        <f t="shared" si="8"/>
        <v>-0.72496267214347476</v>
      </c>
    </row>
    <row r="65" spans="1:17" ht="15.75" customHeight="1" thickBot="1" x14ac:dyDescent="0.3">
      <c r="A65" s="13">
        <v>29</v>
      </c>
      <c r="B65" s="300" t="s">
        <v>25</v>
      </c>
      <c r="C65" s="271"/>
      <c r="D65" s="83">
        <f>IF(F3,SUMIF(Data!B:B,'35'!$A$2,Data!DY:DY),0)</f>
        <v>16800</v>
      </c>
      <c r="E65" s="81">
        <f>IF(F3,SUMIF(Data!$B:$B,'35'!$A$2,Data!JS:JS),0)</f>
        <v>8556</v>
      </c>
      <c r="F65" s="76">
        <f t="shared" si="6"/>
        <v>0.50928571428571423</v>
      </c>
      <c r="H65" s="110">
        <v>12672</v>
      </c>
      <c r="I65" s="81">
        <v>8463</v>
      </c>
      <c r="J65" s="76">
        <v>0.66785037878787878</v>
      </c>
      <c r="L65" s="159">
        <f t="shared" si="9"/>
        <v>0.32575757575757569</v>
      </c>
      <c r="M65" s="58">
        <f t="shared" si="7"/>
        <v>1.098901098901095E-2</v>
      </c>
      <c r="N65" s="59">
        <f t="shared" si="7"/>
        <v>-0.23742543171114605</v>
      </c>
      <c r="P65" s="157">
        <f>Summary!J65</f>
        <v>1.0999042377068988</v>
      </c>
      <c r="Q65" s="89">
        <f t="shared" si="8"/>
        <v>-0.53697267741464227</v>
      </c>
    </row>
    <row r="66" spans="1:17" x14ac:dyDescent="0.25">
      <c r="B66" s="14" t="s">
        <v>35</v>
      </c>
      <c r="C66" s="14"/>
      <c r="D66" s="153">
        <f>SUM(D37:D65)</f>
        <v>951642</v>
      </c>
      <c r="E66" s="154">
        <f>SUM(E37:E65)</f>
        <v>1297148</v>
      </c>
      <c r="F66" s="16">
        <f t="shared" si="6"/>
        <v>1.3630630005821518</v>
      </c>
      <c r="H66" s="153">
        <v>862726</v>
      </c>
      <c r="I66" s="15">
        <v>1148719</v>
      </c>
      <c r="J66" s="16">
        <v>1.3314992245510162</v>
      </c>
      <c r="L66" s="60">
        <f t="shared" si="9"/>
        <v>0.10306400873510246</v>
      </c>
      <c r="M66" s="60">
        <f t="shared" si="7"/>
        <v>0.12921262728308669</v>
      </c>
      <c r="N66" s="60">
        <f t="shared" si="7"/>
        <v>2.370544079120962E-2</v>
      </c>
      <c r="P66" s="7">
        <f>Summary!J66</f>
        <v>2.2448472735784657</v>
      </c>
      <c r="Q66" s="155">
        <f t="shared" si="8"/>
        <v>-0.39280368129038878</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3264</v>
      </c>
      <c r="E69" s="80">
        <f>IF(F3,SUMIF(Data!B:B,'35'!$A$2,Data!EA:EA),0)</f>
        <v>7507</v>
      </c>
      <c r="F69" s="12">
        <f>IFERROR(E69/D69,"")</f>
        <v>2.299938725490196</v>
      </c>
      <c r="H69" s="109">
        <v>2448</v>
      </c>
      <c r="I69" s="80">
        <v>2751</v>
      </c>
      <c r="J69" s="12">
        <v>1.1237745098039216</v>
      </c>
      <c r="L69" s="158">
        <f>IF(AND(H69&gt;0,H69&lt;&gt;""),IF(AND(D69&gt;0,D69&lt;&gt;""),D69/H69-1,"X'd"),IF(AND(D69&gt;0,D69&lt;&gt;""),"New",))</f>
        <v>0.33333333333333326</v>
      </c>
      <c r="M69" s="56">
        <f t="shared" ref="M69:N98" si="11">IF(AND(I69&gt;0,I69&lt;&gt;""),IF(AND(E69&gt;0,E69&lt;&gt;""),E69/I69-1,"X'd"),IF(AND(E69&gt;0,E69&lt;&gt;""),"New",""))</f>
        <v>1.7288258814976372</v>
      </c>
      <c r="N69" s="57">
        <f t="shared" si="11"/>
        <v>1.0466194111232276</v>
      </c>
      <c r="P69" s="156">
        <f>Summary!J69</f>
        <v>3.0098177652853844</v>
      </c>
      <c r="Q69" s="87">
        <f t="shared" ref="Q69:Q98" si="12">IF(AND(P69&gt;0,P69&lt;&gt;""),IF(AND(F69&gt;0,F69&lt;&gt;""),F69/P69-1,""),IF(AND(F69&gt;0,F69&lt;&gt;""),"New",""))</f>
        <v>-0.23585449191734675</v>
      </c>
    </row>
    <row r="70" spans="1:17" x14ac:dyDescent="0.25">
      <c r="A70" s="11">
        <v>2</v>
      </c>
      <c r="B70" s="299" t="s">
        <v>1</v>
      </c>
      <c r="C70" s="269"/>
      <c r="D70" s="82">
        <f t="shared" si="10"/>
        <v>67232</v>
      </c>
      <c r="E70" s="80">
        <f>IF(F3,SUMIF(Data!B:B,'35'!$A$2,Data!EB:EB),0)</f>
        <v>187300</v>
      </c>
      <c r="F70" s="12">
        <f t="shared" ref="F70:F98" si="13">IFERROR(E70/D70,"")</f>
        <v>2.7858757734412185</v>
      </c>
      <c r="H70" s="109">
        <v>69172</v>
      </c>
      <c r="I70" s="80">
        <v>181789</v>
      </c>
      <c r="J70" s="12">
        <v>2.628072052275487</v>
      </c>
      <c r="L70" s="158">
        <f t="shared" ref="L70:L98" si="14">IF(AND(H70&gt;0,H70&lt;&gt;""),IF(AND(D70&gt;0,D70&lt;&gt;""),D70/H70-1,"X'd"),IF(AND(D70&gt;0,D70&lt;&gt;""),"New",""))</f>
        <v>-2.8046030185624238E-2</v>
      </c>
      <c r="M70" s="56">
        <f t="shared" si="11"/>
        <v>3.0315365616181422E-2</v>
      </c>
      <c r="N70" s="57">
        <f t="shared" si="11"/>
        <v>6.0045431794420789E-2</v>
      </c>
      <c r="P70" s="156">
        <f>Summary!J70</f>
        <v>4.6472575745042572</v>
      </c>
      <c r="Q70" s="87">
        <f t="shared" si="12"/>
        <v>-0.40053338366156743</v>
      </c>
    </row>
    <row r="71" spans="1:17" ht="14.25" customHeight="1" x14ac:dyDescent="0.25">
      <c r="A71" s="11">
        <v>3</v>
      </c>
      <c r="B71" s="299" t="s">
        <v>2</v>
      </c>
      <c r="C71" s="269"/>
      <c r="D71" s="82">
        <f t="shared" si="10"/>
        <v>132176</v>
      </c>
      <c r="E71" s="80">
        <f>IF(F3,SUMIF(Data!B:B,'35'!$A$2,Data!EC:EC),0)</f>
        <v>211550</v>
      </c>
      <c r="F71" s="12">
        <f t="shared" si="13"/>
        <v>1.6005174918290763</v>
      </c>
      <c r="H71" s="109">
        <v>119584</v>
      </c>
      <c r="I71" s="80">
        <v>205694</v>
      </c>
      <c r="J71" s="12">
        <v>1.7200796093122825</v>
      </c>
      <c r="L71" s="158">
        <f t="shared" si="14"/>
        <v>0.10529836767460532</v>
      </c>
      <c r="M71" s="56">
        <f t="shared" si="11"/>
        <v>2.8469474073137713E-2</v>
      </c>
      <c r="N71" s="57">
        <f t="shared" si="11"/>
        <v>-6.9509641783969012E-2</v>
      </c>
      <c r="P71" s="156">
        <f>Summary!J71</f>
        <v>4.1767222012375154</v>
      </c>
      <c r="Q71" s="87">
        <f t="shared" si="12"/>
        <v>-0.61680058794552783</v>
      </c>
    </row>
    <row r="72" spans="1:17" ht="14.25" customHeight="1" x14ac:dyDescent="0.25">
      <c r="A72" s="11">
        <v>4</v>
      </c>
      <c r="B72" s="299" t="s">
        <v>3</v>
      </c>
      <c r="C72" s="269"/>
      <c r="D72" s="82">
        <f t="shared" si="10"/>
        <v>13296</v>
      </c>
      <c r="E72" s="80">
        <f>IF(F3,SUMIF(Data!B:B,'35'!$A$2,Data!ED:ED),0)</f>
        <v>27271</v>
      </c>
      <c r="F72" s="12">
        <f t="shared" si="13"/>
        <v>2.0510679903730447</v>
      </c>
      <c r="H72" s="109">
        <v>9008</v>
      </c>
      <c r="I72" s="80">
        <v>29506</v>
      </c>
      <c r="J72" s="12">
        <v>3.2755328596802844</v>
      </c>
      <c r="L72" s="158">
        <f t="shared" si="14"/>
        <v>0.4760213143872114</v>
      </c>
      <c r="M72" s="56">
        <f t="shared" si="11"/>
        <v>-7.5747305632752671E-2</v>
      </c>
      <c r="N72" s="57">
        <f t="shared" si="11"/>
        <v>-0.37382158010979516</v>
      </c>
      <c r="P72" s="156">
        <f>Summary!J72</f>
        <v>3.2099072244106162</v>
      </c>
      <c r="Q72" s="87">
        <f t="shared" si="12"/>
        <v>-0.36101954138264869</v>
      </c>
    </row>
    <row r="73" spans="1:17" x14ac:dyDescent="0.25">
      <c r="A73" s="11">
        <v>5</v>
      </c>
      <c r="B73" s="299" t="s">
        <v>4</v>
      </c>
      <c r="C73" s="269"/>
      <c r="D73" s="82">
        <f t="shared" si="10"/>
        <v>720</v>
      </c>
      <c r="E73" s="80">
        <f>IF(F3,SUMIF(Data!B:B,'35'!$A$2,Data!EE:EE),0)</f>
        <v>653</v>
      </c>
      <c r="F73" s="12">
        <f t="shared" si="13"/>
        <v>0.90694444444444444</v>
      </c>
      <c r="H73" s="109">
        <v>1200</v>
      </c>
      <c r="I73" s="80">
        <v>1798</v>
      </c>
      <c r="J73" s="12">
        <v>1.4983333333333333</v>
      </c>
      <c r="L73" s="158">
        <f t="shared" si="14"/>
        <v>-0.4</v>
      </c>
      <c r="M73" s="56">
        <f t="shared" si="11"/>
        <v>-0.63681868743047831</v>
      </c>
      <c r="N73" s="57">
        <f t="shared" si="11"/>
        <v>-0.39469781238413049</v>
      </c>
      <c r="P73" s="156">
        <f>Summary!J73</f>
        <v>10.183064345832454</v>
      </c>
      <c r="Q73" s="87">
        <f t="shared" si="12"/>
        <v>-0.91093599984805917</v>
      </c>
    </row>
    <row r="74" spans="1:17" x14ac:dyDescent="0.25">
      <c r="A74" s="11">
        <v>6</v>
      </c>
      <c r="B74" s="299" t="s">
        <v>5</v>
      </c>
      <c r="C74" s="269"/>
      <c r="D74" s="82">
        <f t="shared" si="10"/>
        <v>33024</v>
      </c>
      <c r="E74" s="80">
        <f>IF(F3,SUMIF(Data!B:B,'35'!$A$2,Data!EF:EF),0)</f>
        <v>68307</v>
      </c>
      <c r="F74" s="12">
        <f t="shared" si="13"/>
        <v>2.0684047965116279</v>
      </c>
      <c r="H74" s="109">
        <v>29472</v>
      </c>
      <c r="I74" s="80">
        <v>63072</v>
      </c>
      <c r="J74" s="12">
        <v>2.1400651465798046</v>
      </c>
      <c r="L74" s="158">
        <f t="shared" si="14"/>
        <v>0.12052117263843654</v>
      </c>
      <c r="M74" s="56">
        <f t="shared" si="11"/>
        <v>8.3000380517503913E-2</v>
      </c>
      <c r="N74" s="57">
        <f t="shared" si="11"/>
        <v>-3.3485125526530046E-2</v>
      </c>
      <c r="P74" s="156">
        <f>Summary!J74</f>
        <v>2.2445559769451608</v>
      </c>
      <c r="Q74" s="87">
        <f t="shared" si="12"/>
        <v>-7.8479299354910492E-2</v>
      </c>
    </row>
    <row r="75" spans="1:17" x14ac:dyDescent="0.25">
      <c r="A75" s="11">
        <v>7</v>
      </c>
      <c r="B75" s="299" t="s">
        <v>6</v>
      </c>
      <c r="C75" s="269"/>
      <c r="D75" s="82">
        <f t="shared" si="10"/>
        <v>5776</v>
      </c>
      <c r="E75" s="80">
        <f>IF(F3,SUMIF(Data!B:B,'35'!$A$2,Data!EG:EG),0)</f>
        <v>7268</v>
      </c>
      <c r="F75" s="12">
        <f t="shared" si="13"/>
        <v>1.2583102493074791</v>
      </c>
      <c r="H75" s="109">
        <v>5576</v>
      </c>
      <c r="I75" s="80">
        <v>4927</v>
      </c>
      <c r="J75" s="12">
        <v>0.88360832137733147</v>
      </c>
      <c r="L75" s="158">
        <f t="shared" si="14"/>
        <v>3.5868005738880937E-2</v>
      </c>
      <c r="M75" s="56">
        <f t="shared" si="11"/>
        <v>0.47513700020296334</v>
      </c>
      <c r="N75" s="57">
        <f t="shared" si="11"/>
        <v>0.42405884922640613</v>
      </c>
      <c r="P75" s="156">
        <f>Summary!J75</f>
        <v>5.4357445097561614</v>
      </c>
      <c r="Q75" s="87">
        <f t="shared" si="12"/>
        <v>-0.76851188516144497</v>
      </c>
    </row>
    <row r="76" spans="1:17" x14ac:dyDescent="0.25">
      <c r="A76" s="11">
        <v>8</v>
      </c>
      <c r="B76" s="299" t="s">
        <v>7</v>
      </c>
      <c r="C76" s="269"/>
      <c r="D76" s="82">
        <f t="shared" si="10"/>
        <v>0</v>
      </c>
      <c r="E76" s="80">
        <f>IF(F3,SUMIF(Data!B:B,'35'!$A$2,Data!EH:EH),0)</f>
        <v>0</v>
      </c>
      <c r="F76" s="12" t="str">
        <f t="shared" si="13"/>
        <v/>
      </c>
      <c r="H76" s="109">
        <v>0</v>
      </c>
      <c r="I76" s="80">
        <v>0</v>
      </c>
      <c r="J76" s="12" t="s">
        <v>1068</v>
      </c>
      <c r="L76" s="158" t="str">
        <f t="shared" si="14"/>
        <v/>
      </c>
      <c r="M76" s="56" t="str">
        <f t="shared" si="11"/>
        <v/>
      </c>
      <c r="N76" s="57" t="str">
        <f t="shared" si="11"/>
        <v/>
      </c>
      <c r="P76" s="156">
        <f>Summary!J76</f>
        <v>7.3606768441246713</v>
      </c>
      <c r="Q76" s="87" t="str">
        <f t="shared" si="12"/>
        <v/>
      </c>
    </row>
    <row r="77" spans="1:17" x14ac:dyDescent="0.25">
      <c r="A77" s="11">
        <v>9</v>
      </c>
      <c r="B77" s="299" t="s">
        <v>8</v>
      </c>
      <c r="C77" s="269"/>
      <c r="D77" s="82">
        <f t="shared" si="10"/>
        <v>90384</v>
      </c>
      <c r="E77" s="80">
        <f>IF(F3,SUMIF(Data!B:B,'35'!$A$2,Data!EI:EI),0)</f>
        <v>141488</v>
      </c>
      <c r="F77" s="12">
        <f t="shared" si="13"/>
        <v>1.5654098070454947</v>
      </c>
      <c r="H77" s="109">
        <v>81952</v>
      </c>
      <c r="I77" s="80">
        <v>130435</v>
      </c>
      <c r="J77" s="12">
        <v>1.5916024014057009</v>
      </c>
      <c r="L77" s="158">
        <f t="shared" si="14"/>
        <v>0.10288949629051158</v>
      </c>
      <c r="M77" s="56">
        <f t="shared" si="11"/>
        <v>8.473952543412433E-2</v>
      </c>
      <c r="N77" s="57">
        <f t="shared" si="11"/>
        <v>-1.6456744685150571E-2</v>
      </c>
      <c r="P77" s="156">
        <f>Summary!J77</f>
        <v>4.7142633869157011</v>
      </c>
      <c r="Q77" s="87">
        <f t="shared" si="12"/>
        <v>-0.66794180159932437</v>
      </c>
    </row>
    <row r="78" spans="1:17" x14ac:dyDescent="0.25">
      <c r="A78" s="11">
        <v>10</v>
      </c>
      <c r="B78" s="299" t="s">
        <v>9</v>
      </c>
      <c r="C78" s="269"/>
      <c r="D78" s="82">
        <f t="shared" si="10"/>
        <v>0</v>
      </c>
      <c r="E78" s="80">
        <f>IF(F3,SUMIF(Data!B:B,'35'!$A$2,Data!EJ:EJ),0)</f>
        <v>0</v>
      </c>
      <c r="F78" s="12" t="str">
        <f t="shared" si="13"/>
        <v/>
      </c>
      <c r="H78" s="109">
        <v>0</v>
      </c>
      <c r="I78" s="80">
        <v>0</v>
      </c>
      <c r="J78" s="12" t="s">
        <v>1068</v>
      </c>
      <c r="L78" s="158" t="str">
        <f t="shared" si="14"/>
        <v/>
      </c>
      <c r="M78" s="56" t="str">
        <f t="shared" si="11"/>
        <v/>
      </c>
      <c r="N78" s="57" t="str">
        <f t="shared" si="11"/>
        <v/>
      </c>
      <c r="P78" s="156">
        <f>Summary!J78</f>
        <v>10.573590750436301</v>
      </c>
      <c r="Q78" s="87" t="str">
        <f t="shared" si="12"/>
        <v/>
      </c>
    </row>
    <row r="79" spans="1:17" x14ac:dyDescent="0.25">
      <c r="A79" s="11">
        <v>11</v>
      </c>
      <c r="B79" s="299" t="s">
        <v>10</v>
      </c>
      <c r="C79" s="269"/>
      <c r="D79" s="82">
        <f t="shared" si="10"/>
        <v>256</v>
      </c>
      <c r="E79" s="80">
        <f>IF(F3,SUMIF(Data!B:B,'35'!$A$2,Data!EK:EK),0)</f>
        <v>0</v>
      </c>
      <c r="F79" s="12">
        <f t="shared" si="13"/>
        <v>0</v>
      </c>
      <c r="H79" s="109">
        <v>208</v>
      </c>
      <c r="I79" s="80">
        <v>0</v>
      </c>
      <c r="J79" s="12">
        <v>0</v>
      </c>
      <c r="L79" s="158">
        <f t="shared" si="14"/>
        <v>0.23076923076923084</v>
      </c>
      <c r="M79" s="56" t="str">
        <f t="shared" si="11"/>
        <v/>
      </c>
      <c r="N79" s="57" t="str">
        <f t="shared" si="11"/>
        <v/>
      </c>
      <c r="P79" s="156">
        <f>Summary!J79</f>
        <v>5.5741840035116246</v>
      </c>
      <c r="Q79" s="87" t="str">
        <f t="shared" si="12"/>
        <v/>
      </c>
    </row>
    <row r="80" spans="1:17" ht="14.25" customHeight="1" x14ac:dyDescent="0.25">
      <c r="A80" s="11">
        <v>12</v>
      </c>
      <c r="B80" s="299" t="s">
        <v>11</v>
      </c>
      <c r="C80" s="269"/>
      <c r="D80" s="82">
        <f t="shared" si="10"/>
        <v>101040</v>
      </c>
      <c r="E80" s="80">
        <f>IF(F3,SUMIF(Data!B:B,'35'!$A$2,Data!EL:EL),0)</f>
        <v>270188</v>
      </c>
      <c r="F80" s="12">
        <f t="shared" si="13"/>
        <v>2.6740696753760886</v>
      </c>
      <c r="H80" s="109">
        <v>86544</v>
      </c>
      <c r="I80" s="80">
        <v>304761</v>
      </c>
      <c r="J80" s="12">
        <v>3.5214572933998891</v>
      </c>
      <c r="L80" s="158">
        <f t="shared" si="14"/>
        <v>0.16749861342207439</v>
      </c>
      <c r="M80" s="56">
        <f t="shared" si="11"/>
        <v>-0.11344299303388561</v>
      </c>
      <c r="N80" s="57">
        <f t="shared" si="11"/>
        <v>-0.24063549474588874</v>
      </c>
      <c r="P80" s="156">
        <f>Summary!J80</f>
        <v>5.7910714595743302</v>
      </c>
      <c r="Q80" s="87">
        <f t="shared" si="12"/>
        <v>-0.53824267339076415</v>
      </c>
    </row>
    <row r="81" spans="1:17" x14ac:dyDescent="0.25">
      <c r="A81" s="11">
        <v>13</v>
      </c>
      <c r="B81" s="299" t="s">
        <v>12</v>
      </c>
      <c r="C81" s="269"/>
      <c r="D81" s="82">
        <f t="shared" si="10"/>
        <v>13360</v>
      </c>
      <c r="E81" s="80">
        <f>IF(F3,SUMIF(Data!B:B,'35'!$A$2,Data!EM:EM),0)</f>
        <v>11941</v>
      </c>
      <c r="F81" s="12">
        <f t="shared" si="13"/>
        <v>0.89378742514970055</v>
      </c>
      <c r="H81" s="109">
        <v>14256</v>
      </c>
      <c r="I81" s="80">
        <v>12686</v>
      </c>
      <c r="J81" s="12">
        <v>0.88987093153759822</v>
      </c>
      <c r="L81" s="158">
        <f t="shared" si="14"/>
        <v>-6.2850729517396231E-2</v>
      </c>
      <c r="M81" s="56">
        <f t="shared" si="11"/>
        <v>-5.8726154816332921E-2</v>
      </c>
      <c r="N81" s="57">
        <f t="shared" si="11"/>
        <v>4.4011928846074966E-3</v>
      </c>
      <c r="P81" s="156">
        <f>Summary!J81</f>
        <v>4.7296429499845143</v>
      </c>
      <c r="Q81" s="87">
        <f t="shared" si="12"/>
        <v>-0.81102433426763709</v>
      </c>
    </row>
    <row r="82" spans="1:17" ht="14.25" customHeight="1" x14ac:dyDescent="0.25">
      <c r="A82" s="11">
        <v>14</v>
      </c>
      <c r="B82" s="299" t="s">
        <v>440</v>
      </c>
      <c r="C82" s="269"/>
      <c r="D82" s="82">
        <f t="shared" si="10"/>
        <v>40896</v>
      </c>
      <c r="E82" s="80">
        <f>IF(F3,SUMIF(Data!B:B,'35'!$A$2,Data!EN:EN),0)</f>
        <v>424504</v>
      </c>
      <c r="F82" s="12">
        <f t="shared" si="13"/>
        <v>10.380086071987481</v>
      </c>
      <c r="H82" s="109">
        <v>47040</v>
      </c>
      <c r="I82" s="80">
        <v>399370</v>
      </c>
      <c r="J82" s="12">
        <v>8.490008503401361</v>
      </c>
      <c r="L82" s="158">
        <f t="shared" si="14"/>
        <v>-0.1306122448979592</v>
      </c>
      <c r="M82" s="56">
        <f t="shared" si="11"/>
        <v>6.2934121240954433E-2</v>
      </c>
      <c r="N82" s="57">
        <f t="shared" si="11"/>
        <v>0.22262375447903215</v>
      </c>
      <c r="P82" s="156">
        <f>Summary!J82</f>
        <v>8.3512890185917286</v>
      </c>
      <c r="Q82" s="87">
        <f t="shared" si="12"/>
        <v>0.24293220470267807</v>
      </c>
    </row>
    <row r="83" spans="1:17" x14ac:dyDescent="0.25">
      <c r="A83" s="11">
        <v>15</v>
      </c>
      <c r="B83" s="299" t="s">
        <v>13</v>
      </c>
      <c r="C83" s="269"/>
      <c r="D83" s="82">
        <f t="shared" si="10"/>
        <v>0</v>
      </c>
      <c r="E83" s="80">
        <f>IF(F3,SUMIF(Data!B:B,'35'!$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22064</v>
      </c>
      <c r="E84" s="80">
        <f>IF(F3,SUMIF(Data!B:B,'35'!$A$2,Data!EP:EP),0)</f>
        <v>84821</v>
      </c>
      <c r="F84" s="12">
        <f t="shared" si="13"/>
        <v>3.8443165337200869</v>
      </c>
      <c r="H84" s="109">
        <v>18656</v>
      </c>
      <c r="I84" s="80">
        <v>89688</v>
      </c>
      <c r="J84" s="12">
        <v>4.8074614065180103</v>
      </c>
      <c r="L84" s="158">
        <f t="shared" si="14"/>
        <v>0.18267581475128636</v>
      </c>
      <c r="M84" s="56">
        <f t="shared" si="11"/>
        <v>-5.4265899562929265E-2</v>
      </c>
      <c r="N84" s="57">
        <f t="shared" si="11"/>
        <v>-0.20034375554051886</v>
      </c>
      <c r="P84" s="156">
        <f>Summary!J84</f>
        <v>6.4692456107198506</v>
      </c>
      <c r="Q84" s="87">
        <f t="shared" si="12"/>
        <v>-0.40575505011745572</v>
      </c>
    </row>
    <row r="85" spans="1:17" x14ac:dyDescent="0.25">
      <c r="A85" s="11">
        <v>17</v>
      </c>
      <c r="B85" s="299" t="s">
        <v>15</v>
      </c>
      <c r="C85" s="269"/>
      <c r="D85" s="82">
        <f t="shared" si="10"/>
        <v>0</v>
      </c>
      <c r="E85" s="80">
        <f>IF(F3,SUMIF(Data!B:B,'35'!$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23104</v>
      </c>
      <c r="E86" s="80">
        <f>IF(F3,SUMIF(Data!B:B,'35'!$A$2,Data!ER:ER),0)</f>
        <v>116023</v>
      </c>
      <c r="F86" s="12">
        <f t="shared" si="13"/>
        <v>5.0217711218836563</v>
      </c>
      <c r="H86" s="109">
        <v>17600</v>
      </c>
      <c r="I86" s="80">
        <v>105623</v>
      </c>
      <c r="J86" s="12">
        <v>6.0013068181818179</v>
      </c>
      <c r="L86" s="158">
        <f t="shared" si="14"/>
        <v>0.31272727272727274</v>
      </c>
      <c r="M86" s="56">
        <f t="shared" si="11"/>
        <v>9.8463402857332127E-2</v>
      </c>
      <c r="N86" s="57">
        <f t="shared" si="11"/>
        <v>-0.16322039948541178</v>
      </c>
      <c r="P86" s="156">
        <f>Summary!J86</f>
        <v>8.1612061109940317</v>
      </c>
      <c r="Q86" s="87">
        <f t="shared" si="12"/>
        <v>-0.38467782168633324</v>
      </c>
    </row>
    <row r="87" spans="1:17" x14ac:dyDescent="0.25">
      <c r="A87" s="11">
        <v>19</v>
      </c>
      <c r="B87" s="299" t="s">
        <v>17</v>
      </c>
      <c r="C87" s="269"/>
      <c r="D87" s="82">
        <f t="shared" si="10"/>
        <v>57780</v>
      </c>
      <c r="E87" s="80">
        <f>IF(F3,SUMIF(Data!B:B,'35'!$A$2,Data!ES:ES),0)</f>
        <v>221311</v>
      </c>
      <c r="F87" s="12">
        <f t="shared" si="13"/>
        <v>3.8302353755624785</v>
      </c>
      <c r="H87" s="109">
        <v>43712</v>
      </c>
      <c r="I87" s="80">
        <v>184331</v>
      </c>
      <c r="J87" s="12">
        <v>4.2169427159590045</v>
      </c>
      <c r="L87" s="158">
        <f t="shared" si="14"/>
        <v>0.32183382137628103</v>
      </c>
      <c r="M87" s="56">
        <f t="shared" si="11"/>
        <v>0.20061736767011507</v>
      </c>
      <c r="N87" s="57">
        <f t="shared" si="11"/>
        <v>-9.1703247220559447E-2</v>
      </c>
      <c r="P87" s="156">
        <f>Summary!J87</f>
        <v>4.8044267222204597</v>
      </c>
      <c r="Q87" s="87">
        <f t="shared" si="12"/>
        <v>-0.20276952964072681</v>
      </c>
    </row>
    <row r="88" spans="1:17" x14ac:dyDescent="0.25">
      <c r="A88" s="11">
        <v>20</v>
      </c>
      <c r="B88" s="299" t="s">
        <v>18</v>
      </c>
      <c r="C88" s="269"/>
      <c r="D88" s="82">
        <f t="shared" si="10"/>
        <v>4000</v>
      </c>
      <c r="E88" s="80">
        <f>IF(F3,SUMIF(Data!B:B,'35'!$A$2,Data!ET:ET),0)</f>
        <v>2291</v>
      </c>
      <c r="F88" s="12">
        <f t="shared" si="13"/>
        <v>0.57274999999999998</v>
      </c>
      <c r="H88" s="109">
        <v>3040</v>
      </c>
      <c r="I88" s="80">
        <v>1978</v>
      </c>
      <c r="J88" s="12">
        <v>0.6506578947368421</v>
      </c>
      <c r="L88" s="158">
        <f t="shared" si="14"/>
        <v>0.31578947368421062</v>
      </c>
      <c r="M88" s="56">
        <f t="shared" si="11"/>
        <v>0.15824064711830133</v>
      </c>
      <c r="N88" s="57">
        <f t="shared" si="11"/>
        <v>-0.11973710819009098</v>
      </c>
      <c r="P88" s="156">
        <f>Summary!J88</f>
        <v>4.6952575078703953</v>
      </c>
      <c r="Q88" s="87">
        <f t="shared" si="12"/>
        <v>-0.8780152102328932</v>
      </c>
    </row>
    <row r="89" spans="1:17" ht="14.25" customHeight="1" x14ac:dyDescent="0.25">
      <c r="A89" s="11">
        <v>21</v>
      </c>
      <c r="B89" s="299" t="s">
        <v>437</v>
      </c>
      <c r="C89" s="269"/>
      <c r="D89" s="82">
        <f t="shared" si="10"/>
        <v>5280</v>
      </c>
      <c r="E89" s="80">
        <f>IF(F3,SUMIF(Data!B:B,'35'!$A$2,Data!EU:EU),0)</f>
        <v>0</v>
      </c>
      <c r="F89" s="12">
        <f t="shared" si="13"/>
        <v>0</v>
      </c>
      <c r="H89" s="109">
        <v>2608</v>
      </c>
      <c r="I89" s="80">
        <v>0</v>
      </c>
      <c r="J89" s="12">
        <v>0</v>
      </c>
      <c r="L89" s="158">
        <f t="shared" si="14"/>
        <v>1.0245398773006134</v>
      </c>
      <c r="M89" s="56" t="str">
        <f t="shared" si="11"/>
        <v/>
      </c>
      <c r="N89" s="57" t="str">
        <f t="shared" si="11"/>
        <v/>
      </c>
      <c r="P89" s="156">
        <f>Summary!J89</f>
        <v>5.3273481626320276</v>
      </c>
      <c r="Q89" s="87" t="str">
        <f t="shared" si="12"/>
        <v/>
      </c>
    </row>
    <row r="90" spans="1:17" x14ac:dyDescent="0.25">
      <c r="A90" s="11">
        <v>22</v>
      </c>
      <c r="B90" s="299" t="s">
        <v>19</v>
      </c>
      <c r="C90" s="269"/>
      <c r="D90" s="82">
        <f t="shared" si="10"/>
        <v>0</v>
      </c>
      <c r="E90" s="80">
        <f>IF(F3,SUMIF(Data!B:B,'35'!$A$2,Data!EV:EV),0)</f>
        <v>0</v>
      </c>
      <c r="F90" s="12" t="str">
        <f t="shared" si="13"/>
        <v/>
      </c>
      <c r="H90" s="109">
        <v>0</v>
      </c>
      <c r="I90" s="80">
        <v>0</v>
      </c>
      <c r="J90" s="12" t="s">
        <v>1068</v>
      </c>
      <c r="L90" s="158" t="str">
        <f t="shared" si="14"/>
        <v/>
      </c>
      <c r="M90" s="56" t="str">
        <f t="shared" si="11"/>
        <v/>
      </c>
      <c r="N90" s="57" t="str">
        <f t="shared" si="11"/>
        <v/>
      </c>
      <c r="P90" s="156">
        <f>Summary!J90</f>
        <v>6.0162222722574725</v>
      </c>
      <c r="Q90" s="87" t="str">
        <f t="shared" si="12"/>
        <v/>
      </c>
    </row>
    <row r="91" spans="1:17" x14ac:dyDescent="0.25">
      <c r="A91" s="11">
        <v>23</v>
      </c>
      <c r="B91" s="299" t="s">
        <v>20</v>
      </c>
      <c r="C91" s="269"/>
      <c r="D91" s="82">
        <f t="shared" si="10"/>
        <v>64944</v>
      </c>
      <c r="E91" s="80">
        <f>IF(F3,SUMIF(Data!B:B,'35'!$A$2,Data!EW:EW),0)</f>
        <v>691942</v>
      </c>
      <c r="F91" s="12">
        <f t="shared" si="13"/>
        <v>10.654440748952943</v>
      </c>
      <c r="H91" s="109">
        <v>55152</v>
      </c>
      <c r="I91" s="80">
        <v>588678</v>
      </c>
      <c r="J91" s="12">
        <v>10.673738033072237</v>
      </c>
      <c r="L91" s="158">
        <f t="shared" si="14"/>
        <v>0.17754569190600522</v>
      </c>
      <c r="M91" s="56">
        <f t="shared" si="11"/>
        <v>0.17541678133037086</v>
      </c>
      <c r="N91" s="57">
        <f t="shared" si="11"/>
        <v>-1.8079218413925568E-3</v>
      </c>
      <c r="P91" s="156">
        <f>Summary!J91</f>
        <v>7.5092684439354302</v>
      </c>
      <c r="Q91" s="87">
        <f t="shared" si="12"/>
        <v>0.41883870958929292</v>
      </c>
    </row>
    <row r="92" spans="1:17" x14ac:dyDescent="0.25">
      <c r="A92" s="11">
        <v>24</v>
      </c>
      <c r="B92" s="299" t="s">
        <v>21</v>
      </c>
      <c r="C92" s="269"/>
      <c r="D92" s="82">
        <f t="shared" si="10"/>
        <v>13734</v>
      </c>
      <c r="E92" s="80">
        <f>IF(F3,SUMIF(Data!B:B,'35'!$A$2,Data!EX:EX),0)</f>
        <v>2454</v>
      </c>
      <c r="F92" s="12">
        <f t="shared" si="13"/>
        <v>0.17868064657055482</v>
      </c>
      <c r="H92" s="109">
        <v>30074</v>
      </c>
      <c r="I92" s="80">
        <v>14771</v>
      </c>
      <c r="J92" s="12">
        <v>0.49115515062844983</v>
      </c>
      <c r="L92" s="158">
        <f t="shared" si="14"/>
        <v>-0.54332646139522511</v>
      </c>
      <c r="M92" s="56">
        <f t="shared" si="11"/>
        <v>-0.83386365175005084</v>
      </c>
      <c r="N92" s="57">
        <f t="shared" si="11"/>
        <v>-0.63620325198274552</v>
      </c>
      <c r="P92" s="156">
        <f>Summary!J92</f>
        <v>4.8086545949329933</v>
      </c>
      <c r="Q92" s="87">
        <f t="shared" si="12"/>
        <v>-0.96284186292797258</v>
      </c>
    </row>
    <row r="93" spans="1:17" x14ac:dyDescent="0.25">
      <c r="A93" s="11">
        <v>25</v>
      </c>
      <c r="B93" s="299" t="s">
        <v>22</v>
      </c>
      <c r="C93" s="269"/>
      <c r="D93" s="82">
        <f t="shared" si="10"/>
        <v>184592</v>
      </c>
      <c r="E93" s="80">
        <f>IF(F3,SUMIF(Data!B:B,'35'!$A$2,Data!EY:EY),0)</f>
        <v>365516</v>
      </c>
      <c r="F93" s="12">
        <f t="shared" si="13"/>
        <v>1.9801291496922944</v>
      </c>
      <c r="H93" s="109">
        <v>166096</v>
      </c>
      <c r="I93" s="80">
        <v>309706</v>
      </c>
      <c r="J93" s="12">
        <v>1.8646204604566035</v>
      </c>
      <c r="L93" s="158">
        <f t="shared" si="14"/>
        <v>0.11135728735189288</v>
      </c>
      <c r="M93" s="56">
        <f t="shared" si="11"/>
        <v>0.18020316041665319</v>
      </c>
      <c r="N93" s="57">
        <f t="shared" si="11"/>
        <v>6.1947560742418029E-2</v>
      </c>
      <c r="P93" s="156">
        <f>Summary!J93</f>
        <v>3.6268007803191549</v>
      </c>
      <c r="Q93" s="87">
        <f t="shared" si="12"/>
        <v>-0.45402869646508537</v>
      </c>
    </row>
    <row r="94" spans="1:17" x14ac:dyDescent="0.25">
      <c r="A94" s="11">
        <v>26</v>
      </c>
      <c r="B94" s="299" t="s">
        <v>23</v>
      </c>
      <c r="C94" s="269"/>
      <c r="D94" s="82">
        <f t="shared" si="10"/>
        <v>33216</v>
      </c>
      <c r="E94" s="80">
        <f>IF(F3,SUMIF(Data!B:B,'35'!$A$2,Data!EZ:EZ),0)</f>
        <v>87346</v>
      </c>
      <c r="F94" s="12">
        <f t="shared" si="13"/>
        <v>2.6296363198458574</v>
      </c>
      <c r="H94" s="109">
        <v>27952</v>
      </c>
      <c r="I94" s="80">
        <v>66812</v>
      </c>
      <c r="J94" s="12">
        <v>2.3902404121350886</v>
      </c>
      <c r="L94" s="158">
        <f t="shared" si="14"/>
        <v>0.18832283915283332</v>
      </c>
      <c r="M94" s="56">
        <f t="shared" si="11"/>
        <v>0.3073399988026102</v>
      </c>
      <c r="N94" s="57">
        <f t="shared" si="11"/>
        <v>0.10015557702705213</v>
      </c>
      <c r="P94" s="156">
        <f>Summary!J94</f>
        <v>5.5888664513833559</v>
      </c>
      <c r="Q94" s="87">
        <f t="shared" si="12"/>
        <v>-0.52948664228772724</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24704</v>
      </c>
      <c r="E96" s="80">
        <f>IF(F3,SUMIF(Data!B:B,'35'!$A$2,Data!FB:FB),0)</f>
        <v>27500</v>
      </c>
      <c r="F96" s="12">
        <f t="shared" si="13"/>
        <v>1.1131800518134716</v>
      </c>
      <c r="H96" s="109">
        <v>18704</v>
      </c>
      <c r="I96" s="80">
        <v>27500</v>
      </c>
      <c r="J96" s="12">
        <v>1.4702737382378102</v>
      </c>
      <c r="L96" s="158">
        <f t="shared" si="14"/>
        <v>0.32078699743370409</v>
      </c>
      <c r="M96" s="56">
        <f t="shared" si="11"/>
        <v>0</v>
      </c>
      <c r="N96" s="57">
        <f t="shared" si="11"/>
        <v>-0.24287564766839376</v>
      </c>
      <c r="P96" s="156">
        <f>Summary!J96</f>
        <v>3.8094196932137505</v>
      </c>
      <c r="Q96" s="87">
        <f t="shared" si="12"/>
        <v>-0.70778224993257266</v>
      </c>
    </row>
    <row r="97" spans="1:17" ht="15.75" customHeight="1" thickBot="1" x14ac:dyDescent="0.3">
      <c r="A97" s="13">
        <v>29</v>
      </c>
      <c r="B97" s="300" t="s">
        <v>25</v>
      </c>
      <c r="C97" s="271"/>
      <c r="D97" s="83">
        <f>D65</f>
        <v>16800</v>
      </c>
      <c r="E97" s="81">
        <f>IF(F3,SUMIF(Data!B:B,'35'!$A$2,Data!FC:FC),0)</f>
        <v>27500</v>
      </c>
      <c r="F97" s="76">
        <f t="shared" si="13"/>
        <v>1.6369047619047619</v>
      </c>
      <c r="H97" s="110">
        <v>12672</v>
      </c>
      <c r="I97" s="81">
        <v>27500</v>
      </c>
      <c r="J97" s="76">
        <v>2.1701388888888888</v>
      </c>
      <c r="L97" s="159">
        <f t="shared" si="14"/>
        <v>0.32575757575757569</v>
      </c>
      <c r="M97" s="58">
        <f t="shared" si="11"/>
        <v>0</v>
      </c>
      <c r="N97" s="59">
        <f t="shared" si="11"/>
        <v>-0.24571428571428566</v>
      </c>
      <c r="P97" s="157">
        <f>Summary!J97</f>
        <v>3.1754397671407291</v>
      </c>
      <c r="Q97" s="89">
        <f t="shared" si="12"/>
        <v>-0.48451084512974874</v>
      </c>
    </row>
    <row r="98" spans="1:17" x14ac:dyDescent="0.25">
      <c r="B98" s="14" t="s">
        <v>35</v>
      </c>
      <c r="C98" s="14"/>
      <c r="D98" s="153">
        <f>SUM(D69:D97)</f>
        <v>951642</v>
      </c>
      <c r="E98" s="154">
        <f>SUM(E69:E97)</f>
        <v>2984681</v>
      </c>
      <c r="F98" s="16">
        <f t="shared" si="13"/>
        <v>3.1363485428343854</v>
      </c>
      <c r="H98" s="153">
        <v>862726</v>
      </c>
      <c r="I98" s="15">
        <v>2753376</v>
      </c>
      <c r="J98" s="16">
        <v>3.1914837387536714</v>
      </c>
      <c r="L98" s="60">
        <f t="shared" si="14"/>
        <v>0.10306400873510246</v>
      </c>
      <c r="M98" s="60">
        <f t="shared" si="11"/>
        <v>8.4007778087700435E-2</v>
      </c>
      <c r="N98" s="60">
        <f t="shared" si="11"/>
        <v>-1.7275725158736766E-2</v>
      </c>
      <c r="P98" s="7">
        <f>Summary!J98</f>
        <v>4.7623734073518742</v>
      </c>
      <c r="Q98" s="155">
        <f t="shared" si="12"/>
        <v>-0.34143161937014987</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5'!$A$2,Data!AJ:AJ),0)</f>
        <v>2638594</v>
      </c>
      <c r="F101" s="12">
        <f t="shared" ref="F101:F108" si="15">IFERROR(E101/$D$98,0)</f>
        <v>2.7726750185468907</v>
      </c>
      <c r="H101" s="102"/>
      <c r="I101" s="80">
        <v>2074256</v>
      </c>
      <c r="J101" s="12">
        <v>2.404304495285873</v>
      </c>
      <c r="L101" s="96" t="str">
        <f t="shared" ref="L101:N108" si="16">IF(AND(H101&gt;0,H101&lt;&gt;""),IF(AND(D101&gt;0,D101&lt;&gt;""),D101/H101-1,"X'd"),IF(AND(D101&gt;0,D101&lt;&gt;""),"New",""))</f>
        <v/>
      </c>
      <c r="M101" s="86">
        <f t="shared" si="16"/>
        <v>0.27206767149281474</v>
      </c>
      <c r="N101" s="87">
        <f t="shared" si="16"/>
        <v>0.15321292456229352</v>
      </c>
      <c r="P101" s="156">
        <f>Summary!J101</f>
        <v>3.1710151232119839</v>
      </c>
      <c r="Q101" s="87">
        <f t="shared" ref="Q101:Q108" si="17">IF(AND(P101&gt;0,P101&lt;&gt;""),IF(AND(F101&gt;0,F101&lt;&gt;""),F101/P101-1,""),IF(AND(F101&gt;0,F101&lt;&gt;""),"New",""))</f>
        <v>-0.12561911223608624</v>
      </c>
    </row>
    <row r="102" spans="1:17" x14ac:dyDescent="0.25">
      <c r="B102" s="274" t="s">
        <v>31</v>
      </c>
      <c r="C102" s="275"/>
      <c r="D102" s="18"/>
      <c r="E102" s="80">
        <f>IF(F3,SUMIF(Data!B:B,'35'!$A$2,Data!AK:AK),0)</f>
        <v>931776</v>
      </c>
      <c r="F102" s="12">
        <f t="shared" si="15"/>
        <v>0.97912450270164619</v>
      </c>
      <c r="H102" s="103"/>
      <c r="I102" s="80">
        <v>771965</v>
      </c>
      <c r="J102" s="12">
        <v>0.8947974211974602</v>
      </c>
      <c r="L102" s="96" t="str">
        <f t="shared" si="16"/>
        <v/>
      </c>
      <c r="M102" s="86">
        <f t="shared" si="16"/>
        <v>0.20701845290913456</v>
      </c>
      <c r="N102" s="87">
        <f t="shared" si="16"/>
        <v>9.4241533900863761E-2</v>
      </c>
      <c r="P102" s="156">
        <f>Summary!J102</f>
        <v>1.7578763203727588</v>
      </c>
      <c r="Q102" s="87">
        <f t="shared" si="17"/>
        <v>-0.44300717214620522</v>
      </c>
    </row>
    <row r="103" spans="1:17" x14ac:dyDescent="0.25">
      <c r="B103" s="274" t="s">
        <v>32</v>
      </c>
      <c r="C103" s="275"/>
      <c r="D103" s="18"/>
      <c r="E103" s="80">
        <f>IF(F3,SUMIF(Data!B:B,'35'!$A$2,Data!AL:AL),0)</f>
        <v>615645</v>
      </c>
      <c r="F103" s="12">
        <f t="shared" si="15"/>
        <v>0.64692920236811746</v>
      </c>
      <c r="H103" s="103"/>
      <c r="I103" s="80">
        <v>420875</v>
      </c>
      <c r="J103" s="12">
        <v>0.48784318543778676</v>
      </c>
      <c r="L103" s="96" t="str">
        <f t="shared" si="16"/>
        <v/>
      </c>
      <c r="M103" s="86">
        <f t="shared" si="16"/>
        <v>0.46277398277398274</v>
      </c>
      <c r="N103" s="87">
        <f t="shared" si="16"/>
        <v>0.3261007259690798</v>
      </c>
      <c r="P103" s="156">
        <f>Summary!J103</f>
        <v>1.7806833051431508</v>
      </c>
      <c r="Q103" s="87">
        <f t="shared" si="17"/>
        <v>-0.63669609273047567</v>
      </c>
    </row>
    <row r="104" spans="1:17" x14ac:dyDescent="0.25">
      <c r="B104" s="274" t="s">
        <v>28</v>
      </c>
      <c r="C104" s="275"/>
      <c r="D104" s="18"/>
      <c r="E104" s="80">
        <f>IF(F3,SUMIF(Data!B:B,'35'!$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35'!$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35'!$A$2,Data!AO:AO),0)</f>
        <v>389132</v>
      </c>
      <c r="F106" s="12">
        <f t="shared" si="15"/>
        <v>0.40890587006458312</v>
      </c>
      <c r="H106" s="103"/>
      <c r="I106" s="80">
        <v>341218</v>
      </c>
      <c r="J106" s="12">
        <v>0.39551143700317365</v>
      </c>
      <c r="L106" s="96" t="str">
        <f t="shared" si="16"/>
        <v/>
      </c>
      <c r="M106" s="86">
        <f t="shared" si="16"/>
        <v>0.14042049364335996</v>
      </c>
      <c r="N106" s="87">
        <f t="shared" si="16"/>
        <v>3.3866108052147181E-2</v>
      </c>
      <c r="P106" s="156">
        <f>Summary!J106</f>
        <v>0.46045506772525169</v>
      </c>
      <c r="Q106" s="87">
        <f t="shared" si="17"/>
        <v>-0.11195272084925212</v>
      </c>
    </row>
    <row r="107" spans="1:17" ht="15.75" customHeight="1" thickBot="1" x14ac:dyDescent="0.3">
      <c r="B107" s="266" t="s">
        <v>29</v>
      </c>
      <c r="C107" s="267"/>
      <c r="D107" s="19"/>
      <c r="E107" s="81">
        <f>IF(F3,SUMIF(Data!B:B,'35'!$A$2,Data!S:S),0)</f>
        <v>451575</v>
      </c>
      <c r="F107" s="76">
        <f t="shared" si="15"/>
        <v>0.47452193156670258</v>
      </c>
      <c r="H107" s="104"/>
      <c r="I107" s="81">
        <v>404775</v>
      </c>
      <c r="J107" s="76">
        <v>0.4691814086975471</v>
      </c>
      <c r="L107" s="98" t="str">
        <f t="shared" si="16"/>
        <v/>
      </c>
      <c r="M107" s="88">
        <f t="shared" si="16"/>
        <v>0.11561978877153978</v>
      </c>
      <c r="N107" s="89">
        <f t="shared" si="16"/>
        <v>1.1382639572145026E-2</v>
      </c>
      <c r="P107" s="157">
        <f>Summary!J107</f>
        <v>1.0717424785432952</v>
      </c>
      <c r="Q107" s="89">
        <f t="shared" si="17"/>
        <v>-0.55724258292750561</v>
      </c>
    </row>
    <row r="108" spans="1:17" x14ac:dyDescent="0.25">
      <c r="B108" s="14" t="s">
        <v>35</v>
      </c>
      <c r="C108" s="14"/>
      <c r="D108" s="153">
        <f>D98</f>
        <v>951642</v>
      </c>
      <c r="E108" s="154">
        <f>SUM(E101:E107)</f>
        <v>5026722</v>
      </c>
      <c r="F108" s="16">
        <f t="shared" si="15"/>
        <v>5.2821565252479399</v>
      </c>
      <c r="H108" s="153">
        <v>862726</v>
      </c>
      <c r="I108" s="154">
        <v>4013089</v>
      </c>
      <c r="J108" s="16">
        <v>4.6516379476218406</v>
      </c>
      <c r="L108" s="155">
        <f t="shared" si="16"/>
        <v>0.10306400873510246</v>
      </c>
      <c r="M108" s="155">
        <f t="shared" si="16"/>
        <v>0.25258173940323769</v>
      </c>
      <c r="N108" s="155">
        <f t="shared" si="16"/>
        <v>0.13554764681297971</v>
      </c>
      <c r="P108" s="7">
        <f>Summary!J108</f>
        <v>8.3972862019995187</v>
      </c>
      <c r="Q108" s="155">
        <f t="shared" si="17"/>
        <v>-0.37096862031567057</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3162954</v>
      </c>
      <c r="D112" s="160">
        <f>IF(F3,SUMIF(Data!$B:$B,$A$2,Data!HL:HL),0)</f>
        <v>551012</v>
      </c>
      <c r="E112" s="160">
        <f>IF(F3,SUMIF(Data!$B:$B,$A$2,Data!IP:IP),0)</f>
        <v>567863</v>
      </c>
      <c r="F112" s="111">
        <f>SUM(C112:E112)</f>
        <v>4281829</v>
      </c>
      <c r="H112" s="62"/>
      <c r="I112" s="62"/>
      <c r="J112" s="173">
        <v>3902095</v>
      </c>
      <c r="N112" s="170">
        <f t="shared" ref="N112:N121" si="18">IF(AND(J112&gt;0,J112&lt;&gt;""),IF(AND(F112&gt;0,F112&lt;&gt;""),F112/J112-1,"X'd"),IF(AND(F112&gt;0,F112&lt;&gt;""),"New",""))</f>
        <v>9.7315416462182558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0</v>
      </c>
      <c r="F114" s="111">
        <f t="shared" si="19"/>
        <v>0</v>
      </c>
      <c r="H114" s="63"/>
      <c r="I114" s="64"/>
      <c r="J114" s="173">
        <v>0</v>
      </c>
      <c r="N114" s="170" t="str">
        <f t="shared" si="18"/>
        <v/>
      </c>
    </row>
    <row r="115" spans="1:14" x14ac:dyDescent="0.25">
      <c r="B115" s="23" t="s">
        <v>32</v>
      </c>
      <c r="C115" s="160">
        <f>IF(F3,SUMIF(Data!B:B,$A$2,Data!X:X),0)</f>
        <v>577561</v>
      </c>
      <c r="D115" s="112"/>
      <c r="E115" s="160">
        <f>IF(F3,SUMIF(Data!B:B,$A$2,Data!AE:AE),0)</f>
        <v>38084</v>
      </c>
      <c r="F115" s="111">
        <f t="shared" si="19"/>
        <v>615645</v>
      </c>
      <c r="H115" s="63"/>
      <c r="I115" s="64"/>
      <c r="J115" s="173">
        <v>420875</v>
      </c>
      <c r="N115" s="170">
        <f t="shared" si="18"/>
        <v>0.46277398277398274</v>
      </c>
    </row>
    <row r="116" spans="1:14" x14ac:dyDescent="0.25">
      <c r="B116" s="23" t="s">
        <v>31</v>
      </c>
      <c r="C116" s="160">
        <f>IF(F3,SUMIF(Data!B:B,$A$2,Data!W:W),0)</f>
        <v>783058</v>
      </c>
      <c r="D116" s="112"/>
      <c r="E116" s="160">
        <f>IF(F3,SUMIF(Data!B:B,$A$2,Data!AD:AD),0)</f>
        <v>148718</v>
      </c>
      <c r="F116" s="111">
        <f t="shared" si="19"/>
        <v>931776</v>
      </c>
      <c r="H116" s="63"/>
      <c r="I116" s="64"/>
      <c r="J116" s="173">
        <v>771965</v>
      </c>
      <c r="N116" s="170">
        <f t="shared" si="18"/>
        <v>0.20701845290913456</v>
      </c>
    </row>
    <row r="117" spans="1:14" x14ac:dyDescent="0.25">
      <c r="B117" s="23" t="s">
        <v>987</v>
      </c>
      <c r="C117" s="160">
        <f>IF(F3,SUMIF(Data!B:B,$A$2,Data!V:V),0)</f>
        <v>1231534</v>
      </c>
      <c r="D117" s="112"/>
      <c r="E117" s="160">
        <f>IF(F3,SUMIF(Data!B:B,$A$2,Data!AC:AC),0)</f>
        <v>1407060</v>
      </c>
      <c r="F117" s="111">
        <f t="shared" si="19"/>
        <v>2638594</v>
      </c>
      <c r="H117" s="63"/>
      <c r="I117" s="64"/>
      <c r="J117" s="173">
        <v>2074256</v>
      </c>
      <c r="N117" s="170">
        <f t="shared" si="18"/>
        <v>0.27206767149281474</v>
      </c>
    </row>
    <row r="118" spans="1:14" x14ac:dyDescent="0.25">
      <c r="B118" s="23" t="s">
        <v>902</v>
      </c>
      <c r="C118" s="160">
        <f>IF(F3,SUMIF(Data!B:B,$A$2,Data!BK:BK),0)</f>
        <v>188094</v>
      </c>
      <c r="D118" s="160">
        <f>IF(F3,SUMIF(Data!B:B,$A$2,Data!BN:BN),0)</f>
        <v>0</v>
      </c>
      <c r="E118" s="160">
        <f>IF(F3,SUMIF(Data!B:B,$A$2,Data!BW:BW)-SUMIF(Data!B:B,$A$2,Data!BV:BV),0)</f>
        <v>1084437</v>
      </c>
      <c r="F118" s="111">
        <f t="shared" si="19"/>
        <v>1272531</v>
      </c>
      <c r="H118" s="64"/>
      <c r="I118" s="64"/>
      <c r="J118" s="173">
        <v>983946</v>
      </c>
      <c r="N118" s="170">
        <f t="shared" si="18"/>
        <v>0.29329353440127814</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451575</v>
      </c>
      <c r="E120" s="81"/>
      <c r="F120" s="113">
        <f>SUM(C120:E120)</f>
        <v>451575</v>
      </c>
      <c r="H120" s="64"/>
      <c r="I120" s="64"/>
      <c r="J120" s="174">
        <v>404775</v>
      </c>
      <c r="N120" s="171">
        <f t="shared" si="18"/>
        <v>0.11561978877153978</v>
      </c>
    </row>
    <row r="121" spans="1:14" x14ac:dyDescent="0.25">
      <c r="B121" s="9" t="s">
        <v>35</v>
      </c>
      <c r="C121" s="85">
        <f>SUM(C112:C120)</f>
        <v>5943201</v>
      </c>
      <c r="D121" s="161">
        <f>SUM(D112:D120)</f>
        <v>1002587</v>
      </c>
      <c r="E121" s="85">
        <f>SUM(E112:E120)</f>
        <v>3246162</v>
      </c>
      <c r="F121" s="85">
        <f>SUM(F112:F120)</f>
        <v>10191950</v>
      </c>
      <c r="H121" s="62"/>
      <c r="I121" s="62"/>
      <c r="J121" s="85">
        <v>8557912</v>
      </c>
      <c r="N121" s="155">
        <f t="shared" si="18"/>
        <v>0.19093886452676778</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1540545</v>
      </c>
      <c r="F123" s="115">
        <f>SUM(C123:E123)</f>
        <v>1540545</v>
      </c>
      <c r="H123" s="64"/>
      <c r="I123" s="64"/>
      <c r="J123" s="175">
        <v>709034</v>
      </c>
      <c r="L123" s="60" t="str">
        <f>IF(AND(H123&gt;0,H123&lt;&gt;""),IF(AND(D123&gt;0,D123&lt;&gt;""),D123/H123-1,"X'd"),IF(AND(D123&gt;0,D123&lt;&gt;""),"New",""))</f>
        <v/>
      </c>
      <c r="N123" s="155">
        <f>IF(AND(J123&gt;0,J123&lt;&gt;""),IF(AND(F123&gt;0,F123&lt;&gt;""),F123/J123-1,"X'd"),IF(AND(F123&gt;0,F123&lt;&gt;""),"New",""))</f>
        <v>1.172737837677742</v>
      </c>
    </row>
    <row r="124" spans="1:14" x14ac:dyDescent="0.25">
      <c r="B124" s="9" t="s">
        <v>35</v>
      </c>
      <c r="C124" s="85">
        <f>SUM(C123:C123)</f>
        <v>0</v>
      </c>
      <c r="D124" s="85">
        <f>SUM(D123:D123)</f>
        <v>0</v>
      </c>
      <c r="E124" s="85">
        <f>SUM(E123:E123)</f>
        <v>1540545</v>
      </c>
      <c r="F124" s="85">
        <f>SUM(F123:F123)</f>
        <v>1540545</v>
      </c>
      <c r="H124" s="62"/>
      <c r="I124" s="62"/>
      <c r="J124" s="85">
        <f>SUM(J123)</f>
        <v>709034</v>
      </c>
    </row>
    <row r="125" spans="1:14" ht="14.4" thickBot="1" x14ac:dyDescent="0.3">
      <c r="B125" s="9" t="s">
        <v>1062</v>
      </c>
      <c r="C125" s="85"/>
      <c r="D125" s="85"/>
      <c r="E125" s="85"/>
      <c r="F125" s="163">
        <f>F121+F124</f>
        <v>11732495</v>
      </c>
      <c r="H125" s="5"/>
      <c r="I125" s="5"/>
      <c r="J125" s="163">
        <f>J121+J124</f>
        <v>9266946</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603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3162952</v>
      </c>
      <c r="D133" s="160">
        <f>SUMIFS(Data!$LG:$LG,Data!$LK:$LK,RIGHT($A$1,4),Data!$LD:$LD,$B133,Data!$LB:$LB,TEXT(VALUE($A$2),"#"))</f>
        <v>551012</v>
      </c>
      <c r="E133" s="160">
        <f>SUMIFS(Data!$LH:$LH,Data!$LK:$LK,RIGHT($A$1,4),Data!$LD:$LD,$B133,Data!$LB:$LB,TEXT(VALUE($A$2),"#"))</f>
        <v>567865</v>
      </c>
      <c r="F133" s="111">
        <f>SUM(C133:E133)</f>
        <v>4281829</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0</v>
      </c>
      <c r="F135" s="111">
        <f t="shared" si="20"/>
        <v>0</v>
      </c>
    </row>
    <row r="136" spans="1:6" x14ac:dyDescent="0.25">
      <c r="B136" s="23" t="s">
        <v>1292</v>
      </c>
      <c r="C136" s="160">
        <f>SUMIFS(Data!$LE:$LE,Data!$LK:$LK,RIGHT($A$1,4),Data!$LD:$LD,$B136,Data!$LB:$LB,TEXT(VALUE($A$2),"#"))</f>
        <v>577561</v>
      </c>
      <c r="D136" s="80">
        <f>SUMIFS(Data!$LG:$LG,Data!$LK:$LK,RIGHT($A$1,4),Data!$LD:$LD,$B136,Data!$LB:$LB,TEXT(VALUE($A$2),"#"))</f>
        <v>100616</v>
      </c>
      <c r="E136" s="160">
        <f>SUMIFS(Data!$LH:$LH,Data!$LK:$LK,RIGHT($A$1,4),Data!$LD:$LD,$B136,Data!$LB:$LB,TEXT(VALUE($A$2),"#"))</f>
        <v>38084</v>
      </c>
      <c r="F136" s="111">
        <f t="shared" si="20"/>
        <v>716261</v>
      </c>
    </row>
    <row r="137" spans="1:6" x14ac:dyDescent="0.25">
      <c r="B137" s="23" t="s">
        <v>1298</v>
      </c>
      <c r="C137" s="160">
        <f>SUMIFS(Data!$LE:$LE,Data!$LK:$LK,RIGHT($A$1,4),Data!$LD:$LD,$B137,Data!$LB:$LB,TEXT(VALUE($A$2),"#"))</f>
        <v>783058</v>
      </c>
      <c r="D137" s="80">
        <f>SUMIFS(Data!$LG:$LG,Data!$LK:$LK,RIGHT($A$1,4),Data!$LD:$LD,$B137,Data!$LB:$LB,TEXT(VALUE($A$2),"#"))</f>
        <v>136415</v>
      </c>
      <c r="E137" s="160">
        <f>SUMIFS(Data!$LH:$LH,Data!$LK:$LK,RIGHT($A$1,4),Data!$LD:$LD,$B137,Data!$LB:$LB,TEXT(VALUE($A$2),"#"))</f>
        <v>148718</v>
      </c>
      <c r="F137" s="111">
        <f t="shared" si="20"/>
        <v>1068191</v>
      </c>
    </row>
    <row r="138" spans="1:6" x14ac:dyDescent="0.25">
      <c r="B138" s="23" t="s">
        <v>1293</v>
      </c>
      <c r="C138" s="160">
        <f>SUMIFS(Data!$LE:$LE,Data!$LK:$LK,RIGHT($A$1,4),Data!$LD:$LD,$B138,Data!$LB:$LB,TEXT(VALUE($A$2),"#"))</f>
        <v>1231534</v>
      </c>
      <c r="D138" s="80">
        <f>SUMIFS(Data!$LG:$LG,Data!$LK:$LK,RIGHT($A$1,4),Data!$LD:$LD,$B138,Data!$LB:$LB,TEXT(VALUE($A$2),"#"))</f>
        <v>214544</v>
      </c>
      <c r="E138" s="160">
        <f>SUMIFS(Data!$LH:$LH,Data!$LK:$LK,RIGHT($A$1,4),Data!$LD:$LD,$B138,Data!$LB:$LB,TEXT(VALUE($A$2),"#"))</f>
        <v>1407060</v>
      </c>
      <c r="F138" s="111">
        <f t="shared" si="20"/>
        <v>2853138</v>
      </c>
    </row>
    <row r="139" spans="1:6" x14ac:dyDescent="0.25">
      <c r="B139" s="23" t="s">
        <v>1295</v>
      </c>
      <c r="C139" s="160">
        <f>SUMIFS(Data!$LE:$LE,Data!$LK:$LK,RIGHT($A$1,4),Data!$LD:$LD,$B139,Data!$LB:$LB,TEXT(VALUE($A$2),"#"))</f>
        <v>188094</v>
      </c>
      <c r="D139" s="160">
        <f>SUMIFS(Data!$LG:$LG,Data!$LK:$LK,RIGHT($A$1,4),Data!$LD:$LD,$B139,Data!$LB:$LB,TEXT(VALUE($A$2),"#"))</f>
        <v>0</v>
      </c>
      <c r="E139" s="160">
        <f>SUMIFS(Data!$LH:$LH,Data!$LK:$LK,RIGHT($A$1,4),Data!$LD:$LD,$B139,Data!$LB:$LB,TEXT(VALUE($A$2),"#"))</f>
        <v>1084437</v>
      </c>
      <c r="F139" s="111">
        <f t="shared" si="20"/>
        <v>1272531</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5943199</v>
      </c>
      <c r="D141" s="162">
        <f>SUM(D133:D140)</f>
        <v>1002587</v>
      </c>
      <c r="E141" s="81">
        <f>SUM(E133:E140)</f>
        <v>3246164</v>
      </c>
      <c r="F141" s="113">
        <f>SUM(F133:F140)</f>
        <v>10191950</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f>IF(C112=C133,"Reconciles",C112-C133)</f>
        <v>2</v>
      </c>
      <c r="D146" s="160" t="str">
        <f>IF(D112=D133,"Reconciles",D112-D133)</f>
        <v>Reconciles</v>
      </c>
      <c r="E146" s="160">
        <f>IF(E112=E133,"Reconciles",E112-E133)</f>
        <v>-2</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f>IF(C121=C141,"Reconciles",C121-C141)</f>
        <v>2</v>
      </c>
      <c r="D154" s="162" t="str">
        <f>IF(D121=(D141-D135),"Reconciles",D121-D141)</f>
        <v>Reconciles</v>
      </c>
      <c r="E154" s="81">
        <f>IF(E121=E141,"Reconciles",E121-E141)</f>
        <v>-2</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24" priority="17">
      <formula>AND(OR(L5&gt;0.5,L5&lt;-0.5),L5&lt;&gt;"")</formula>
    </cfRule>
  </conditionalFormatting>
  <conditionalFormatting sqref="L37:N66">
    <cfRule type="expression" dxfId="223" priority="4">
      <formula>AND(OR(L37&gt;0.5,L37&lt;-0.5),L37&lt;&gt;"")</formula>
    </cfRule>
  </conditionalFormatting>
  <conditionalFormatting sqref="L69:N98">
    <cfRule type="expression" dxfId="222" priority="2">
      <formula>AND(OR(L69&gt;0.5,L69&lt;-0.5),L69&lt;&gt;"")</formula>
    </cfRule>
  </conditionalFormatting>
  <conditionalFormatting sqref="L101:N108">
    <cfRule type="expression" dxfId="221" priority="14">
      <formula>AND(OR(L101&gt;0.5,L101&lt;-0.5),L101&lt;&gt;"")</formula>
    </cfRule>
  </conditionalFormatting>
  <conditionalFormatting sqref="N112:N121">
    <cfRule type="expression" dxfId="220" priority="10">
      <formula>AND(OR(N112&gt;0.5,N112&lt;-0.5),N112&lt;&gt;"")</formula>
    </cfRule>
  </conditionalFormatting>
  <conditionalFormatting sqref="Q5:Q34">
    <cfRule type="expression" dxfId="219" priority="9">
      <formula>AND(OR(Q5&gt;0.5,Q5&lt;-0.5),Q5&lt;&gt;"")</formula>
    </cfRule>
  </conditionalFormatting>
  <conditionalFormatting sqref="Q37:Q66">
    <cfRule type="expression" dxfId="218" priority="3">
      <formula>AND(OR(Q37&gt;0.5,Q37&lt;-0.5),Q37&lt;&gt;"")</formula>
    </cfRule>
  </conditionalFormatting>
  <conditionalFormatting sqref="Q69:Q98">
    <cfRule type="expression" dxfId="217" priority="1">
      <formula>AND(OR(Q69&gt;0.5,Q69&lt;-0.5),Q69&lt;&gt;"")</formula>
    </cfRule>
  </conditionalFormatting>
  <conditionalFormatting sqref="Q101:Q108">
    <cfRule type="expression" dxfId="216" priority="5">
      <formula>AND(OR(Q101&gt;0.5,Q101&lt;-0.5),Q101&lt;&gt;"")</formula>
    </cfRule>
  </conditionalFormatting>
  <hyperlinks>
    <hyperlink ref="C130" r:id="rId1" display="\\Thecb-auvfs41\userfile\Agency\Divisions\PA\Documents\2013003607AFR.pdf" xr:uid="{00000000-0004-0000-2D00-000000000000}"/>
  </hyperlinks>
  <pageMargins left="0.25" right="0.25" top="0.75" bottom="0.75" header="0.3" footer="0.3"/>
  <pageSetup orientation="landscape" r:id="rId2"/>
  <rowBreaks count="2" manualBreakCount="2">
    <brk id="66" max="16383" man="1"/>
    <brk id="98"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5.44140625" style="1" customWidth="1"/>
    <col min="5" max="5" width="18.44140625" style="1" customWidth="1"/>
    <col min="6" max="6" width="19.33203125" style="1" bestFit="1" customWidth="1"/>
    <col min="7" max="7" width="2.88671875" style="1" customWidth="1"/>
    <col min="8" max="8" width="16.44140625" style="1" customWidth="1"/>
    <col min="9" max="9" width="19.109375" style="1" customWidth="1"/>
    <col min="10" max="10" width="19.3320312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1449</v>
      </c>
      <c r="B2" s="8" t="str">
        <f>VLOOKUP(A2,Data!B:H,7,0)</f>
        <v>San Jacinto College District</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0</v>
      </c>
      <c r="E5" s="80">
        <f t="shared" ref="E5:E30" si="0">E37+E69+IFERROR($E$108/$D$108*D5,0)</f>
        <v>0</v>
      </c>
      <c r="F5" s="12" t="str">
        <f>IFERROR(E5/D5,"")</f>
        <v/>
      </c>
      <c r="H5" s="109">
        <v>0</v>
      </c>
      <c r="I5" s="80">
        <v>0</v>
      </c>
      <c r="J5" s="12" t="s">
        <v>1068</v>
      </c>
      <c r="L5" s="158">
        <f>IF(AND(H5&gt;0,H5&lt;&gt;""),IF(AND(D5&gt;0,D5&lt;&gt;""),D5/H5-1,"X'd"),IF(AND(D5&gt;0,D5&lt;&gt;""),"New",))</f>
        <v>0</v>
      </c>
      <c r="M5" s="56" t="str">
        <f t="shared" ref="M5:N34" si="1">IF(AND(I5&gt;0,I5&lt;&gt;""),IF(AND(E5&gt;0,E5&lt;&gt;""),E5/I5-1,"X'd"),IF(AND(E5&gt;0,E5&lt;&gt;""),"New",""))</f>
        <v/>
      </c>
      <c r="N5" s="57" t="str">
        <f t="shared" si="1"/>
        <v/>
      </c>
      <c r="P5" s="156">
        <f>Summary!J5</f>
        <v>13.382463135938435</v>
      </c>
      <c r="Q5" s="87" t="str">
        <f>IF(AND(P5&gt;0,P5&lt;&gt;""),IF(AND(F5&gt;0,F5&lt;&gt;""),F5/P5-1,""),IF(AND(F5&gt;0,F5&lt;&gt;""),"New",""))</f>
        <v/>
      </c>
    </row>
    <row r="6" spans="1:17" x14ac:dyDescent="0.25">
      <c r="A6" s="11">
        <v>2</v>
      </c>
      <c r="B6" s="299" t="s">
        <v>1</v>
      </c>
      <c r="C6" s="269"/>
      <c r="D6" s="82">
        <f t="shared" ref="D6:D29" si="2">D38</f>
        <v>291360</v>
      </c>
      <c r="E6" s="80">
        <f t="shared" si="0"/>
        <v>4500673.6512212772</v>
      </c>
      <c r="F6" s="12">
        <f t="shared" ref="F6:F34" si="3">IFERROR(E6/D6,"")</f>
        <v>15.447122635987361</v>
      </c>
      <c r="H6" s="109">
        <v>272574</v>
      </c>
      <c r="I6" s="80">
        <v>3952028.9507473325</v>
      </c>
      <c r="J6" s="12">
        <v>14.498921213128664</v>
      </c>
      <c r="L6" s="158">
        <f t="shared" ref="L6:L34" si="4">IF(AND(H6&gt;0,H6&lt;&gt;""),IF(AND(D6&gt;0,D6&lt;&gt;""),D6/H6-1,"X'd"),IF(AND(D6&gt;0,D6&lt;&gt;""),"New",""))</f>
        <v>6.8920733452200178E-2</v>
      </c>
      <c r="M6" s="56">
        <f t="shared" si="1"/>
        <v>0.13882608333883684</v>
      </c>
      <c r="N6" s="57">
        <f t="shared" si="1"/>
        <v>6.5398067133443538E-2</v>
      </c>
      <c r="P6" s="156">
        <f>Summary!J6</f>
        <v>16.180192041029574</v>
      </c>
      <c r="Q6" s="87">
        <f t="shared" ref="Q6:Q34" si="5">IF(AND(P6&gt;0,P6&lt;&gt;""),IF(AND(F6&gt;0,F6&lt;&gt;""),F6/P6-1,""),IF(AND(F6&gt;0,F6&lt;&gt;""),"New",""))</f>
        <v>-4.5306594828003477E-2</v>
      </c>
    </row>
    <row r="7" spans="1:17" ht="14.25" customHeight="1" x14ac:dyDescent="0.25">
      <c r="A7" s="11">
        <v>3</v>
      </c>
      <c r="B7" s="299" t="s">
        <v>2</v>
      </c>
      <c r="C7" s="269"/>
      <c r="D7" s="82">
        <f t="shared" si="2"/>
        <v>2196824</v>
      </c>
      <c r="E7" s="80">
        <f t="shared" si="0"/>
        <v>26897743.408657782</v>
      </c>
      <c r="F7" s="12">
        <f t="shared" si="3"/>
        <v>12.243922776088473</v>
      </c>
      <c r="H7" s="109">
        <v>2042152</v>
      </c>
      <c r="I7" s="80">
        <v>22060590.99772013</v>
      </c>
      <c r="J7" s="12">
        <v>10.802619490478735</v>
      </c>
      <c r="L7" s="158">
        <f t="shared" si="4"/>
        <v>7.573970987468126E-2</v>
      </c>
      <c r="M7" s="56">
        <f t="shared" si="1"/>
        <v>0.21926667383650567</v>
      </c>
      <c r="N7" s="57">
        <f t="shared" si="1"/>
        <v>0.13342164711809779</v>
      </c>
      <c r="P7" s="156">
        <f>Summary!J7</f>
        <v>14.38460055590253</v>
      </c>
      <c r="Q7" s="87">
        <f t="shared" si="5"/>
        <v>-0.14881732527050662</v>
      </c>
    </row>
    <row r="8" spans="1:17" ht="14.25" customHeight="1" x14ac:dyDescent="0.25">
      <c r="A8" s="11">
        <v>4</v>
      </c>
      <c r="B8" s="299" t="s">
        <v>3</v>
      </c>
      <c r="C8" s="269"/>
      <c r="D8" s="82">
        <f t="shared" si="2"/>
        <v>784034</v>
      </c>
      <c r="E8" s="80">
        <f t="shared" si="0"/>
        <v>9159818.8250536211</v>
      </c>
      <c r="F8" s="12">
        <f t="shared" si="3"/>
        <v>11.682935720968251</v>
      </c>
      <c r="H8" s="109">
        <v>789278</v>
      </c>
      <c r="I8" s="80">
        <v>8333996.9763585413</v>
      </c>
      <c r="J8" s="12">
        <v>10.559013397508281</v>
      </c>
      <c r="L8" s="158">
        <f t="shared" si="4"/>
        <v>-6.6440468377428896E-3</v>
      </c>
      <c r="M8" s="56">
        <f t="shared" si="1"/>
        <v>9.9090730538747396E-2</v>
      </c>
      <c r="N8" s="57">
        <f t="shared" si="1"/>
        <v>0.10644198289635609</v>
      </c>
      <c r="P8" s="156">
        <f>Summary!J8</f>
        <v>13.01362694767711</v>
      </c>
      <c r="Q8" s="87">
        <f t="shared" si="5"/>
        <v>-0.10225367855241796</v>
      </c>
    </row>
    <row r="9" spans="1:17" x14ac:dyDescent="0.25">
      <c r="A9" s="11">
        <v>5</v>
      </c>
      <c r="B9" s="299" t="s">
        <v>4</v>
      </c>
      <c r="C9" s="269"/>
      <c r="D9" s="82">
        <f t="shared" si="2"/>
        <v>512</v>
      </c>
      <c r="E9" s="80">
        <f t="shared" si="0"/>
        <v>3829.5840109325027</v>
      </c>
      <c r="F9" s="12">
        <f t="shared" si="3"/>
        <v>7.4796562713525443</v>
      </c>
      <c r="H9" s="109">
        <v>240</v>
      </c>
      <c r="I9" s="80">
        <v>1573.0013434126506</v>
      </c>
      <c r="J9" s="12">
        <v>6.5541722642193774</v>
      </c>
      <c r="L9" s="158">
        <f t="shared" si="4"/>
        <v>1.1333333333333333</v>
      </c>
      <c r="M9" s="56">
        <f t="shared" si="1"/>
        <v>1.4345713542902394</v>
      </c>
      <c r="N9" s="57">
        <f t="shared" si="1"/>
        <v>0.14120532232354965</v>
      </c>
      <c r="P9" s="156">
        <f>Summary!J9</f>
        <v>37.196815599568069</v>
      </c>
      <c r="Q9" s="87">
        <f t="shared" si="5"/>
        <v>-0.7989167580399168</v>
      </c>
    </row>
    <row r="10" spans="1:17" x14ac:dyDescent="0.25">
      <c r="A10" s="11">
        <v>6</v>
      </c>
      <c r="B10" s="299" t="s">
        <v>5</v>
      </c>
      <c r="C10" s="269"/>
      <c r="D10" s="82">
        <f t="shared" si="2"/>
        <v>367152</v>
      </c>
      <c r="E10" s="80">
        <f t="shared" si="0"/>
        <v>3230191.7593396292</v>
      </c>
      <c r="F10" s="12">
        <f t="shared" si="3"/>
        <v>8.7979685779721457</v>
      </c>
      <c r="H10" s="109">
        <v>362872</v>
      </c>
      <c r="I10" s="80">
        <v>2787716.5978618138</v>
      </c>
      <c r="J10" s="12">
        <v>7.6823689837237756</v>
      </c>
      <c r="L10" s="158">
        <f t="shared" si="4"/>
        <v>1.1794792654159059E-2</v>
      </c>
      <c r="M10" s="56">
        <f t="shared" si="1"/>
        <v>0.1587231506305895</v>
      </c>
      <c r="N10" s="57">
        <f t="shared" si="1"/>
        <v>0.14521557043301758</v>
      </c>
      <c r="P10" s="156">
        <f>Summary!J10</f>
        <v>11.808631227124966</v>
      </c>
      <c r="Q10" s="87">
        <f t="shared" si="5"/>
        <v>-0.2549544135341606</v>
      </c>
    </row>
    <row r="11" spans="1:17" x14ac:dyDescent="0.25">
      <c r="A11" s="11">
        <v>7</v>
      </c>
      <c r="B11" s="299" t="s">
        <v>6</v>
      </c>
      <c r="C11" s="269"/>
      <c r="D11" s="82">
        <f t="shared" si="2"/>
        <v>314698</v>
      </c>
      <c r="E11" s="80">
        <f t="shared" si="0"/>
        <v>4459859.8692821031</v>
      </c>
      <c r="F11" s="12">
        <f t="shared" si="3"/>
        <v>14.171872300688607</v>
      </c>
      <c r="H11" s="109">
        <v>271531</v>
      </c>
      <c r="I11" s="80">
        <v>3653652.9490757519</v>
      </c>
      <c r="J11" s="12">
        <v>13.455748879780769</v>
      </c>
      <c r="L11" s="158">
        <f t="shared" si="4"/>
        <v>0.15897632314542354</v>
      </c>
      <c r="M11" s="56">
        <f t="shared" si="1"/>
        <v>0.22065777221952443</v>
      </c>
      <c r="N11" s="57">
        <f t="shared" si="1"/>
        <v>5.3220629138220454E-2</v>
      </c>
      <c r="P11" s="156">
        <f>Summary!J11</f>
        <v>16.272577462234462</v>
      </c>
      <c r="Q11" s="87">
        <f t="shared" si="5"/>
        <v>-0.12909480175597199</v>
      </c>
    </row>
    <row r="12" spans="1:17" x14ac:dyDescent="0.25">
      <c r="A12" s="11">
        <v>8</v>
      </c>
      <c r="B12" s="299" t="s">
        <v>7</v>
      </c>
      <c r="C12" s="269"/>
      <c r="D12" s="82">
        <f t="shared" si="2"/>
        <v>111831</v>
      </c>
      <c r="E12" s="80">
        <f t="shared" si="0"/>
        <v>1210597.4404816264</v>
      </c>
      <c r="F12" s="12">
        <f t="shared" si="3"/>
        <v>10.8252402328659</v>
      </c>
      <c r="H12" s="109">
        <v>92854</v>
      </c>
      <c r="I12" s="80">
        <v>792608.11142182606</v>
      </c>
      <c r="J12" s="12">
        <v>8.536068574556035</v>
      </c>
      <c r="L12" s="158">
        <f t="shared" si="4"/>
        <v>0.20437460960217124</v>
      </c>
      <c r="M12" s="56">
        <f t="shared" si="1"/>
        <v>0.52735938862647647</v>
      </c>
      <c r="N12" s="57">
        <f t="shared" si="1"/>
        <v>0.26817634351407804</v>
      </c>
      <c r="P12" s="156">
        <f>Summary!J12</f>
        <v>20.423263039197334</v>
      </c>
      <c r="Q12" s="87">
        <f t="shared" si="5"/>
        <v>-0.46995540271456304</v>
      </c>
    </row>
    <row r="13" spans="1:17" x14ac:dyDescent="0.25">
      <c r="A13" s="11">
        <v>9</v>
      </c>
      <c r="B13" s="299" t="s">
        <v>8</v>
      </c>
      <c r="C13" s="269"/>
      <c r="D13" s="82">
        <f t="shared" si="2"/>
        <v>640384</v>
      </c>
      <c r="E13" s="80">
        <f t="shared" si="0"/>
        <v>9226677.2016738281</v>
      </c>
      <c r="F13" s="12">
        <f t="shared" si="3"/>
        <v>14.408038304632576</v>
      </c>
      <c r="H13" s="109">
        <v>620544</v>
      </c>
      <c r="I13" s="80">
        <v>8246474.2735277489</v>
      </c>
      <c r="J13" s="12">
        <v>13.289104839508155</v>
      </c>
      <c r="L13" s="158">
        <f t="shared" si="4"/>
        <v>3.1971947194719519E-2</v>
      </c>
      <c r="M13" s="56">
        <f t="shared" si="1"/>
        <v>0.11886327364079197</v>
      </c>
      <c r="N13" s="57">
        <f t="shared" si="1"/>
        <v>8.4199310535790328E-2</v>
      </c>
      <c r="P13" s="156">
        <f>Summary!J13</f>
        <v>15.940741275260601</v>
      </c>
      <c r="Q13" s="87">
        <f t="shared" si="5"/>
        <v>-9.6150043725175993E-2</v>
      </c>
    </row>
    <row r="14" spans="1:17" x14ac:dyDescent="0.25">
      <c r="A14" s="11">
        <v>10</v>
      </c>
      <c r="B14" s="299" t="s">
        <v>9</v>
      </c>
      <c r="C14" s="269"/>
      <c r="D14" s="82">
        <f t="shared" si="2"/>
        <v>50464</v>
      </c>
      <c r="E14" s="80">
        <f t="shared" si="0"/>
        <v>1810656.3740775348</v>
      </c>
      <c r="F14" s="12">
        <f t="shared" si="3"/>
        <v>35.880159600458441</v>
      </c>
      <c r="H14" s="109">
        <v>43232</v>
      </c>
      <c r="I14" s="80">
        <v>1615738.9753267323</v>
      </c>
      <c r="J14" s="12">
        <v>37.373680961480666</v>
      </c>
      <c r="L14" s="158">
        <f t="shared" si="4"/>
        <v>0.16728349370836426</v>
      </c>
      <c r="M14" s="56">
        <f t="shared" si="1"/>
        <v>0.1206366880587173</v>
      </c>
      <c r="N14" s="57">
        <f t="shared" si="1"/>
        <v>-3.9961848086666363E-2</v>
      </c>
      <c r="P14" s="156">
        <f>Summary!J14</f>
        <v>24.336123462034422</v>
      </c>
      <c r="Q14" s="87">
        <f t="shared" si="5"/>
        <v>0.47435805281121701</v>
      </c>
    </row>
    <row r="15" spans="1:17" x14ac:dyDescent="0.25">
      <c r="A15" s="11">
        <v>11</v>
      </c>
      <c r="B15" s="299" t="s">
        <v>10</v>
      </c>
      <c r="C15" s="269"/>
      <c r="D15" s="82">
        <f t="shared" si="2"/>
        <v>370048</v>
      </c>
      <c r="E15" s="80">
        <f t="shared" si="0"/>
        <v>7820356.8439014666</v>
      </c>
      <c r="F15" s="12">
        <f t="shared" si="3"/>
        <v>21.13335795329651</v>
      </c>
      <c r="H15" s="109">
        <v>358946</v>
      </c>
      <c r="I15" s="80">
        <v>7393795.9175524889</v>
      </c>
      <c r="J15" s="12">
        <v>20.598630204968124</v>
      </c>
      <c r="L15" s="158">
        <f t="shared" si="4"/>
        <v>3.0929443426030767E-2</v>
      </c>
      <c r="M15" s="56">
        <f t="shared" si="1"/>
        <v>5.7691736572867081E-2</v>
      </c>
      <c r="N15" s="57">
        <f t="shared" si="1"/>
        <v>2.595938385259311E-2</v>
      </c>
      <c r="P15" s="156">
        <f>Summary!J15</f>
        <v>18.41144418440409</v>
      </c>
      <c r="Q15" s="87">
        <f t="shared" si="5"/>
        <v>0.14783814575491538</v>
      </c>
    </row>
    <row r="16" spans="1:17" ht="14.25" customHeight="1" x14ac:dyDescent="0.25">
      <c r="A16" s="11">
        <v>12</v>
      </c>
      <c r="B16" s="299" t="s">
        <v>11</v>
      </c>
      <c r="C16" s="269"/>
      <c r="D16" s="82">
        <f t="shared" si="2"/>
        <v>1212088</v>
      </c>
      <c r="E16" s="80">
        <f t="shared" si="0"/>
        <v>15867343.610631162</v>
      </c>
      <c r="F16" s="12">
        <f t="shared" si="3"/>
        <v>13.090917169901164</v>
      </c>
      <c r="H16" s="109">
        <v>1132544</v>
      </c>
      <c r="I16" s="80">
        <v>13522793.47280807</v>
      </c>
      <c r="J16" s="12">
        <v>11.940192586608617</v>
      </c>
      <c r="L16" s="158">
        <f t="shared" si="4"/>
        <v>7.0234798824593048E-2</v>
      </c>
      <c r="M16" s="56">
        <f t="shared" si="1"/>
        <v>0.17337764882215834</v>
      </c>
      <c r="N16" s="57">
        <f t="shared" si="1"/>
        <v>9.6374038772467419E-2</v>
      </c>
      <c r="P16" s="156">
        <f>Summary!J16</f>
        <v>16.139064399377336</v>
      </c>
      <c r="Q16" s="87">
        <f t="shared" si="5"/>
        <v>-0.18886765391392657</v>
      </c>
    </row>
    <row r="17" spans="1:17" x14ac:dyDescent="0.25">
      <c r="A17" s="11">
        <v>13</v>
      </c>
      <c r="B17" s="299" t="s">
        <v>12</v>
      </c>
      <c r="C17" s="269"/>
      <c r="D17" s="82">
        <f t="shared" si="2"/>
        <v>207920</v>
      </c>
      <c r="E17" s="80">
        <f t="shared" si="0"/>
        <v>2359173.1319396207</v>
      </c>
      <c r="F17" s="12">
        <f t="shared" si="3"/>
        <v>11.346542573776553</v>
      </c>
      <c r="H17" s="109">
        <v>164320</v>
      </c>
      <c r="I17" s="80">
        <v>1627239.5864565282</v>
      </c>
      <c r="J17" s="12">
        <v>9.9028699273157752</v>
      </c>
      <c r="L17" s="158">
        <f t="shared" si="4"/>
        <v>0.2653359298928919</v>
      </c>
      <c r="M17" s="56">
        <f t="shared" si="1"/>
        <v>0.44980072484405853</v>
      </c>
      <c r="N17" s="57">
        <f t="shared" si="1"/>
        <v>0.14578325849545837</v>
      </c>
      <c r="P17" s="156">
        <f>Summary!J17</f>
        <v>14.627089587269843</v>
      </c>
      <c r="Q17" s="87">
        <f t="shared" si="5"/>
        <v>-0.22427886244358519</v>
      </c>
    </row>
    <row r="18" spans="1:17" ht="14.25" customHeight="1" x14ac:dyDescent="0.25">
      <c r="A18" s="11">
        <v>14</v>
      </c>
      <c r="B18" s="299" t="s">
        <v>440</v>
      </c>
      <c r="C18" s="269"/>
      <c r="D18" s="82">
        <f t="shared" si="2"/>
        <v>406992</v>
      </c>
      <c r="E18" s="80">
        <f t="shared" si="0"/>
        <v>9236669.2651903145</v>
      </c>
      <c r="F18" s="12">
        <f t="shared" si="3"/>
        <v>22.694965171773191</v>
      </c>
      <c r="H18" s="109">
        <v>373488</v>
      </c>
      <c r="I18" s="80">
        <v>7369387.6906187665</v>
      </c>
      <c r="J18" s="12">
        <v>19.731256936283806</v>
      </c>
      <c r="L18" s="158">
        <f t="shared" si="4"/>
        <v>8.9705693355609739E-2</v>
      </c>
      <c r="M18" s="56">
        <f t="shared" si="1"/>
        <v>0.25338354459877288</v>
      </c>
      <c r="N18" s="57">
        <f t="shared" si="1"/>
        <v>0.15020372219873246</v>
      </c>
      <c r="P18" s="156">
        <f>Summary!J18</f>
        <v>21.095619650899689</v>
      </c>
      <c r="Q18" s="87">
        <f t="shared" si="5"/>
        <v>7.581410488718654E-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695159</v>
      </c>
      <c r="E20" s="80">
        <f t="shared" si="0"/>
        <v>13255676.373937164</v>
      </c>
      <c r="F20" s="12">
        <f t="shared" si="3"/>
        <v>19.068553199968875</v>
      </c>
      <c r="H20" s="109">
        <v>656684</v>
      </c>
      <c r="I20" s="80">
        <v>11686807.059156638</v>
      </c>
      <c r="J20" s="12">
        <v>17.796698349825238</v>
      </c>
      <c r="L20" s="158">
        <f t="shared" si="4"/>
        <v>5.8589824024949611E-2</v>
      </c>
      <c r="M20" s="56">
        <f t="shared" si="1"/>
        <v>0.13424276680869074</v>
      </c>
      <c r="N20" s="57">
        <f t="shared" si="1"/>
        <v>7.1465775569327761E-2</v>
      </c>
      <c r="P20" s="156">
        <f>Summary!J20</f>
        <v>18.48177419465172</v>
      </c>
      <c r="Q20" s="87">
        <f t="shared" si="5"/>
        <v>3.1749062570354258E-2</v>
      </c>
    </row>
    <row r="21" spans="1:17" x14ac:dyDescent="0.25">
      <c r="A21" s="11">
        <v>17</v>
      </c>
      <c r="B21" s="299" t="s">
        <v>15</v>
      </c>
      <c r="C21" s="269"/>
      <c r="D21" s="82">
        <f t="shared" si="2"/>
        <v>90160</v>
      </c>
      <c r="E21" s="80">
        <f t="shared" si="0"/>
        <v>2101097.8094251454</v>
      </c>
      <c r="F21" s="12">
        <f t="shared" si="3"/>
        <v>23.304101701698595</v>
      </c>
      <c r="H21" s="109">
        <v>101104</v>
      </c>
      <c r="I21" s="80">
        <v>2007321.0326016359</v>
      </c>
      <c r="J21" s="12">
        <v>19.854021923975669</v>
      </c>
      <c r="L21" s="158">
        <f t="shared" si="4"/>
        <v>-0.10824497547080236</v>
      </c>
      <c r="M21" s="56">
        <f t="shared" si="1"/>
        <v>4.6717378685544819E-2</v>
      </c>
      <c r="N21" s="57">
        <f t="shared" si="1"/>
        <v>0.17377233645323109</v>
      </c>
      <c r="P21" s="156">
        <f>Summary!J21</f>
        <v>24.112624108570508</v>
      </c>
      <c r="Q21" s="87">
        <f t="shared" si="5"/>
        <v>-3.3531083271212014E-2</v>
      </c>
    </row>
    <row r="22" spans="1:17" x14ac:dyDescent="0.25">
      <c r="A22" s="11">
        <v>18</v>
      </c>
      <c r="B22" s="299" t="s">
        <v>16</v>
      </c>
      <c r="C22" s="269"/>
      <c r="D22" s="82">
        <f t="shared" si="2"/>
        <v>113408</v>
      </c>
      <c r="E22" s="80">
        <f t="shared" si="0"/>
        <v>2791675.8584215492</v>
      </c>
      <c r="F22" s="12">
        <f t="shared" si="3"/>
        <v>24.616216302390917</v>
      </c>
      <c r="H22" s="109">
        <v>104096</v>
      </c>
      <c r="I22" s="80">
        <v>2537472.1160161803</v>
      </c>
      <c r="J22" s="12">
        <v>24.37626917476349</v>
      </c>
      <c r="L22" s="158">
        <f t="shared" si="4"/>
        <v>8.9455886873655022E-2</v>
      </c>
      <c r="M22" s="56">
        <f t="shared" si="1"/>
        <v>0.10017991559429151</v>
      </c>
      <c r="N22" s="57">
        <f t="shared" si="1"/>
        <v>9.8434721862952212E-3</v>
      </c>
      <c r="P22" s="156">
        <f>Summary!J22</f>
        <v>20.290471737216098</v>
      </c>
      <c r="Q22" s="87">
        <f t="shared" si="5"/>
        <v>0.21319093125078425</v>
      </c>
    </row>
    <row r="23" spans="1:17" x14ac:dyDescent="0.25">
      <c r="A23" s="11">
        <v>19</v>
      </c>
      <c r="B23" s="299" t="s">
        <v>17</v>
      </c>
      <c r="C23" s="269"/>
      <c r="D23" s="82">
        <f t="shared" si="2"/>
        <v>915664</v>
      </c>
      <c r="E23" s="80">
        <f t="shared" si="0"/>
        <v>11668000.980051756</v>
      </c>
      <c r="F23" s="12">
        <f t="shared" si="3"/>
        <v>12.742666502179572</v>
      </c>
      <c r="H23" s="109">
        <v>821216</v>
      </c>
      <c r="I23" s="80">
        <v>9845759.1301331799</v>
      </c>
      <c r="J23" s="12">
        <v>11.989244157606745</v>
      </c>
      <c r="L23" s="158">
        <f t="shared" si="4"/>
        <v>0.11500993648443281</v>
      </c>
      <c r="M23" s="56">
        <f t="shared" si="1"/>
        <v>0.18507885738759966</v>
      </c>
      <c r="N23" s="57">
        <f t="shared" si="1"/>
        <v>6.2841521506158404E-2</v>
      </c>
      <c r="P23" s="156">
        <f>Summary!J23</f>
        <v>14.655687091622289</v>
      </c>
      <c r="Q23" s="87">
        <f t="shared" si="5"/>
        <v>-0.1305309384325124</v>
      </c>
    </row>
    <row r="24" spans="1:17" x14ac:dyDescent="0.25">
      <c r="A24" s="11">
        <v>20</v>
      </c>
      <c r="B24" s="299" t="s">
        <v>18</v>
      </c>
      <c r="C24" s="269"/>
      <c r="D24" s="82">
        <f t="shared" si="2"/>
        <v>202576</v>
      </c>
      <c r="E24" s="80">
        <f t="shared" si="0"/>
        <v>3475230.8488255129</v>
      </c>
      <c r="F24" s="12">
        <f t="shared" si="3"/>
        <v>17.155195328299072</v>
      </c>
      <c r="H24" s="109">
        <v>193200</v>
      </c>
      <c r="I24" s="80">
        <v>2966751.0814471836</v>
      </c>
      <c r="J24" s="12">
        <v>15.355854458836355</v>
      </c>
      <c r="L24" s="158">
        <f t="shared" si="4"/>
        <v>4.8530020703933641E-2</v>
      </c>
      <c r="M24" s="56">
        <f t="shared" si="1"/>
        <v>0.17139279751447578</v>
      </c>
      <c r="N24" s="57">
        <f t="shared" si="1"/>
        <v>0.11717621277839774</v>
      </c>
      <c r="P24" s="156">
        <f>Summary!J24</f>
        <v>16.173314969796412</v>
      </c>
      <c r="Q24" s="87">
        <f t="shared" si="5"/>
        <v>6.0709901485027418E-2</v>
      </c>
    </row>
    <row r="25" spans="1:17" ht="14.25" customHeight="1" x14ac:dyDescent="0.25">
      <c r="A25" s="11">
        <v>21</v>
      </c>
      <c r="B25" s="299" t="s">
        <v>437</v>
      </c>
      <c r="C25" s="269"/>
      <c r="D25" s="82">
        <f t="shared" si="2"/>
        <v>172328</v>
      </c>
      <c r="E25" s="80">
        <f t="shared" si="0"/>
        <v>4081155.2059296411</v>
      </c>
      <c r="F25" s="12">
        <f t="shared" si="3"/>
        <v>23.682484598728244</v>
      </c>
      <c r="H25" s="109">
        <v>182036</v>
      </c>
      <c r="I25" s="80">
        <v>3939388.3022894384</v>
      </c>
      <c r="J25" s="12">
        <v>21.640710091901813</v>
      </c>
      <c r="L25" s="158">
        <f t="shared" si="4"/>
        <v>-5.3330110527587959E-2</v>
      </c>
      <c r="M25" s="56">
        <f t="shared" si="1"/>
        <v>3.5987034727653633E-2</v>
      </c>
      <c r="N25" s="57">
        <f t="shared" si="1"/>
        <v>9.4348775902251214E-2</v>
      </c>
      <c r="P25" s="156">
        <f>Summary!J25</f>
        <v>21.023895550844923</v>
      </c>
      <c r="Q25" s="87">
        <f t="shared" si="5"/>
        <v>0.12645558676096424</v>
      </c>
    </row>
    <row r="26" spans="1:17" x14ac:dyDescent="0.25">
      <c r="A26" s="11">
        <v>22</v>
      </c>
      <c r="B26" s="299" t="s">
        <v>19</v>
      </c>
      <c r="C26" s="269"/>
      <c r="D26" s="82">
        <f t="shared" si="2"/>
        <v>10888</v>
      </c>
      <c r="E26" s="80">
        <f t="shared" si="0"/>
        <v>131257.49748248651</v>
      </c>
      <c r="F26" s="12">
        <f t="shared" si="3"/>
        <v>12.055244074438511</v>
      </c>
      <c r="H26" s="109">
        <v>8488</v>
      </c>
      <c r="I26" s="80">
        <v>105056.81417869407</v>
      </c>
      <c r="J26" s="12">
        <v>12.37709874866801</v>
      </c>
      <c r="L26" s="158">
        <f t="shared" si="4"/>
        <v>0.28275212064090471</v>
      </c>
      <c r="M26" s="56">
        <f t="shared" si="1"/>
        <v>0.24939537248128385</v>
      </c>
      <c r="N26" s="57">
        <f t="shared" si="1"/>
        <v>-2.6004048344862363E-2</v>
      </c>
      <c r="P26" s="156">
        <f>Summary!J26</f>
        <v>19.201068595679885</v>
      </c>
      <c r="Q26" s="87">
        <f t="shared" si="5"/>
        <v>-0.37215764766598136</v>
      </c>
    </row>
    <row r="27" spans="1:17" x14ac:dyDescent="0.25">
      <c r="A27" s="11">
        <v>23</v>
      </c>
      <c r="B27" s="299" t="s">
        <v>20</v>
      </c>
      <c r="C27" s="269"/>
      <c r="D27" s="82">
        <f t="shared" si="2"/>
        <v>48624</v>
      </c>
      <c r="E27" s="80">
        <f t="shared" si="0"/>
        <v>1324065.8065382461</v>
      </c>
      <c r="F27" s="12">
        <f t="shared" si="3"/>
        <v>27.230705136110689</v>
      </c>
      <c r="H27" s="109">
        <v>58208</v>
      </c>
      <c r="I27" s="80">
        <v>1321701.2591556816</v>
      </c>
      <c r="J27" s="12">
        <v>22.706522456632793</v>
      </c>
      <c r="L27" s="158">
        <f t="shared" si="4"/>
        <v>-0.16465090709180874</v>
      </c>
      <c r="M27" s="56">
        <f t="shared" si="1"/>
        <v>1.7890180297437386E-3</v>
      </c>
      <c r="N27" s="57">
        <f t="shared" si="1"/>
        <v>0.19924595182369464</v>
      </c>
      <c r="P27" s="156">
        <f>Summary!J27</f>
        <v>18.715887817336537</v>
      </c>
      <c r="Q27" s="87">
        <f t="shared" si="5"/>
        <v>0.45495129068292828</v>
      </c>
    </row>
    <row r="28" spans="1:17" x14ac:dyDescent="0.25">
      <c r="A28" s="11">
        <v>24</v>
      </c>
      <c r="B28" s="299" t="s">
        <v>21</v>
      </c>
      <c r="C28" s="269"/>
      <c r="D28" s="82">
        <f t="shared" si="2"/>
        <v>112904</v>
      </c>
      <c r="E28" s="80">
        <f t="shared" si="0"/>
        <v>2202639.1116607878</v>
      </c>
      <c r="F28" s="12">
        <f t="shared" si="3"/>
        <v>19.508955499014984</v>
      </c>
      <c r="H28" s="109">
        <v>103208</v>
      </c>
      <c r="I28" s="80">
        <v>2017353.0110455535</v>
      </c>
      <c r="J28" s="12">
        <v>19.546479062142019</v>
      </c>
      <c r="L28" s="158">
        <f t="shared" si="4"/>
        <v>9.3946205720486731E-2</v>
      </c>
      <c r="M28" s="56">
        <f t="shared" si="1"/>
        <v>9.1846146708455478E-2</v>
      </c>
      <c r="N28" s="57">
        <f t="shared" si="1"/>
        <v>-1.9197095808273223E-3</v>
      </c>
      <c r="P28" s="156">
        <f>Summary!J28</f>
        <v>16.82270990876712</v>
      </c>
      <c r="Q28" s="87">
        <f t="shared" si="5"/>
        <v>0.1596797189522916</v>
      </c>
    </row>
    <row r="29" spans="1:17" x14ac:dyDescent="0.25">
      <c r="A29" s="11">
        <v>25</v>
      </c>
      <c r="B29" s="299" t="s">
        <v>22</v>
      </c>
      <c r="C29" s="269"/>
      <c r="D29" s="82">
        <f t="shared" si="2"/>
        <v>2107568</v>
      </c>
      <c r="E29" s="80">
        <f t="shared" si="0"/>
        <v>26500536.208501939</v>
      </c>
      <c r="F29" s="12">
        <f t="shared" si="3"/>
        <v>12.573988696213807</v>
      </c>
      <c r="H29" s="109">
        <v>2021520</v>
      </c>
      <c r="I29" s="80">
        <v>23113548.315564755</v>
      </c>
      <c r="J29" s="12">
        <v>11.433747039635895</v>
      </c>
      <c r="L29" s="158">
        <f t="shared" si="4"/>
        <v>4.2565989948157856E-2</v>
      </c>
      <c r="M29" s="56">
        <f t="shared" si="1"/>
        <v>0.14653690756154347</v>
      </c>
      <c r="N29" s="57">
        <f t="shared" si="1"/>
        <v>9.9725982446977612E-2</v>
      </c>
      <c r="P29" s="156">
        <f>Summary!J29</f>
        <v>13.121358440172877</v>
      </c>
      <c r="Q29" s="87">
        <f t="shared" si="5"/>
        <v>-4.1715935621667088E-2</v>
      </c>
    </row>
    <row r="30" spans="1:17" x14ac:dyDescent="0.25">
      <c r="A30" s="11">
        <v>26</v>
      </c>
      <c r="B30" s="299" t="s">
        <v>23</v>
      </c>
      <c r="C30" s="269"/>
      <c r="D30" s="82">
        <f>D62</f>
        <v>667640</v>
      </c>
      <c r="E30" s="80">
        <f t="shared" si="0"/>
        <v>10017290.713005813</v>
      </c>
      <c r="F30" s="12">
        <f t="shared" si="3"/>
        <v>15.00403018543798</v>
      </c>
      <c r="H30" s="109">
        <v>637736</v>
      </c>
      <c r="I30" s="80">
        <v>8609308.603094209</v>
      </c>
      <c r="J30" s="12">
        <v>13.499800235668378</v>
      </c>
      <c r="L30" s="158">
        <f t="shared" si="4"/>
        <v>4.689087647553225E-2</v>
      </c>
      <c r="M30" s="56">
        <f t="shared" si="1"/>
        <v>0.16354183301148839</v>
      </c>
      <c r="N30" s="57">
        <f t="shared" si="1"/>
        <v>0.11142608953540023</v>
      </c>
      <c r="P30" s="156">
        <f>Summary!J30</f>
        <v>16.379073977769604</v>
      </c>
      <c r="Q30" s="87">
        <f t="shared" si="5"/>
        <v>-8.3951253544485738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305872</v>
      </c>
      <c r="E32" s="80">
        <f>E64+E96+IFERROR($E$108/$D$108*D32,0)</f>
        <v>4802965.4230311457</v>
      </c>
      <c r="F32" s="12">
        <f t="shared" si="3"/>
        <v>15.702533814900173</v>
      </c>
      <c r="H32" s="109">
        <v>329696</v>
      </c>
      <c r="I32" s="80">
        <v>4463626.378824072</v>
      </c>
      <c r="J32" s="12">
        <v>13.538612475808236</v>
      </c>
      <c r="L32" s="158">
        <f t="shared" si="4"/>
        <v>-7.2260506648548994E-2</v>
      </c>
      <c r="M32" s="56">
        <f t="shared" si="1"/>
        <v>7.6023173851856196E-2</v>
      </c>
      <c r="N32" s="57">
        <f t="shared" si="1"/>
        <v>0.15983331696350622</v>
      </c>
      <c r="P32" s="156">
        <f>Summary!J32</f>
        <v>13.594588633023385</v>
      </c>
      <c r="Q32" s="87">
        <f t="shared" si="5"/>
        <v>0.1550576658683338</v>
      </c>
    </row>
    <row r="33" spans="1:17" ht="15.75" customHeight="1" thickBot="1" x14ac:dyDescent="0.3">
      <c r="A33" s="13">
        <v>29</v>
      </c>
      <c r="B33" s="300" t="s">
        <v>25</v>
      </c>
      <c r="C33" s="271"/>
      <c r="D33" s="83">
        <f>D65</f>
        <v>361920</v>
      </c>
      <c r="E33" s="81">
        <f>E65+E97+IFERROR($E$108/$D$108*D33,0)</f>
        <v>5529266.197727913</v>
      </c>
      <c r="F33" s="76">
        <f t="shared" si="3"/>
        <v>15.277592279310104</v>
      </c>
      <c r="H33" s="110">
        <v>392256</v>
      </c>
      <c r="I33" s="81">
        <v>5215448.3956736363</v>
      </c>
      <c r="J33" s="76">
        <v>13.296032172034682</v>
      </c>
      <c r="L33" s="159">
        <f t="shared" si="4"/>
        <v>-7.7337249143416553E-2</v>
      </c>
      <c r="M33" s="58">
        <f t="shared" si="1"/>
        <v>6.0170819121630581E-2</v>
      </c>
      <c r="N33" s="59">
        <f t="shared" si="1"/>
        <v>0.14903394348301924</v>
      </c>
      <c r="P33" s="157">
        <f>Summary!J33</f>
        <v>12.672630206847147</v>
      </c>
      <c r="Q33" s="89">
        <f t="shared" si="5"/>
        <v>0.2055581225005263</v>
      </c>
    </row>
    <row r="34" spans="1:17" x14ac:dyDescent="0.25">
      <c r="B34" s="14" t="s">
        <v>35</v>
      </c>
      <c r="C34" s="14"/>
      <c r="D34" s="153">
        <f>SUM(D5:D33)</f>
        <v>12759018</v>
      </c>
      <c r="E34" s="154">
        <f>SUM(E5:E33)</f>
        <v>183664449</v>
      </c>
      <c r="F34" s="16">
        <f t="shared" si="3"/>
        <v>14.394873414239246</v>
      </c>
      <c r="H34" s="153">
        <v>12134023</v>
      </c>
      <c r="I34" s="15">
        <v>159187139.00000003</v>
      </c>
      <c r="J34" s="16">
        <v>13.119073451566726</v>
      </c>
      <c r="L34" s="60">
        <f t="shared" si="4"/>
        <v>5.1507649194335592E-2</v>
      </c>
      <c r="M34" s="60">
        <f t="shared" si="1"/>
        <v>0.15376436911778391</v>
      </c>
      <c r="N34" s="60">
        <f t="shared" si="1"/>
        <v>9.7247718551355389E-2</v>
      </c>
      <c r="P34" s="7">
        <f>Summary!J34</f>
        <v>15.334771908050399</v>
      </c>
      <c r="Q34" s="155">
        <f t="shared" si="5"/>
        <v>-6.1291977438394651E-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6'!$A$2,Data!CW:CW),0)</f>
        <v>0</v>
      </c>
      <c r="E37" s="80">
        <f>IF(F3,SUMIF(Data!$B:$B,'36'!$A$2,Data!IQ:IQ),0)</f>
        <v>0</v>
      </c>
      <c r="F37" s="12" t="str">
        <f t="shared" ref="F37:F66" si="6">IFERROR(E37/D37,"")</f>
        <v/>
      </c>
      <c r="H37" s="109">
        <v>0</v>
      </c>
      <c r="I37" s="80">
        <v>0</v>
      </c>
      <c r="J37" s="12" t="s">
        <v>1068</v>
      </c>
      <c r="L37" s="158">
        <f>IF(AND(H37&gt;0,H37&lt;&gt;""),IF(AND(D37&gt;0,D37&lt;&gt;""),D37/H37-1,"X'd"),IF(AND(D37&gt;0,D37&lt;&gt;""),"New",))</f>
        <v>0</v>
      </c>
      <c r="M37" s="56" t="str">
        <f t="shared" ref="M37:N66" si="7">IF(AND(I37&gt;0,I37&lt;&gt;""),IF(AND(E37&gt;0,E37&lt;&gt;""),E37/I37-1,"X'd"),IF(AND(E37&gt;0,E37&lt;&gt;""),"New",""))</f>
        <v/>
      </c>
      <c r="N37" s="57" t="str">
        <f t="shared" si="7"/>
        <v/>
      </c>
      <c r="P37" s="156">
        <f>Summary!J37</f>
        <v>1.9753591686535319</v>
      </c>
      <c r="Q37" s="87" t="str">
        <f t="shared" ref="Q37:Q66" si="8">IF(AND(P37&gt;0,P37&lt;&gt;""),IF(AND(F37&gt;0,F37&lt;&gt;""),F37/P37-1,""),IF(AND(F37&gt;0,F37&lt;&gt;""),"New",""))</f>
        <v/>
      </c>
    </row>
    <row r="38" spans="1:17" x14ac:dyDescent="0.25">
      <c r="A38" s="11">
        <v>2</v>
      </c>
      <c r="B38" s="299" t="s">
        <v>1</v>
      </c>
      <c r="C38" s="269"/>
      <c r="D38" s="82">
        <f>IF(F3,SUMIF(Data!B:B,'36'!$A$2,Data!CX:CX),0)</f>
        <v>291360</v>
      </c>
      <c r="E38" s="80">
        <f>IF(F3,SUMIF(Data!$B:$B,'36'!$A$2,Data!IR:IR),0)</f>
        <v>736881</v>
      </c>
      <c r="F38" s="12">
        <f t="shared" si="6"/>
        <v>2.5291083196046129</v>
      </c>
      <c r="H38" s="109">
        <v>272574</v>
      </c>
      <c r="I38" s="80">
        <v>736434</v>
      </c>
      <c r="J38" s="12">
        <v>2.7017763983358649</v>
      </c>
      <c r="L38" s="158">
        <f t="shared" ref="L38:L66" si="9">IF(AND(H38&gt;0,H38&lt;&gt;""),IF(AND(D38&gt;0,D38&lt;&gt;""),D38/H38-1,"X'd"),IF(AND(D38&gt;0,D38&lt;&gt;""),"New",""))</f>
        <v>6.8920733452200178E-2</v>
      </c>
      <c r="M38" s="56">
        <f t="shared" si="7"/>
        <v>6.0697903681794507E-4</v>
      </c>
      <c r="N38" s="57">
        <f t="shared" si="7"/>
        <v>-6.3909092861128447E-2</v>
      </c>
      <c r="P38" s="156">
        <f>Summary!J38</f>
        <v>3.1356482645257997</v>
      </c>
      <c r="Q38" s="87">
        <f t="shared" si="8"/>
        <v>-0.19343366785844296</v>
      </c>
    </row>
    <row r="39" spans="1:17" ht="14.25" customHeight="1" x14ac:dyDescent="0.25">
      <c r="A39" s="11">
        <v>3</v>
      </c>
      <c r="B39" s="299" t="s">
        <v>2</v>
      </c>
      <c r="C39" s="269"/>
      <c r="D39" s="82">
        <f>IF(F3,SUMIF(Data!B:B,'36'!$A$2,Data!CY:CY),0)</f>
        <v>2196824</v>
      </c>
      <c r="E39" s="80">
        <f>IF(F3,SUMIF(Data!$B:$B,'36'!$A$2,Data!IS:IS),0)</f>
        <v>3099407</v>
      </c>
      <c r="F39" s="12">
        <f t="shared" si="6"/>
        <v>1.4108581297363831</v>
      </c>
      <c r="H39" s="109">
        <v>2042152</v>
      </c>
      <c r="I39" s="80">
        <v>2071273</v>
      </c>
      <c r="J39" s="12">
        <v>1.0142599571432489</v>
      </c>
      <c r="L39" s="158">
        <f t="shared" si="9"/>
        <v>7.573970987468126E-2</v>
      </c>
      <c r="M39" s="56">
        <f t="shared" si="7"/>
        <v>0.49637783141092462</v>
      </c>
      <c r="N39" s="57">
        <f t="shared" si="7"/>
        <v>0.39102221259940828</v>
      </c>
      <c r="P39" s="156">
        <f>Summary!J39</f>
        <v>1.8105921526654953</v>
      </c>
      <c r="Q39" s="87">
        <f t="shared" si="8"/>
        <v>-0.22077529847936028</v>
      </c>
    </row>
    <row r="40" spans="1:17" ht="14.25" customHeight="1" x14ac:dyDescent="0.25">
      <c r="A40" s="11">
        <v>4</v>
      </c>
      <c r="B40" s="299" t="s">
        <v>3</v>
      </c>
      <c r="C40" s="269"/>
      <c r="D40" s="82">
        <f>IF(F3,SUMIF(Data!B:B,'36'!$A$2,Data!CZ:CZ),0)</f>
        <v>784034</v>
      </c>
      <c r="E40" s="80">
        <f>IF(F3,SUMIF(Data!$B:$B,'36'!$A$2,Data!IT:IT),0)</f>
        <v>808846</v>
      </c>
      <c r="F40" s="12">
        <f t="shared" si="6"/>
        <v>1.0316465867551663</v>
      </c>
      <c r="H40" s="109">
        <v>789278</v>
      </c>
      <c r="I40" s="80">
        <v>745609</v>
      </c>
      <c r="J40" s="12">
        <v>0.94467221942078705</v>
      </c>
      <c r="L40" s="158">
        <f t="shared" si="9"/>
        <v>-6.6440468377428896E-3</v>
      </c>
      <c r="M40" s="56">
        <f t="shared" si="7"/>
        <v>8.4812549204744014E-2</v>
      </c>
      <c r="N40" s="57">
        <f t="shared" si="7"/>
        <v>9.206830215427142E-2</v>
      </c>
      <c r="P40" s="156">
        <f>Summary!J40</f>
        <v>1.4064335212669761</v>
      </c>
      <c r="Q40" s="87">
        <f t="shared" si="8"/>
        <v>-0.26648037667232616</v>
      </c>
    </row>
    <row r="41" spans="1:17" x14ac:dyDescent="0.25">
      <c r="A41" s="11">
        <v>5</v>
      </c>
      <c r="B41" s="299" t="s">
        <v>4</v>
      </c>
      <c r="C41" s="269"/>
      <c r="D41" s="82">
        <f>IF(F3,SUMIF(Data!B:B,'36'!$A$2,Data!DA:DA),0)</f>
        <v>512</v>
      </c>
      <c r="E41" s="80">
        <f>IF(F3,SUMIF(Data!$B:$B,'36'!$A$2,Data!IU:IU),0)</f>
        <v>0</v>
      </c>
      <c r="F41" s="12">
        <f t="shared" si="6"/>
        <v>0</v>
      </c>
      <c r="H41" s="109">
        <v>240</v>
      </c>
      <c r="I41" s="80">
        <v>0</v>
      </c>
      <c r="J41" s="12">
        <v>0</v>
      </c>
      <c r="L41" s="158">
        <f t="shared" si="9"/>
        <v>1.1333333333333333</v>
      </c>
      <c r="M41" s="56" t="str">
        <f t="shared" si="7"/>
        <v/>
      </c>
      <c r="N41" s="57" t="str">
        <f t="shared" si="7"/>
        <v/>
      </c>
      <c r="P41" s="156">
        <f>Summary!J41</f>
        <v>18.6164650517361</v>
      </c>
      <c r="Q41" s="87" t="str">
        <f t="shared" si="8"/>
        <v/>
      </c>
    </row>
    <row r="42" spans="1:17" x14ac:dyDescent="0.25">
      <c r="A42" s="11">
        <v>6</v>
      </c>
      <c r="B42" s="299" t="s">
        <v>5</v>
      </c>
      <c r="C42" s="269"/>
      <c r="D42" s="82">
        <f>IF(F3,SUMIF(Data!B:B,'36'!$A$2,Data!DB:DB),0)</f>
        <v>367152</v>
      </c>
      <c r="E42" s="80">
        <f>IF(F3,SUMIF(Data!$B:$B,'36'!$A$2,Data!IV:IV),0)</f>
        <v>81364</v>
      </c>
      <c r="F42" s="12">
        <f t="shared" si="6"/>
        <v>0.221608489127119</v>
      </c>
      <c r="H42" s="109">
        <v>362872</v>
      </c>
      <c r="I42" s="80">
        <v>63752</v>
      </c>
      <c r="J42" s="12">
        <v>0.17568729469344563</v>
      </c>
      <c r="L42" s="158">
        <f t="shared" si="9"/>
        <v>1.1794792654159059E-2</v>
      </c>
      <c r="M42" s="56">
        <f t="shared" si="7"/>
        <v>0.27625799974902754</v>
      </c>
      <c r="N42" s="57">
        <f t="shared" si="7"/>
        <v>0.26138028087802612</v>
      </c>
      <c r="P42" s="156">
        <f>Summary!J42</f>
        <v>1.1667890481802867</v>
      </c>
      <c r="Q42" s="87">
        <f t="shared" si="8"/>
        <v>-0.81006978984527023</v>
      </c>
    </row>
    <row r="43" spans="1:17" x14ac:dyDescent="0.25">
      <c r="A43" s="11">
        <v>7</v>
      </c>
      <c r="B43" s="299" t="s">
        <v>6</v>
      </c>
      <c r="C43" s="269"/>
      <c r="D43" s="82">
        <f>IF(F3,SUMIF(Data!B:B,'36'!$A$2,Data!DC:DC),0)</f>
        <v>314698</v>
      </c>
      <c r="E43" s="80">
        <f>IF(F3,SUMIF(Data!$B:$B,'36'!$A$2,Data!IW:IW),0)</f>
        <v>709745</v>
      </c>
      <c r="F43" s="12">
        <f t="shared" si="6"/>
        <v>2.2553209743944986</v>
      </c>
      <c r="H43" s="109">
        <v>271531</v>
      </c>
      <c r="I43" s="80">
        <v>623251</v>
      </c>
      <c r="J43" s="12">
        <v>2.2953217128062726</v>
      </c>
      <c r="L43" s="158">
        <f t="shared" si="9"/>
        <v>0.15897632314542354</v>
      </c>
      <c r="M43" s="56">
        <f t="shared" si="7"/>
        <v>0.13877875847772403</v>
      </c>
      <c r="N43" s="57">
        <f t="shared" si="7"/>
        <v>-1.7427072723007919E-2</v>
      </c>
      <c r="P43" s="156">
        <f>Summary!J43</f>
        <v>2.4395467504787844</v>
      </c>
      <c r="Q43" s="87">
        <f t="shared" si="8"/>
        <v>-7.5516395022202309E-2</v>
      </c>
    </row>
    <row r="44" spans="1:17" x14ac:dyDescent="0.25">
      <c r="A44" s="11">
        <v>8</v>
      </c>
      <c r="B44" s="299" t="s">
        <v>7</v>
      </c>
      <c r="C44" s="269"/>
      <c r="D44" s="82">
        <f>IF(F3,SUMIF(Data!B:B,'36'!$A$2,Data!DD:DD),0)</f>
        <v>111831</v>
      </c>
      <c r="E44" s="80">
        <f>IF(F3,SUMIF(Data!$B:$B,'36'!$A$2,Data!IX:IX),0)</f>
        <v>101107</v>
      </c>
      <c r="F44" s="12">
        <f t="shared" si="6"/>
        <v>0.90410530174996195</v>
      </c>
      <c r="H44" s="109">
        <v>92854</v>
      </c>
      <c r="I44" s="80">
        <v>38610</v>
      </c>
      <c r="J44" s="12">
        <v>0.4158140737071101</v>
      </c>
      <c r="L44" s="158">
        <f t="shared" si="9"/>
        <v>0.20437460960217124</v>
      </c>
      <c r="M44" s="56">
        <f t="shared" si="7"/>
        <v>1.6186739186739185</v>
      </c>
      <c r="N44" s="57">
        <f t="shared" si="7"/>
        <v>1.1743018308389268</v>
      </c>
      <c r="P44" s="156">
        <f>Summary!J44</f>
        <v>4.6652999930731447</v>
      </c>
      <c r="Q44" s="87">
        <f t="shared" si="8"/>
        <v>-0.80620639549603623</v>
      </c>
    </row>
    <row r="45" spans="1:17" x14ac:dyDescent="0.25">
      <c r="A45" s="11">
        <v>9</v>
      </c>
      <c r="B45" s="299" t="s">
        <v>8</v>
      </c>
      <c r="C45" s="269"/>
      <c r="D45" s="82">
        <f>IF(F3,SUMIF(Data!B:B,'36'!$A$2,Data!DE:DE),0)</f>
        <v>640384</v>
      </c>
      <c r="E45" s="80">
        <f>IF(F3,SUMIF(Data!$B:$B,'36'!$A$2,Data!IY:IY),0)</f>
        <v>1773630</v>
      </c>
      <c r="F45" s="12">
        <f t="shared" si="6"/>
        <v>2.7696350939436338</v>
      </c>
      <c r="H45" s="109">
        <v>620544</v>
      </c>
      <c r="I45" s="80">
        <v>1647171</v>
      </c>
      <c r="J45" s="12">
        <v>2.6543983988242572</v>
      </c>
      <c r="L45" s="158">
        <f t="shared" si="9"/>
        <v>3.1971947194719519E-2</v>
      </c>
      <c r="M45" s="56">
        <f t="shared" si="7"/>
        <v>7.6773449751118772E-2</v>
      </c>
      <c r="N45" s="57">
        <f t="shared" si="7"/>
        <v>4.3413488785413623E-2</v>
      </c>
      <c r="P45" s="156">
        <f>Summary!J45</f>
        <v>2.8291916863453808</v>
      </c>
      <c r="Q45" s="87">
        <f t="shared" si="8"/>
        <v>-2.1050744878541416E-2</v>
      </c>
    </row>
    <row r="46" spans="1:17" x14ac:dyDescent="0.25">
      <c r="A46" s="11">
        <v>10</v>
      </c>
      <c r="B46" s="299" t="s">
        <v>9</v>
      </c>
      <c r="C46" s="269"/>
      <c r="D46" s="82">
        <f>IF(F3,SUMIF(Data!B:B,'36'!$A$2,Data!DF:DF),0)</f>
        <v>50464</v>
      </c>
      <c r="E46" s="80">
        <f>IF(F3,SUMIF(Data!$B:$B,'36'!$A$2,Data!IZ:IZ),0)</f>
        <v>232647</v>
      </c>
      <c r="F46" s="12">
        <f t="shared" si="6"/>
        <v>4.6101577362079897</v>
      </c>
      <c r="H46" s="109">
        <v>43232</v>
      </c>
      <c r="I46" s="80">
        <v>222441</v>
      </c>
      <c r="J46" s="12">
        <v>5.1452858993338264</v>
      </c>
      <c r="L46" s="158">
        <f t="shared" si="9"/>
        <v>0.16728349370836426</v>
      </c>
      <c r="M46" s="56">
        <f t="shared" si="7"/>
        <v>4.5881829339015745E-2</v>
      </c>
      <c r="N46" s="57">
        <f t="shared" si="7"/>
        <v>-0.10400358184083047</v>
      </c>
      <c r="P46" s="156">
        <f>Summary!J46</f>
        <v>5.3652465095986042</v>
      </c>
      <c r="Q46" s="87">
        <f t="shared" si="8"/>
        <v>-0.14073701404767436</v>
      </c>
    </row>
    <row r="47" spans="1:17" x14ac:dyDescent="0.25">
      <c r="A47" s="11">
        <v>11</v>
      </c>
      <c r="B47" s="299" t="s">
        <v>10</v>
      </c>
      <c r="C47" s="269"/>
      <c r="D47" s="82">
        <f>IF(F3,SUMIF(Data!B:B,'36'!$A$2,Data!DG:DG),0)</f>
        <v>370048</v>
      </c>
      <c r="E47" s="80">
        <f>IF(F3,SUMIF(Data!$B:$B,'36'!$A$2,Data!JA:JA),0)</f>
        <v>3174049</v>
      </c>
      <c r="F47" s="12">
        <f t="shared" si="6"/>
        <v>8.577398067277759</v>
      </c>
      <c r="H47" s="109">
        <v>358946</v>
      </c>
      <c r="I47" s="80">
        <v>3376318</v>
      </c>
      <c r="J47" s="12">
        <v>9.4062003755439534</v>
      </c>
      <c r="L47" s="158">
        <f t="shared" si="9"/>
        <v>3.0929443426030767E-2</v>
      </c>
      <c r="M47" s="56">
        <f t="shared" si="7"/>
        <v>-5.9908160309544267E-2</v>
      </c>
      <c r="N47" s="57">
        <f t="shared" si="7"/>
        <v>-8.8112338157400272E-2</v>
      </c>
      <c r="P47" s="156">
        <f>Summary!J47</f>
        <v>4.4399739788929464</v>
      </c>
      <c r="Q47" s="87">
        <f t="shared" si="8"/>
        <v>0.9318577334132101</v>
      </c>
    </row>
    <row r="48" spans="1:17" ht="14.25" customHeight="1" x14ac:dyDescent="0.25">
      <c r="A48" s="11">
        <v>12</v>
      </c>
      <c r="B48" s="299" t="s">
        <v>11</v>
      </c>
      <c r="C48" s="269"/>
      <c r="D48" s="82">
        <f>IF(F3,SUMIF(Data!B:B,'36'!$A$2,Data!DH:DH),0)</f>
        <v>1212088</v>
      </c>
      <c r="E48" s="80">
        <f>IF(F3,SUMIF(Data!$B:$B,'36'!$A$2,Data!JB:JB),0)</f>
        <v>1088900</v>
      </c>
      <c r="F48" s="12">
        <f t="shared" si="6"/>
        <v>0.89836711525895807</v>
      </c>
      <c r="H48" s="109">
        <v>1132544</v>
      </c>
      <c r="I48" s="80">
        <v>971467</v>
      </c>
      <c r="J48" s="12">
        <v>0.857774179193038</v>
      </c>
      <c r="L48" s="158">
        <f t="shared" si="9"/>
        <v>7.0234798824593048E-2</v>
      </c>
      <c r="M48" s="56">
        <f t="shared" si="7"/>
        <v>0.12088212980986479</v>
      </c>
      <c r="N48" s="57">
        <f t="shared" si="7"/>
        <v>4.7323569595098425E-2</v>
      </c>
      <c r="P48" s="156">
        <f>Summary!J48</f>
        <v>1.950706737803487</v>
      </c>
      <c r="Q48" s="87">
        <f t="shared" si="8"/>
        <v>-0.53946582648782604</v>
      </c>
    </row>
    <row r="49" spans="1:17" x14ac:dyDescent="0.25">
      <c r="A49" s="11">
        <v>13</v>
      </c>
      <c r="B49" s="299" t="s">
        <v>12</v>
      </c>
      <c r="C49" s="269"/>
      <c r="D49" s="82">
        <f>IF(F3,SUMIF(Data!B:B,'36'!$A$2,Data!DI:DI),0)</f>
        <v>207920</v>
      </c>
      <c r="E49" s="80">
        <f>IF(F3,SUMIF(Data!$B:$B,'36'!$A$2,Data!JC:JC),0)</f>
        <v>114452</v>
      </c>
      <c r="F49" s="12">
        <f t="shared" si="6"/>
        <v>0.55046171604463257</v>
      </c>
      <c r="H49" s="109">
        <v>164320</v>
      </c>
      <c r="I49" s="80">
        <v>74486</v>
      </c>
      <c r="J49" s="12">
        <v>0.45329844206426484</v>
      </c>
      <c r="L49" s="158">
        <f t="shared" si="9"/>
        <v>0.2653359298928919</v>
      </c>
      <c r="M49" s="56">
        <f t="shared" si="7"/>
        <v>0.53655720538087692</v>
      </c>
      <c r="N49" s="57">
        <f t="shared" si="7"/>
        <v>0.2143472488850795</v>
      </c>
      <c r="P49" s="156">
        <f>Summary!J49</f>
        <v>1.5001604352858107</v>
      </c>
      <c r="Q49" s="87">
        <f t="shared" si="8"/>
        <v>-0.63306476887603114</v>
      </c>
    </row>
    <row r="50" spans="1:17" ht="14.25" customHeight="1" x14ac:dyDescent="0.25">
      <c r="A50" s="11">
        <v>14</v>
      </c>
      <c r="B50" s="299" t="s">
        <v>440</v>
      </c>
      <c r="C50" s="269"/>
      <c r="D50" s="82">
        <f>IF(F3,SUMIF(Data!B:B,'36'!$A$2,Data!DJ:DJ),0)</f>
        <v>406992</v>
      </c>
      <c r="E50" s="80">
        <f>IF(F3,SUMIF(Data!$B:$B,'36'!$A$2,Data!JD:JD),0)</f>
        <v>1376617</v>
      </c>
      <c r="F50" s="12">
        <f t="shared" si="6"/>
        <v>3.382417836222825</v>
      </c>
      <c r="H50" s="109">
        <v>373488</v>
      </c>
      <c r="I50" s="80">
        <v>1131226</v>
      </c>
      <c r="J50" s="12">
        <v>3.0288148481343442</v>
      </c>
      <c r="L50" s="158">
        <f t="shared" si="9"/>
        <v>8.9705693355609739E-2</v>
      </c>
      <c r="M50" s="56">
        <f t="shared" si="7"/>
        <v>0.2169248231564691</v>
      </c>
      <c r="N50" s="57">
        <f t="shared" si="7"/>
        <v>0.11674632020055276</v>
      </c>
      <c r="P50" s="156">
        <f>Summary!J50</f>
        <v>4.3470444303084426</v>
      </c>
      <c r="Q50" s="87">
        <f t="shared" si="8"/>
        <v>-0.22190401077110067</v>
      </c>
    </row>
    <row r="51" spans="1:17" x14ac:dyDescent="0.25">
      <c r="A51" s="11">
        <v>15</v>
      </c>
      <c r="B51" s="299" t="s">
        <v>13</v>
      </c>
      <c r="C51" s="269"/>
      <c r="D51" s="82">
        <f>IF(F3,SUMIF(Data!B:B,'36'!$A$2,Data!DK:DK),0)</f>
        <v>0</v>
      </c>
      <c r="E51" s="80">
        <f>IF(F3,SUMIF(Data!$B:$B,'36'!$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36'!$A$2,Data!DL:DL),0)</f>
        <v>695159</v>
      </c>
      <c r="E52" s="80">
        <f>IF(F3,SUMIF(Data!$B:$B,'36'!$A$2,Data!JF:JF),0)</f>
        <v>1753483</v>
      </c>
      <c r="F52" s="12">
        <f t="shared" si="6"/>
        <v>2.5224200506646679</v>
      </c>
      <c r="H52" s="109">
        <v>656684</v>
      </c>
      <c r="I52" s="80">
        <v>1524441</v>
      </c>
      <c r="J52" s="12">
        <v>2.3214224802187964</v>
      </c>
      <c r="L52" s="158">
        <f t="shared" si="9"/>
        <v>5.8589824024949611E-2</v>
      </c>
      <c r="M52" s="56">
        <f t="shared" si="7"/>
        <v>0.15024654939089155</v>
      </c>
      <c r="N52" s="57">
        <f t="shared" si="7"/>
        <v>8.6583795995172519E-2</v>
      </c>
      <c r="P52" s="156">
        <f>Summary!J52</f>
        <v>3.6152423819323505</v>
      </c>
      <c r="Q52" s="87">
        <f t="shared" si="8"/>
        <v>-0.30228189864369981</v>
      </c>
    </row>
    <row r="53" spans="1:17" x14ac:dyDescent="0.25">
      <c r="A53" s="11">
        <v>17</v>
      </c>
      <c r="B53" s="299" t="s">
        <v>15</v>
      </c>
      <c r="C53" s="269"/>
      <c r="D53" s="82">
        <f>IF(F3,SUMIF(Data!B:B,'36'!$A$2,Data!DM:DM),0)</f>
        <v>90160</v>
      </c>
      <c r="E53" s="80">
        <f>IF(F3,SUMIF(Data!$B:$B,'36'!$A$2,Data!JG:JG),0)</f>
        <v>265401</v>
      </c>
      <c r="F53" s="12">
        <f t="shared" si="6"/>
        <v>2.9436668145519076</v>
      </c>
      <c r="H53" s="109">
        <v>101104</v>
      </c>
      <c r="I53" s="80">
        <v>249329</v>
      </c>
      <c r="J53" s="12">
        <v>2.4660646463047953</v>
      </c>
      <c r="L53" s="158">
        <f t="shared" si="9"/>
        <v>-0.10824497547080236</v>
      </c>
      <c r="M53" s="56">
        <f t="shared" si="7"/>
        <v>6.4461013359857766E-2</v>
      </c>
      <c r="N53" s="57">
        <f t="shared" si="7"/>
        <v>0.19366976813148917</v>
      </c>
      <c r="P53" s="156">
        <f>Summary!J53</f>
        <v>4.2750904048557095</v>
      </c>
      <c r="Q53" s="87">
        <f t="shared" si="8"/>
        <v>-0.31143752861730167</v>
      </c>
    </row>
    <row r="54" spans="1:17" x14ac:dyDescent="0.25">
      <c r="A54" s="11">
        <v>18</v>
      </c>
      <c r="B54" s="299" t="s">
        <v>16</v>
      </c>
      <c r="C54" s="269"/>
      <c r="D54" s="82">
        <f>IF(F3,SUMIF(Data!B:B,'36'!$A$2,Data!DN:DN),0)</f>
        <v>113408</v>
      </c>
      <c r="E54" s="80">
        <f>IF(F3,SUMIF(Data!$B:$B,'36'!$A$2,Data!JH:JH),0)</f>
        <v>387732</v>
      </c>
      <c r="F54" s="12">
        <f t="shared" si="6"/>
        <v>3.4189122460496613</v>
      </c>
      <c r="H54" s="109">
        <v>104096</v>
      </c>
      <c r="I54" s="80">
        <v>338026</v>
      </c>
      <c r="J54" s="12">
        <v>3.247252536120504</v>
      </c>
      <c r="L54" s="158">
        <f t="shared" si="9"/>
        <v>8.9455886873655022E-2</v>
      </c>
      <c r="M54" s="56">
        <f t="shared" si="7"/>
        <v>0.1470478602237697</v>
      </c>
      <c r="N54" s="57">
        <f t="shared" si="7"/>
        <v>5.2863061317134141E-2</v>
      </c>
      <c r="P54" s="156">
        <f>Summary!J54</f>
        <v>3.7319794242225459</v>
      </c>
      <c r="Q54" s="87">
        <f t="shared" si="8"/>
        <v>-8.3887702097420691E-2</v>
      </c>
    </row>
    <row r="55" spans="1:17" x14ac:dyDescent="0.25">
      <c r="A55" s="11">
        <v>19</v>
      </c>
      <c r="B55" s="299" t="s">
        <v>17</v>
      </c>
      <c r="C55" s="269"/>
      <c r="D55" s="82">
        <f>IF(F3,SUMIF(Data!B:B,'36'!$A$2,Data!DO:DO),0)</f>
        <v>915664</v>
      </c>
      <c r="E55" s="80">
        <f>IF(F3,SUMIF(Data!$B:$B,'36'!$A$2,Data!JI:JI),0)</f>
        <v>749158</v>
      </c>
      <c r="F55" s="12">
        <f t="shared" si="6"/>
        <v>0.81815818903003723</v>
      </c>
      <c r="H55" s="109">
        <v>821216</v>
      </c>
      <c r="I55" s="80">
        <v>647832</v>
      </c>
      <c r="J55" s="12">
        <v>0.78886918910493709</v>
      </c>
      <c r="L55" s="158">
        <f t="shared" si="9"/>
        <v>0.11500993648443281</v>
      </c>
      <c r="M55" s="56">
        <f t="shared" si="7"/>
        <v>0.15640783412983605</v>
      </c>
      <c r="N55" s="57">
        <f t="shared" si="7"/>
        <v>3.7127828453196177E-2</v>
      </c>
      <c r="P55" s="156">
        <f>Summary!J55</f>
        <v>1.4539741674023103</v>
      </c>
      <c r="Q55" s="87">
        <f t="shared" si="8"/>
        <v>-0.4372952371693305</v>
      </c>
    </row>
    <row r="56" spans="1:17" x14ac:dyDescent="0.25">
      <c r="A56" s="11">
        <v>20</v>
      </c>
      <c r="B56" s="299" t="s">
        <v>18</v>
      </c>
      <c r="C56" s="269"/>
      <c r="D56" s="82">
        <f>IF(F3,SUMIF(Data!B:B,'36'!$A$2,Data!DP:DP),0)</f>
        <v>202576</v>
      </c>
      <c r="E56" s="80">
        <f>IF(F3,SUMIF(Data!$B:$B,'36'!$A$2,Data!JJ:JJ),0)</f>
        <v>474682</v>
      </c>
      <c r="F56" s="12">
        <f t="shared" si="6"/>
        <v>2.3432292078034909</v>
      </c>
      <c r="H56" s="109">
        <v>193200</v>
      </c>
      <c r="I56" s="80">
        <v>414499</v>
      </c>
      <c r="J56" s="12">
        <v>2.1454399585921324</v>
      </c>
      <c r="L56" s="158">
        <f t="shared" si="9"/>
        <v>4.8530020703933641E-2</v>
      </c>
      <c r="M56" s="56">
        <f t="shared" si="7"/>
        <v>0.14519456017987986</v>
      </c>
      <c r="N56" s="57">
        <f t="shared" si="7"/>
        <v>9.2190531093282457E-2</v>
      </c>
      <c r="P56" s="156">
        <f>Summary!J56</f>
        <v>3.0807712599264971</v>
      </c>
      <c r="Q56" s="87">
        <f t="shared" si="8"/>
        <v>-0.2394017568641571</v>
      </c>
    </row>
    <row r="57" spans="1:17" ht="14.25" customHeight="1" x14ac:dyDescent="0.25">
      <c r="A57" s="11">
        <v>21</v>
      </c>
      <c r="B57" s="299" t="s">
        <v>437</v>
      </c>
      <c r="C57" s="269"/>
      <c r="D57" s="82">
        <f>IF(F3,SUMIF(Data!B:B,'36'!$A$2,Data!DQ:DQ),0)</f>
        <v>172328</v>
      </c>
      <c r="E57" s="80">
        <f>IF(F3,SUMIF(Data!$B:$B,'36'!$A$2,Data!JK:JK),0)</f>
        <v>1405715</v>
      </c>
      <c r="F57" s="12">
        <f t="shared" si="6"/>
        <v>8.1572060257183967</v>
      </c>
      <c r="H57" s="109">
        <v>182036</v>
      </c>
      <c r="I57" s="80">
        <v>1273819</v>
      </c>
      <c r="J57" s="12">
        <v>6.9976213496231514</v>
      </c>
      <c r="L57" s="158">
        <f t="shared" si="9"/>
        <v>-5.3330110527587959E-2</v>
      </c>
      <c r="M57" s="56">
        <f t="shared" si="7"/>
        <v>0.10354375307637897</v>
      </c>
      <c r="N57" s="57">
        <f t="shared" si="7"/>
        <v>0.16571126360783905</v>
      </c>
      <c r="P57" s="156">
        <f>Summary!J57</f>
        <v>7.2992611862133776</v>
      </c>
      <c r="Q57" s="87">
        <f t="shared" si="8"/>
        <v>0.11753858611409584</v>
      </c>
    </row>
    <row r="58" spans="1:17" x14ac:dyDescent="0.25">
      <c r="A58" s="11">
        <v>22</v>
      </c>
      <c r="B58" s="299" t="s">
        <v>19</v>
      </c>
      <c r="C58" s="269"/>
      <c r="D58" s="82">
        <f>IF(F3,SUMIF(Data!B:B,'36'!$A$2,Data!DR:DR),0)</f>
        <v>10888</v>
      </c>
      <c r="E58" s="80">
        <f>IF(F3,SUMIF(Data!$B:$B,'36'!$A$2,Data!JL:JL),0)</f>
        <v>25081</v>
      </c>
      <c r="F58" s="12">
        <f t="shared" si="6"/>
        <v>2.3035451873622335</v>
      </c>
      <c r="H58" s="109">
        <v>8488</v>
      </c>
      <c r="I58" s="80">
        <v>23153</v>
      </c>
      <c r="J58" s="12">
        <v>2.7277332704995287</v>
      </c>
      <c r="L58" s="158">
        <f t="shared" si="9"/>
        <v>0.28275212064090471</v>
      </c>
      <c r="M58" s="56">
        <f t="shared" si="7"/>
        <v>8.3272146158165139E-2</v>
      </c>
      <c r="N58" s="57">
        <f t="shared" si="7"/>
        <v>-0.15550937026170963</v>
      </c>
      <c r="P58" s="156">
        <f>Summary!J58</f>
        <v>4.787560121422894</v>
      </c>
      <c r="Q58" s="87">
        <f t="shared" si="8"/>
        <v>-0.51884777863058873</v>
      </c>
    </row>
    <row r="59" spans="1:17" x14ac:dyDescent="0.25">
      <c r="A59" s="11">
        <v>23</v>
      </c>
      <c r="B59" s="299" t="s">
        <v>20</v>
      </c>
      <c r="C59" s="269"/>
      <c r="D59" s="82">
        <f>IF(F3,SUMIF(Data!B:B,'36'!$A$2,Data!DS:DS),0)</f>
        <v>48624</v>
      </c>
      <c r="E59" s="80">
        <f>IF(F3,SUMIF(Data!$B:$B,'36'!$A$2,Data!JM:JM),0)</f>
        <v>349610</v>
      </c>
      <c r="F59" s="12">
        <f t="shared" si="6"/>
        <v>7.1900707469562359</v>
      </c>
      <c r="H59" s="109">
        <v>58208</v>
      </c>
      <c r="I59" s="80">
        <v>213431</v>
      </c>
      <c r="J59" s="12">
        <v>3.6666952996151734</v>
      </c>
      <c r="L59" s="158">
        <f t="shared" si="9"/>
        <v>-0.16465090709180874</v>
      </c>
      <c r="M59" s="56">
        <f t="shared" si="7"/>
        <v>0.63804695662766897</v>
      </c>
      <c r="N59" s="57">
        <f t="shared" si="7"/>
        <v>0.9609130727908719</v>
      </c>
      <c r="P59" s="156">
        <f>Summary!J59</f>
        <v>2.8093331714015872</v>
      </c>
      <c r="Q59" s="87">
        <f t="shared" si="8"/>
        <v>1.5593513863537525</v>
      </c>
    </row>
    <row r="60" spans="1:17" x14ac:dyDescent="0.25">
      <c r="A60" s="11">
        <v>24</v>
      </c>
      <c r="B60" s="299" t="s">
        <v>21</v>
      </c>
      <c r="C60" s="269"/>
      <c r="D60" s="82">
        <f>IF(F3,SUMIF(Data!B:B,'36'!$A$2,Data!DT:DT),0)</f>
        <v>112904</v>
      </c>
      <c r="E60" s="80">
        <f>IF(F3,SUMIF(Data!$B:$B,'36'!$A$2,Data!JN:JN),0)</f>
        <v>321273</v>
      </c>
      <c r="F60" s="12">
        <f t="shared" si="6"/>
        <v>2.8455413448593494</v>
      </c>
      <c r="H60" s="109">
        <v>103208</v>
      </c>
      <c r="I60" s="80">
        <v>342272</v>
      </c>
      <c r="J60" s="12">
        <v>3.3163320672816061</v>
      </c>
      <c r="L60" s="158">
        <f t="shared" si="9"/>
        <v>9.3946205720486731E-2</v>
      </c>
      <c r="M60" s="56">
        <f t="shared" si="7"/>
        <v>-6.1351790388930461E-2</v>
      </c>
      <c r="N60" s="57">
        <f t="shared" si="7"/>
        <v>-0.14196127313877926</v>
      </c>
      <c r="P60" s="156">
        <f>Summary!J60</f>
        <v>3.6167691118346084</v>
      </c>
      <c r="Q60" s="87">
        <f t="shared" si="8"/>
        <v>-0.21323666043588085</v>
      </c>
    </row>
    <row r="61" spans="1:17" x14ac:dyDescent="0.25">
      <c r="A61" s="11">
        <v>25</v>
      </c>
      <c r="B61" s="299" t="s">
        <v>22</v>
      </c>
      <c r="C61" s="269"/>
      <c r="D61" s="82">
        <f>IF(F3,SUMIF(Data!B:B,'36'!$A$2,Data!DU:DU),0)</f>
        <v>2107568</v>
      </c>
      <c r="E61" s="80">
        <f>IF(F3,SUMIF(Data!$B:$B,'36'!$A$2,Data!JO:JO),0)</f>
        <v>1711073</v>
      </c>
      <c r="F61" s="12">
        <f t="shared" si="6"/>
        <v>0.81187083880567557</v>
      </c>
      <c r="H61" s="109">
        <v>2021520</v>
      </c>
      <c r="I61" s="80">
        <v>1440540</v>
      </c>
      <c r="J61" s="12">
        <v>0.71260239819541726</v>
      </c>
      <c r="L61" s="158">
        <f t="shared" si="9"/>
        <v>4.2565989948157856E-2</v>
      </c>
      <c r="M61" s="56">
        <f t="shared" si="7"/>
        <v>0.18779971399614026</v>
      </c>
      <c r="N61" s="57">
        <f t="shared" si="7"/>
        <v>0.13930410683663719</v>
      </c>
      <c r="P61" s="156">
        <f>Summary!J61</f>
        <v>1.097271457854204</v>
      </c>
      <c r="Q61" s="87">
        <f t="shared" si="8"/>
        <v>-0.26010028512602579</v>
      </c>
    </row>
    <row r="62" spans="1:17" x14ac:dyDescent="0.25">
      <c r="A62" s="11">
        <v>26</v>
      </c>
      <c r="B62" s="299" t="s">
        <v>23</v>
      </c>
      <c r="C62" s="269"/>
      <c r="D62" s="82">
        <f>IF(F3,SUMIF(Data!B:B,'36'!$A$2,Data!DV:DV),0)</f>
        <v>667640</v>
      </c>
      <c r="E62" s="80">
        <f>IF(F3,SUMIF(Data!$B:$B,'36'!$A$2,Data!JP:JP),0)</f>
        <v>1242721</v>
      </c>
      <c r="F62" s="12">
        <f t="shared" si="6"/>
        <v>1.8613639086933078</v>
      </c>
      <c r="H62" s="109">
        <v>637736</v>
      </c>
      <c r="I62" s="80">
        <v>1054400</v>
      </c>
      <c r="J62" s="12">
        <v>1.6533487211008944</v>
      </c>
      <c r="L62" s="158">
        <f t="shared" si="9"/>
        <v>4.689087647553225E-2</v>
      </c>
      <c r="M62" s="56">
        <f t="shared" si="7"/>
        <v>0.17860489377845212</v>
      </c>
      <c r="N62" s="57">
        <f t="shared" si="7"/>
        <v>0.12581446668668006</v>
      </c>
      <c r="P62" s="156">
        <f>Summary!J62</f>
        <v>2.3929213243867289</v>
      </c>
      <c r="Q62" s="87">
        <f t="shared" si="8"/>
        <v>-0.22213743940355057</v>
      </c>
    </row>
    <row r="63" spans="1:17" x14ac:dyDescent="0.25">
      <c r="A63" s="11">
        <v>27</v>
      </c>
      <c r="B63" s="72" t="s">
        <v>1455</v>
      </c>
      <c r="C63" s="73"/>
      <c r="D63" s="82">
        <v>0</v>
      </c>
      <c r="E63" s="80">
        <f>IF(F3,SUMIF(Data!$B:$B,$A$2,Data!JQ:JQ),0)</f>
        <v>4156</v>
      </c>
      <c r="F63" s="12" t="str">
        <f t="shared" si="6"/>
        <v/>
      </c>
      <c r="H63" s="109">
        <v>0</v>
      </c>
      <c r="I63" s="80">
        <v>5064</v>
      </c>
      <c r="J63" s="12" t="s">
        <v>1068</v>
      </c>
      <c r="L63" s="158" t="str">
        <f>IF(AND(H63&gt;0,H63&lt;&gt;""),IF(AND(D63&gt;0,D63&lt;&gt;""),D63/H63-1,"X'd"),IF(AND(D63&gt;0,D63&lt;&gt;""),"New",""))</f>
        <v/>
      </c>
      <c r="M63" s="56">
        <f>IF(AND(I63&gt;0,I63&lt;&gt;""),IF(AND(E63&gt;0,E63&lt;&gt;""),E63/I63-1,"X'd"),IF(AND(E63&gt;0,E63&lt;&gt;""),"New",""))</f>
        <v>-0.17930489731437593</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36'!$A$2,Data!DX:DX),0)</f>
        <v>305872</v>
      </c>
      <c r="E64" s="80">
        <f>IF(F3,SUMIF(Data!$B:$B,'36'!$A$2,Data!JR:JR),0)</f>
        <v>409735</v>
      </c>
      <c r="F64" s="12">
        <f t="shared" si="6"/>
        <v>1.3395636083067426</v>
      </c>
      <c r="H64" s="109">
        <v>329696</v>
      </c>
      <c r="I64" s="80">
        <v>365590</v>
      </c>
      <c r="J64" s="12">
        <v>1.1088699893234981</v>
      </c>
      <c r="L64" s="158">
        <f t="shared" si="9"/>
        <v>-7.2260506648548994E-2</v>
      </c>
      <c r="M64" s="56">
        <f t="shared" si="7"/>
        <v>0.12075002051478423</v>
      </c>
      <c r="N64" s="57">
        <f t="shared" si="7"/>
        <v>0.2080438835971985</v>
      </c>
      <c r="P64" s="156">
        <f>Summary!J64</f>
        <v>1.387882737810114</v>
      </c>
      <c r="Q64" s="87">
        <f t="shared" si="8"/>
        <v>-3.4814994226106011E-2</v>
      </c>
    </row>
    <row r="65" spans="1:17" ht="15.75" customHeight="1" thickBot="1" x14ac:dyDescent="0.3">
      <c r="A65" s="13">
        <v>29</v>
      </c>
      <c r="B65" s="300" t="s">
        <v>25</v>
      </c>
      <c r="C65" s="271"/>
      <c r="D65" s="83">
        <f>IF(F3,SUMIF(Data!B:B,'36'!$A$2,Data!DY:DY),0)</f>
        <v>361920</v>
      </c>
      <c r="E65" s="81">
        <f>IF(F3,SUMIF(Data!$B:$B,'36'!$A$2,Data!JS:JS),0)</f>
        <v>522208</v>
      </c>
      <c r="F65" s="76">
        <f t="shared" si="6"/>
        <v>1.4428824049513704</v>
      </c>
      <c r="H65" s="110">
        <v>392256</v>
      </c>
      <c r="I65" s="81">
        <v>456472</v>
      </c>
      <c r="J65" s="76">
        <v>1.163709414260075</v>
      </c>
      <c r="L65" s="159">
        <f t="shared" si="9"/>
        <v>-7.7337249143416553E-2</v>
      </c>
      <c r="M65" s="58">
        <f t="shared" si="7"/>
        <v>0.14400883296237232</v>
      </c>
      <c r="N65" s="59">
        <f t="shared" si="7"/>
        <v>0.23989922851041201</v>
      </c>
      <c r="P65" s="157">
        <f>Summary!J65</f>
        <v>1.0999042377068988</v>
      </c>
      <c r="Q65" s="89">
        <f t="shared" si="8"/>
        <v>0.31182548033410518</v>
      </c>
    </row>
    <row r="66" spans="1:17" x14ac:dyDescent="0.25">
      <c r="B66" s="14" t="s">
        <v>35</v>
      </c>
      <c r="C66" s="14"/>
      <c r="D66" s="153">
        <f>SUM(D37:D65)</f>
        <v>12759018</v>
      </c>
      <c r="E66" s="154">
        <f>SUM(E37:E65)</f>
        <v>22919673</v>
      </c>
      <c r="F66" s="16">
        <f t="shared" si="6"/>
        <v>1.796350863365817</v>
      </c>
      <c r="H66" s="153">
        <v>12134023</v>
      </c>
      <c r="I66" s="15">
        <v>20050906</v>
      </c>
      <c r="J66" s="16">
        <v>1.6524532712687292</v>
      </c>
      <c r="L66" s="60">
        <f t="shared" si="9"/>
        <v>5.1507649194335592E-2</v>
      </c>
      <c r="M66" s="60">
        <f t="shared" si="7"/>
        <v>0.14307418328129407</v>
      </c>
      <c r="N66" s="60">
        <f t="shared" si="7"/>
        <v>8.7081186862612681E-2</v>
      </c>
      <c r="P66" s="7">
        <f>Summary!J66</f>
        <v>2.2448472735784657</v>
      </c>
      <c r="Q66" s="155">
        <f t="shared" si="8"/>
        <v>-0.19978927541814895</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0</v>
      </c>
      <c r="E69" s="80">
        <f>IF(F3,SUMIF(Data!B:B,'36'!$A$2,Data!EA:EA),0)</f>
        <v>0</v>
      </c>
      <c r="F69" s="12" t="str">
        <f>IFERROR(E69/D69,"")</f>
        <v/>
      </c>
      <c r="H69" s="109">
        <v>0</v>
      </c>
      <c r="I69" s="80">
        <v>0</v>
      </c>
      <c r="J69" s="12" t="s">
        <v>1068</v>
      </c>
      <c r="L69" s="158">
        <f>IF(AND(H69&gt;0,H69&lt;&gt;""),IF(AND(D69&gt;0,D69&lt;&gt;""),D69/H69-1,"X'd"),IF(AND(D69&gt;0,D69&lt;&gt;""),"New",))</f>
        <v>0</v>
      </c>
      <c r="M69" s="56" t="str">
        <f t="shared" ref="M69:N98" si="11">IF(AND(I69&gt;0,I69&lt;&gt;""),IF(AND(E69&gt;0,E69&lt;&gt;""),E69/I69-1,"X'd"),IF(AND(E69&gt;0,E69&lt;&gt;""),"New",""))</f>
        <v/>
      </c>
      <c r="N69" s="57" t="str">
        <f t="shared" si="11"/>
        <v/>
      </c>
      <c r="P69" s="156">
        <f>Summary!J69</f>
        <v>3.0098177652853844</v>
      </c>
      <c r="Q69" s="87" t="str">
        <f t="shared" ref="Q69:Q98" si="12">IF(AND(P69&gt;0,P69&lt;&gt;""),IF(AND(F69&gt;0,F69&lt;&gt;""),F69/P69-1,""),IF(AND(F69&gt;0,F69&lt;&gt;""),"New",""))</f>
        <v/>
      </c>
    </row>
    <row r="70" spans="1:17" x14ac:dyDescent="0.25">
      <c r="A70" s="11">
        <v>2</v>
      </c>
      <c r="B70" s="299" t="s">
        <v>1</v>
      </c>
      <c r="C70" s="269"/>
      <c r="D70" s="82">
        <f t="shared" si="10"/>
        <v>291360</v>
      </c>
      <c r="E70" s="80">
        <f>IF(F3,SUMIF(Data!B:B,'36'!$A$2,Data!EB:EB),0)</f>
        <v>1584520</v>
      </c>
      <c r="F70" s="12">
        <f t="shared" ref="F70:F98" si="13">IFERROR(E70/D70,"")</f>
        <v>5.4383580450302036</v>
      </c>
      <c r="H70" s="109">
        <v>272574</v>
      </c>
      <c r="I70" s="80">
        <v>1429098</v>
      </c>
      <c r="J70" s="12">
        <v>5.2429725505734224</v>
      </c>
      <c r="L70" s="158">
        <f t="shared" ref="L70:L98" si="14">IF(AND(H70&gt;0,H70&lt;&gt;""),IF(AND(D70&gt;0,D70&lt;&gt;""),D70/H70-1,"X'd"),IF(AND(D70&gt;0,D70&lt;&gt;""),"New",""))</f>
        <v>6.8920733452200178E-2</v>
      </c>
      <c r="M70" s="56">
        <f t="shared" si="11"/>
        <v>0.10875531279170492</v>
      </c>
      <c r="N70" s="57">
        <f t="shared" si="11"/>
        <v>3.7266167726819788E-2</v>
      </c>
      <c r="P70" s="156">
        <f>Summary!J70</f>
        <v>4.6472575745042572</v>
      </c>
      <c r="Q70" s="87">
        <f t="shared" si="12"/>
        <v>0.1702295295328744</v>
      </c>
    </row>
    <row r="71" spans="1:17" ht="14.25" customHeight="1" x14ac:dyDescent="0.25">
      <c r="A71" s="11">
        <v>3</v>
      </c>
      <c r="B71" s="299" t="s">
        <v>2</v>
      </c>
      <c r="C71" s="269"/>
      <c r="D71" s="82">
        <f t="shared" si="10"/>
        <v>2196824</v>
      </c>
      <c r="E71" s="80">
        <f>IF(F3,SUMIF(Data!B:B,'36'!$A$2,Data!EC:EC),0)</f>
        <v>7366848</v>
      </c>
      <c r="F71" s="12">
        <f t="shared" si="13"/>
        <v>3.3534083749995447</v>
      </c>
      <c r="H71" s="109">
        <v>2042152</v>
      </c>
      <c r="I71" s="80">
        <v>6604702</v>
      </c>
      <c r="J71" s="12">
        <v>3.2341872691161089</v>
      </c>
      <c r="L71" s="158">
        <f t="shared" si="14"/>
        <v>7.573970987468126E-2</v>
      </c>
      <c r="M71" s="56">
        <f t="shared" si="11"/>
        <v>0.11539445685815952</v>
      </c>
      <c r="N71" s="57">
        <f t="shared" si="11"/>
        <v>3.6862771374404302E-2</v>
      </c>
      <c r="P71" s="156">
        <f>Summary!J71</f>
        <v>4.1767222012375154</v>
      </c>
      <c r="Q71" s="87">
        <f t="shared" si="12"/>
        <v>-0.19711960397893646</v>
      </c>
    </row>
    <row r="72" spans="1:17" ht="14.25" customHeight="1" x14ac:dyDescent="0.25">
      <c r="A72" s="11">
        <v>4</v>
      </c>
      <c r="B72" s="299" t="s">
        <v>3</v>
      </c>
      <c r="C72" s="269"/>
      <c r="D72" s="82">
        <f t="shared" si="10"/>
        <v>784034</v>
      </c>
      <c r="E72" s="80">
        <f>IF(F3,SUMIF(Data!B:B,'36'!$A$2,Data!ED:ED),0)</f>
        <v>2486668</v>
      </c>
      <c r="F72" s="12">
        <f t="shared" si="13"/>
        <v>3.1716328628605392</v>
      </c>
      <c r="H72" s="109">
        <v>789278</v>
      </c>
      <c r="I72" s="80">
        <v>2415324</v>
      </c>
      <c r="J72" s="12">
        <v>3.0601689138681176</v>
      </c>
      <c r="L72" s="158">
        <f t="shared" si="14"/>
        <v>-6.6440468377428896E-3</v>
      </c>
      <c r="M72" s="56">
        <f t="shared" si="11"/>
        <v>2.9538066114525474E-2</v>
      </c>
      <c r="N72" s="57">
        <f t="shared" si="11"/>
        <v>3.6424116488239511E-2</v>
      </c>
      <c r="P72" s="156">
        <f>Summary!J72</f>
        <v>3.2099072244106162</v>
      </c>
      <c r="Q72" s="87">
        <f t="shared" si="12"/>
        <v>-1.1923821741329221E-2</v>
      </c>
    </row>
    <row r="73" spans="1:17" x14ac:dyDescent="0.25">
      <c r="A73" s="11">
        <v>5</v>
      </c>
      <c r="B73" s="299" t="s">
        <v>4</v>
      </c>
      <c r="C73" s="269"/>
      <c r="D73" s="82">
        <f t="shared" si="10"/>
        <v>512</v>
      </c>
      <c r="E73" s="80">
        <f>IF(F3,SUMIF(Data!B:B,'36'!$A$2,Data!EE:EE),0)</f>
        <v>0</v>
      </c>
      <c r="F73" s="12">
        <f t="shared" si="13"/>
        <v>0</v>
      </c>
      <c r="H73" s="109">
        <v>240</v>
      </c>
      <c r="I73" s="80">
        <v>0</v>
      </c>
      <c r="J73" s="12">
        <v>0</v>
      </c>
      <c r="L73" s="158">
        <f t="shared" si="14"/>
        <v>1.1333333333333333</v>
      </c>
      <c r="M73" s="56" t="str">
        <f t="shared" si="11"/>
        <v/>
      </c>
      <c r="N73" s="57" t="str">
        <f t="shared" si="11"/>
        <v/>
      </c>
      <c r="P73" s="156">
        <f>Summary!J73</f>
        <v>10.183064345832454</v>
      </c>
      <c r="Q73" s="87" t="str">
        <f t="shared" si="12"/>
        <v/>
      </c>
    </row>
    <row r="74" spans="1:17" x14ac:dyDescent="0.25">
      <c r="A74" s="11">
        <v>6</v>
      </c>
      <c r="B74" s="299" t="s">
        <v>5</v>
      </c>
      <c r="C74" s="269"/>
      <c r="D74" s="82">
        <f t="shared" si="10"/>
        <v>367152</v>
      </c>
      <c r="E74" s="80">
        <f>IF(F3,SUMIF(Data!B:B,'36'!$A$2,Data!EF:EF),0)</f>
        <v>402657</v>
      </c>
      <c r="F74" s="12">
        <f t="shared" si="13"/>
        <v>1.0967038174924826</v>
      </c>
      <c r="H74" s="109">
        <v>362872</v>
      </c>
      <c r="I74" s="80">
        <v>345639</v>
      </c>
      <c r="J74" s="12">
        <v>0.95250942481095258</v>
      </c>
      <c r="L74" s="158">
        <f t="shared" si="14"/>
        <v>1.1794792654159059E-2</v>
      </c>
      <c r="M74" s="56">
        <f t="shared" si="11"/>
        <v>0.16496402315710901</v>
      </c>
      <c r="N74" s="57">
        <f t="shared" si="11"/>
        <v>0.15138369125339479</v>
      </c>
      <c r="P74" s="156">
        <f>Summary!J74</f>
        <v>2.2445559769451608</v>
      </c>
      <c r="Q74" s="87">
        <f t="shared" si="12"/>
        <v>-0.51139386642292806</v>
      </c>
    </row>
    <row r="75" spans="1:17" x14ac:dyDescent="0.25">
      <c r="A75" s="11">
        <v>7</v>
      </c>
      <c r="B75" s="299" t="s">
        <v>6</v>
      </c>
      <c r="C75" s="269"/>
      <c r="D75" s="82">
        <f t="shared" si="10"/>
        <v>314698</v>
      </c>
      <c r="E75" s="80">
        <f>IF(F3,SUMIF(Data!B:B,'36'!$A$2,Data!EG:EG),0)</f>
        <v>1396282</v>
      </c>
      <c r="F75" s="12">
        <f t="shared" si="13"/>
        <v>4.4368950549415631</v>
      </c>
      <c r="H75" s="109">
        <v>271531</v>
      </c>
      <c r="I75" s="80">
        <v>1250741</v>
      </c>
      <c r="J75" s="12">
        <v>4.6062549027551185</v>
      </c>
      <c r="L75" s="158">
        <f t="shared" si="14"/>
        <v>0.15897632314542354</v>
      </c>
      <c r="M75" s="56">
        <f t="shared" si="11"/>
        <v>0.11636381952778385</v>
      </c>
      <c r="N75" s="57">
        <f t="shared" si="11"/>
        <v>-3.6767363376320472E-2</v>
      </c>
      <c r="P75" s="156">
        <f>Summary!J75</f>
        <v>5.4357445097561614</v>
      </c>
      <c r="Q75" s="87">
        <f t="shared" si="12"/>
        <v>-0.18375577678859767</v>
      </c>
    </row>
    <row r="76" spans="1:17" x14ac:dyDescent="0.25">
      <c r="A76" s="11">
        <v>8</v>
      </c>
      <c r="B76" s="299" t="s">
        <v>7</v>
      </c>
      <c r="C76" s="269"/>
      <c r="D76" s="82">
        <f t="shared" si="10"/>
        <v>111831</v>
      </c>
      <c r="E76" s="80">
        <f>IF(F3,SUMIF(Data!B:B,'36'!$A$2,Data!EH:EH),0)</f>
        <v>273033</v>
      </c>
      <c r="F76" s="12">
        <f t="shared" si="13"/>
        <v>2.4414786597633928</v>
      </c>
      <c r="H76" s="109">
        <v>92854</v>
      </c>
      <c r="I76" s="80">
        <v>145417</v>
      </c>
      <c r="J76" s="12">
        <v>1.5660822366295475</v>
      </c>
      <c r="L76" s="158">
        <f t="shared" si="14"/>
        <v>0.20437460960217124</v>
      </c>
      <c r="M76" s="56">
        <f t="shared" si="11"/>
        <v>0.87758652702228757</v>
      </c>
      <c r="N76" s="57">
        <f t="shared" si="11"/>
        <v>0.55897219357894934</v>
      </c>
      <c r="P76" s="156">
        <f>Summary!J76</f>
        <v>7.3606768441246713</v>
      </c>
      <c r="Q76" s="87">
        <f t="shared" si="12"/>
        <v>-0.66830785925452041</v>
      </c>
    </row>
    <row r="77" spans="1:17" x14ac:dyDescent="0.25">
      <c r="A77" s="11">
        <v>9</v>
      </c>
      <c r="B77" s="299" t="s">
        <v>8</v>
      </c>
      <c r="C77" s="269"/>
      <c r="D77" s="82">
        <f t="shared" si="10"/>
        <v>640384</v>
      </c>
      <c r="E77" s="80">
        <f>IF(F3,SUMIF(Data!B:B,'36'!$A$2,Data!EI:EI),0)</f>
        <v>2663195</v>
      </c>
      <c r="F77" s="12">
        <f t="shared" si="13"/>
        <v>4.1587469393363978</v>
      </c>
      <c r="H77" s="109">
        <v>620544</v>
      </c>
      <c r="I77" s="80">
        <v>2532151</v>
      </c>
      <c r="J77" s="12">
        <v>4.0805341764645213</v>
      </c>
      <c r="L77" s="158">
        <f t="shared" si="14"/>
        <v>3.1971947194719519E-2</v>
      </c>
      <c r="M77" s="56">
        <f t="shared" si="11"/>
        <v>5.1752047962384529E-2</v>
      </c>
      <c r="N77" s="57">
        <f t="shared" si="11"/>
        <v>1.916728533312817E-2</v>
      </c>
      <c r="P77" s="156">
        <f>Summary!J77</f>
        <v>4.7142633869157011</v>
      </c>
      <c r="Q77" s="87">
        <f t="shared" si="12"/>
        <v>-0.11783738030444435</v>
      </c>
    </row>
    <row r="78" spans="1:17" x14ac:dyDescent="0.25">
      <c r="A78" s="11">
        <v>10</v>
      </c>
      <c r="B78" s="299" t="s">
        <v>9</v>
      </c>
      <c r="C78" s="269"/>
      <c r="D78" s="82">
        <f t="shared" si="10"/>
        <v>50464</v>
      </c>
      <c r="E78" s="80">
        <f>IF(F3,SUMIF(Data!B:B,'36'!$A$2,Data!EJ:EJ),0)</f>
        <v>1200556</v>
      </c>
      <c r="F78" s="12">
        <f t="shared" si="13"/>
        <v>23.790345592897907</v>
      </c>
      <c r="H78" s="109">
        <v>43232</v>
      </c>
      <c r="I78" s="80">
        <v>1109948</v>
      </c>
      <c r="J78" s="12">
        <v>25.67422279792746</v>
      </c>
      <c r="L78" s="158">
        <f t="shared" si="14"/>
        <v>0.16728349370836426</v>
      </c>
      <c r="M78" s="56">
        <f t="shared" si="11"/>
        <v>8.163265306122458E-2</v>
      </c>
      <c r="N78" s="57">
        <f t="shared" si="11"/>
        <v>-7.3376211613370712E-2</v>
      </c>
      <c r="P78" s="156">
        <f>Summary!J78</f>
        <v>10.573590750436301</v>
      </c>
      <c r="Q78" s="87">
        <f t="shared" si="12"/>
        <v>1.2499779076390145</v>
      </c>
    </row>
    <row r="79" spans="1:17" x14ac:dyDescent="0.25">
      <c r="A79" s="11">
        <v>11</v>
      </c>
      <c r="B79" s="299" t="s">
        <v>10</v>
      </c>
      <c r="C79" s="269"/>
      <c r="D79" s="82">
        <f t="shared" si="10"/>
        <v>370048</v>
      </c>
      <c r="E79" s="80">
        <f>IF(F3,SUMIF(Data!B:B,'36'!$A$2,Data!EK:EK),0)</f>
        <v>1878476</v>
      </c>
      <c r="F79" s="12">
        <f t="shared" si="13"/>
        <v>5.0763036146662053</v>
      </c>
      <c r="H79" s="109">
        <v>358946</v>
      </c>
      <c r="I79" s="80">
        <v>1664884</v>
      </c>
      <c r="J79" s="12">
        <v>4.6382575652047944</v>
      </c>
      <c r="L79" s="158">
        <f t="shared" si="14"/>
        <v>3.0929443426030767E-2</v>
      </c>
      <c r="M79" s="56">
        <f t="shared" si="11"/>
        <v>0.12829242157411569</v>
      </c>
      <c r="N79" s="57">
        <f t="shared" si="11"/>
        <v>9.4441941462573675E-2</v>
      </c>
      <c r="P79" s="156">
        <f>Summary!J79</f>
        <v>5.5741840035116246</v>
      </c>
      <c r="Q79" s="87">
        <f t="shared" si="12"/>
        <v>-8.93189727019712E-2</v>
      </c>
    </row>
    <row r="80" spans="1:17" ht="14.25" customHeight="1" x14ac:dyDescent="0.25">
      <c r="A80" s="11">
        <v>12</v>
      </c>
      <c r="B80" s="299" t="s">
        <v>11</v>
      </c>
      <c r="C80" s="269"/>
      <c r="D80" s="82">
        <f t="shared" si="10"/>
        <v>1212088</v>
      </c>
      <c r="E80" s="80">
        <f>IF(F3,SUMIF(Data!B:B,'36'!$A$2,Data!EL:EL),0)</f>
        <v>5712442</v>
      </c>
      <c r="F80" s="12">
        <f t="shared" si="13"/>
        <v>4.7128937832896618</v>
      </c>
      <c r="H80" s="109">
        <v>1132544</v>
      </c>
      <c r="I80" s="80">
        <v>5128438</v>
      </c>
      <c r="J80" s="12">
        <v>4.5282461431962027</v>
      </c>
      <c r="L80" s="158">
        <f t="shared" si="14"/>
        <v>7.0234798824593048E-2</v>
      </c>
      <c r="M80" s="56">
        <f t="shared" si="11"/>
        <v>0.11387560890859949</v>
      </c>
      <c r="N80" s="57">
        <f t="shared" si="11"/>
        <v>4.0776855818868585E-2</v>
      </c>
      <c r="P80" s="156">
        <f>Summary!J80</f>
        <v>5.7910714595743302</v>
      </c>
      <c r="Q80" s="87">
        <f t="shared" si="12"/>
        <v>-0.18617930788992876</v>
      </c>
    </row>
    <row r="81" spans="1:17" x14ac:dyDescent="0.25">
      <c r="A81" s="11">
        <v>13</v>
      </c>
      <c r="B81" s="299" t="s">
        <v>12</v>
      </c>
      <c r="C81" s="269"/>
      <c r="D81" s="82">
        <f t="shared" si="10"/>
        <v>207920</v>
      </c>
      <c r="E81" s="80">
        <f>IF(F3,SUMIF(Data!B:B,'36'!$A$2,Data!EM:EM),0)</f>
        <v>689551</v>
      </c>
      <c r="F81" s="12">
        <f t="shared" si="13"/>
        <v>3.3164245863793766</v>
      </c>
      <c r="H81" s="109">
        <v>164320</v>
      </c>
      <c r="I81" s="80">
        <v>475772</v>
      </c>
      <c r="J81" s="12">
        <v>2.8953992210321324</v>
      </c>
      <c r="L81" s="158">
        <f t="shared" si="14"/>
        <v>0.2653359298928919</v>
      </c>
      <c r="M81" s="56">
        <f t="shared" si="11"/>
        <v>0.44933077188233028</v>
      </c>
      <c r="N81" s="57">
        <f t="shared" si="11"/>
        <v>0.14541185280735136</v>
      </c>
      <c r="P81" s="156">
        <f>Summary!J81</f>
        <v>4.7296429499845143</v>
      </c>
      <c r="Q81" s="87">
        <f t="shared" si="12"/>
        <v>-0.29880022203573842</v>
      </c>
    </row>
    <row r="82" spans="1:17" ht="14.25" customHeight="1" x14ac:dyDescent="0.25">
      <c r="A82" s="11">
        <v>14</v>
      </c>
      <c r="B82" s="299" t="s">
        <v>440</v>
      </c>
      <c r="C82" s="269"/>
      <c r="D82" s="82">
        <f t="shared" si="10"/>
        <v>406992</v>
      </c>
      <c r="E82" s="80">
        <f>IF(F3,SUMIF(Data!B:B,'36'!$A$2,Data!EN:EN),0)</f>
        <v>4815892</v>
      </c>
      <c r="F82" s="12">
        <f t="shared" si="13"/>
        <v>11.832891064197822</v>
      </c>
      <c r="H82" s="109">
        <v>373488</v>
      </c>
      <c r="I82" s="80">
        <v>3790257</v>
      </c>
      <c r="J82" s="12">
        <v>10.148269823930086</v>
      </c>
      <c r="L82" s="158">
        <f t="shared" si="14"/>
        <v>8.9705693355609739E-2</v>
      </c>
      <c r="M82" s="56">
        <f t="shared" si="11"/>
        <v>0.27059774574652851</v>
      </c>
      <c r="N82" s="57">
        <f t="shared" si="11"/>
        <v>0.1660008326045217</v>
      </c>
      <c r="P82" s="156">
        <f>Summary!J82</f>
        <v>8.3512890185917286</v>
      </c>
      <c r="Q82" s="87">
        <f t="shared" si="12"/>
        <v>0.41689397144025486</v>
      </c>
    </row>
    <row r="83" spans="1:17" x14ac:dyDescent="0.25">
      <c r="A83" s="11">
        <v>15</v>
      </c>
      <c r="B83" s="299" t="s">
        <v>13</v>
      </c>
      <c r="C83" s="269"/>
      <c r="D83" s="82">
        <f t="shared" si="10"/>
        <v>0</v>
      </c>
      <c r="E83" s="80">
        <f>IF(F3,SUMIF(Data!B:B,'36'!$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695159</v>
      </c>
      <c r="E84" s="80">
        <f>IF(F3,SUMIF(Data!B:B,'36'!$A$2,Data!EP:EP),0)</f>
        <v>6302643</v>
      </c>
      <c r="F84" s="12">
        <f t="shared" si="13"/>
        <v>9.0664768779516631</v>
      </c>
      <c r="H84" s="109">
        <v>656684</v>
      </c>
      <c r="I84" s="80">
        <v>5858346</v>
      </c>
      <c r="J84" s="12">
        <v>8.9211036053870654</v>
      </c>
      <c r="L84" s="158">
        <f t="shared" si="14"/>
        <v>5.8589824024949611E-2</v>
      </c>
      <c r="M84" s="56">
        <f t="shared" si="11"/>
        <v>7.584000671861979E-2</v>
      </c>
      <c r="N84" s="57">
        <f t="shared" si="11"/>
        <v>1.6295435967901284E-2</v>
      </c>
      <c r="P84" s="156">
        <f>Summary!J84</f>
        <v>6.4692456107198506</v>
      </c>
      <c r="Q84" s="87">
        <f t="shared" si="12"/>
        <v>0.40147359112909164</v>
      </c>
    </row>
    <row r="85" spans="1:17" x14ac:dyDescent="0.25">
      <c r="A85" s="11">
        <v>17</v>
      </c>
      <c r="B85" s="299" t="s">
        <v>15</v>
      </c>
      <c r="C85" s="269"/>
      <c r="D85" s="82">
        <f t="shared" si="10"/>
        <v>90160</v>
      </c>
      <c r="E85" s="80">
        <f>IF(F3,SUMIF(Data!B:B,'36'!$A$2,Data!EQ:EQ),0)</f>
        <v>1161331</v>
      </c>
      <c r="F85" s="12">
        <f t="shared" si="13"/>
        <v>12.880778615794144</v>
      </c>
      <c r="H85" s="109">
        <v>101104</v>
      </c>
      <c r="I85" s="80">
        <v>1095339</v>
      </c>
      <c r="J85" s="12">
        <v>10.833785013451495</v>
      </c>
      <c r="L85" s="158">
        <f t="shared" si="14"/>
        <v>-0.10824497547080236</v>
      </c>
      <c r="M85" s="56">
        <f t="shared" si="11"/>
        <v>6.0248014541616879E-2</v>
      </c>
      <c r="N85" s="57">
        <f t="shared" si="11"/>
        <v>0.18894537779742282</v>
      </c>
      <c r="P85" s="156">
        <f>Summary!J85</f>
        <v>11.440247501715278</v>
      </c>
      <c r="Q85" s="87">
        <f t="shared" si="12"/>
        <v>0.12591782772731808</v>
      </c>
    </row>
    <row r="86" spans="1:17" x14ac:dyDescent="0.25">
      <c r="A86" s="11">
        <v>18</v>
      </c>
      <c r="B86" s="299" t="s">
        <v>16</v>
      </c>
      <c r="C86" s="269"/>
      <c r="D86" s="82">
        <f t="shared" si="10"/>
        <v>113408</v>
      </c>
      <c r="E86" s="80">
        <f>IF(F3,SUMIF(Data!B:B,'36'!$A$2,Data!ER:ER),0)</f>
        <v>1555691</v>
      </c>
      <c r="F86" s="12">
        <f t="shared" si="13"/>
        <v>13.717647784988714</v>
      </c>
      <c r="H86" s="109">
        <v>104096</v>
      </c>
      <c r="I86" s="80">
        <v>1517183</v>
      </c>
      <c r="J86" s="12">
        <v>14.574844374423609</v>
      </c>
      <c r="L86" s="158">
        <f t="shared" si="14"/>
        <v>8.9455886873655022E-2</v>
      </c>
      <c r="M86" s="56">
        <f t="shared" si="11"/>
        <v>2.5381249328525257E-2</v>
      </c>
      <c r="N86" s="57">
        <f t="shared" si="11"/>
        <v>-5.8813430004037048E-2</v>
      </c>
      <c r="P86" s="156">
        <f>Summary!J86</f>
        <v>8.1612061109940317</v>
      </c>
      <c r="Q86" s="87">
        <f t="shared" si="12"/>
        <v>0.68083584686208942</v>
      </c>
    </row>
    <row r="87" spans="1:17" x14ac:dyDescent="0.25">
      <c r="A87" s="11">
        <v>19</v>
      </c>
      <c r="B87" s="299" t="s">
        <v>17</v>
      </c>
      <c r="C87" s="269"/>
      <c r="D87" s="82">
        <f t="shared" si="10"/>
        <v>915664</v>
      </c>
      <c r="E87" s="80">
        <f>IF(F3,SUMIF(Data!B:B,'36'!$A$2,Data!ES:ES),0)</f>
        <v>4069991</v>
      </c>
      <c r="F87" s="12">
        <f t="shared" si="13"/>
        <v>4.4448520417969908</v>
      </c>
      <c r="H87" s="109">
        <v>821216</v>
      </c>
      <c r="I87" s="80">
        <v>3815536</v>
      </c>
      <c r="J87" s="12">
        <v>4.6462027042824303</v>
      </c>
      <c r="L87" s="158">
        <f t="shared" si="14"/>
        <v>0.11500993648443281</v>
      </c>
      <c r="M87" s="56">
        <f t="shared" si="11"/>
        <v>6.6689188622516049E-2</v>
      </c>
      <c r="N87" s="57">
        <f t="shared" si="11"/>
        <v>-4.3336607397661209E-2</v>
      </c>
      <c r="P87" s="156">
        <f>Summary!J87</f>
        <v>4.8044267222204597</v>
      </c>
      <c r="Q87" s="87">
        <f t="shared" si="12"/>
        <v>-7.4842369592283964E-2</v>
      </c>
    </row>
    <row r="88" spans="1:17" x14ac:dyDescent="0.25">
      <c r="A88" s="11">
        <v>20</v>
      </c>
      <c r="B88" s="299" t="s">
        <v>18</v>
      </c>
      <c r="C88" s="269"/>
      <c r="D88" s="82">
        <f t="shared" si="10"/>
        <v>202576</v>
      </c>
      <c r="E88" s="80">
        <f>IF(F3,SUMIF(Data!B:B,'36'!$A$2,Data!ET:ET),0)</f>
        <v>1485350</v>
      </c>
      <c r="F88" s="12">
        <f t="shared" si="13"/>
        <v>7.3323098491430381</v>
      </c>
      <c r="H88" s="109">
        <v>193200</v>
      </c>
      <c r="I88" s="80">
        <v>1285986</v>
      </c>
      <c r="J88" s="12">
        <v>6.6562422360248448</v>
      </c>
      <c r="L88" s="158">
        <f t="shared" si="14"/>
        <v>4.8530020703933641E-2</v>
      </c>
      <c r="M88" s="56">
        <f t="shared" si="11"/>
        <v>0.15502812627820206</v>
      </c>
      <c r="N88" s="57">
        <f t="shared" si="11"/>
        <v>0.10156896175730923</v>
      </c>
      <c r="P88" s="156">
        <f>Summary!J88</f>
        <v>4.6952575078703953</v>
      </c>
      <c r="Q88" s="87">
        <f t="shared" si="12"/>
        <v>0.56164168564818873</v>
      </c>
    </row>
    <row r="89" spans="1:17" ht="14.25" customHeight="1" x14ac:dyDescent="0.25">
      <c r="A89" s="11">
        <v>21</v>
      </c>
      <c r="B89" s="299" t="s">
        <v>437</v>
      </c>
      <c r="C89" s="269"/>
      <c r="D89" s="82">
        <f t="shared" si="10"/>
        <v>172328</v>
      </c>
      <c r="E89" s="80">
        <f>IF(F3,SUMIF(Data!B:B,'36'!$A$2,Data!EU:EU),0)</f>
        <v>1386486</v>
      </c>
      <c r="F89" s="12">
        <f t="shared" si="13"/>
        <v>8.0456223016573052</v>
      </c>
      <c r="H89" s="109">
        <v>182036</v>
      </c>
      <c r="I89" s="80">
        <v>1472474</v>
      </c>
      <c r="J89" s="12">
        <v>8.0889164780592857</v>
      </c>
      <c r="L89" s="158">
        <f t="shared" si="14"/>
        <v>-5.3330110527587959E-2</v>
      </c>
      <c r="M89" s="56">
        <f t="shared" si="11"/>
        <v>-5.8396956414850099E-2</v>
      </c>
      <c r="N89" s="57">
        <f t="shared" si="11"/>
        <v>-5.3522837724203631E-3</v>
      </c>
      <c r="P89" s="156">
        <f>Summary!J89</f>
        <v>5.3273481626320276</v>
      </c>
      <c r="Q89" s="87">
        <f t="shared" si="12"/>
        <v>0.51024901246219434</v>
      </c>
    </row>
    <row r="90" spans="1:17" x14ac:dyDescent="0.25">
      <c r="A90" s="11">
        <v>22</v>
      </c>
      <c r="B90" s="299" t="s">
        <v>19</v>
      </c>
      <c r="C90" s="269"/>
      <c r="D90" s="82">
        <f t="shared" si="10"/>
        <v>10888</v>
      </c>
      <c r="E90" s="80">
        <f>IF(F3,SUMIF(Data!B:B,'36'!$A$2,Data!EV:EV),0)</f>
        <v>24738</v>
      </c>
      <c r="F90" s="12">
        <f t="shared" si="13"/>
        <v>2.2720426157237323</v>
      </c>
      <c r="H90" s="109">
        <v>8488</v>
      </c>
      <c r="I90" s="80">
        <v>26272</v>
      </c>
      <c r="J90" s="12">
        <v>3.0951932139491047</v>
      </c>
      <c r="L90" s="158">
        <f t="shared" si="14"/>
        <v>0.28275212064090471</v>
      </c>
      <c r="M90" s="56">
        <f t="shared" si="11"/>
        <v>-5.8389159561510362E-2</v>
      </c>
      <c r="N90" s="57">
        <f t="shared" si="11"/>
        <v>-0.26594481873237519</v>
      </c>
      <c r="P90" s="156">
        <f>Summary!J90</f>
        <v>6.0162222722574725</v>
      </c>
      <c r="Q90" s="87">
        <f t="shared" si="12"/>
        <v>-0.62234729487958362</v>
      </c>
    </row>
    <row r="91" spans="1:17" x14ac:dyDescent="0.25">
      <c r="A91" s="11">
        <v>23</v>
      </c>
      <c r="B91" s="299" t="s">
        <v>20</v>
      </c>
      <c r="C91" s="269"/>
      <c r="D91" s="82">
        <f t="shared" si="10"/>
        <v>48624</v>
      </c>
      <c r="E91" s="80">
        <f>IF(F3,SUMIF(Data!B:B,'36'!$A$2,Data!EW:EW),0)</f>
        <v>610765</v>
      </c>
      <c r="F91" s="12">
        <f t="shared" si="13"/>
        <v>12.560978117801909</v>
      </c>
      <c r="H91" s="109">
        <v>58208</v>
      </c>
      <c r="I91" s="80">
        <v>726765</v>
      </c>
      <c r="J91" s="12">
        <v>12.485654892798241</v>
      </c>
      <c r="L91" s="158">
        <f t="shared" si="14"/>
        <v>-0.16465090709180874</v>
      </c>
      <c r="M91" s="56">
        <f t="shared" si="11"/>
        <v>-0.15961142872868117</v>
      </c>
      <c r="N91" s="57">
        <f t="shared" si="11"/>
        <v>6.0327812718190543E-3</v>
      </c>
      <c r="P91" s="156">
        <f>Summary!J91</f>
        <v>7.5092684439354302</v>
      </c>
      <c r="Q91" s="87">
        <f t="shared" si="12"/>
        <v>0.67272993522375635</v>
      </c>
    </row>
    <row r="92" spans="1:17" x14ac:dyDescent="0.25">
      <c r="A92" s="11">
        <v>24</v>
      </c>
      <c r="B92" s="299" t="s">
        <v>21</v>
      </c>
      <c r="C92" s="269"/>
      <c r="D92" s="82">
        <f t="shared" si="10"/>
        <v>112904</v>
      </c>
      <c r="E92" s="80">
        <f>IF(F3,SUMIF(Data!B:B,'36'!$A$2,Data!EX:EX),0)</f>
        <v>1036883</v>
      </c>
      <c r="F92" s="12">
        <f t="shared" si="13"/>
        <v>9.1837578828030892</v>
      </c>
      <c r="H92" s="109">
        <v>103208</v>
      </c>
      <c r="I92" s="80">
        <v>998638</v>
      </c>
      <c r="J92" s="12">
        <v>9.6759747306410357</v>
      </c>
      <c r="L92" s="158">
        <f t="shared" si="14"/>
        <v>9.3946205720486731E-2</v>
      </c>
      <c r="M92" s="56">
        <f t="shared" si="11"/>
        <v>3.8297160732918334E-2</v>
      </c>
      <c r="N92" s="57">
        <f t="shared" si="11"/>
        <v>-5.0870001373529483E-2</v>
      </c>
      <c r="P92" s="156">
        <f>Summary!J92</f>
        <v>4.8086545949329933</v>
      </c>
      <c r="Q92" s="87">
        <f t="shared" si="12"/>
        <v>0.90983937429822026</v>
      </c>
    </row>
    <row r="93" spans="1:17" x14ac:dyDescent="0.25">
      <c r="A93" s="11">
        <v>25</v>
      </c>
      <c r="B93" s="299" t="s">
        <v>22</v>
      </c>
      <c r="C93" s="269"/>
      <c r="D93" s="82">
        <f t="shared" si="10"/>
        <v>2107568</v>
      </c>
      <c r="E93" s="80">
        <f>IF(F3,SUMIF(Data!B:B,'36'!$A$2,Data!EY:EY),0)</f>
        <v>9025579</v>
      </c>
      <c r="F93" s="12">
        <f t="shared" si="13"/>
        <v>4.2824615860555859</v>
      </c>
      <c r="H93" s="109">
        <v>2021520</v>
      </c>
      <c r="I93" s="80">
        <v>8423618</v>
      </c>
      <c r="J93" s="12">
        <v>4.1669723772211009</v>
      </c>
      <c r="L93" s="158">
        <f t="shared" si="14"/>
        <v>4.2565989948157856E-2</v>
      </c>
      <c r="M93" s="56">
        <f t="shared" si="11"/>
        <v>7.1461099019447527E-2</v>
      </c>
      <c r="N93" s="57">
        <f t="shared" si="11"/>
        <v>2.7715376628319133E-2</v>
      </c>
      <c r="P93" s="156">
        <f>Summary!J93</f>
        <v>3.6268007803191549</v>
      </c>
      <c r="Q93" s="87">
        <f t="shared" si="12"/>
        <v>0.18078213981158719</v>
      </c>
    </row>
    <row r="94" spans="1:17" x14ac:dyDescent="0.25">
      <c r="A94" s="11">
        <v>26</v>
      </c>
      <c r="B94" s="299" t="s">
        <v>23</v>
      </c>
      <c r="C94" s="269"/>
      <c r="D94" s="82">
        <f t="shared" si="10"/>
        <v>667640</v>
      </c>
      <c r="E94" s="80">
        <f>IF(F3,SUMIF(Data!B:B,'36'!$A$2,Data!EZ:EZ),0)</f>
        <v>3780852</v>
      </c>
      <c r="F94" s="12">
        <f t="shared" si="13"/>
        <v>5.6630100053921275</v>
      </c>
      <c r="H94" s="109">
        <v>637736</v>
      </c>
      <c r="I94" s="80">
        <v>3375077</v>
      </c>
      <c r="J94" s="12">
        <v>5.2922792503481064</v>
      </c>
      <c r="L94" s="158">
        <f t="shared" si="14"/>
        <v>4.689087647553225E-2</v>
      </c>
      <c r="M94" s="56">
        <f t="shared" si="11"/>
        <v>0.12022688667547432</v>
      </c>
      <c r="N94" s="57">
        <f t="shared" si="11"/>
        <v>7.0051245882317259E-2</v>
      </c>
      <c r="P94" s="156">
        <f>Summary!J94</f>
        <v>5.5888664513833559</v>
      </c>
      <c r="Q94" s="87">
        <f t="shared" si="12"/>
        <v>1.3266295527676997E-2</v>
      </c>
    </row>
    <row r="95" spans="1:17" x14ac:dyDescent="0.25">
      <c r="A95" s="11">
        <v>27</v>
      </c>
      <c r="B95" s="72" t="s">
        <v>1455</v>
      </c>
      <c r="C95" s="73"/>
      <c r="D95" s="82">
        <v>0</v>
      </c>
      <c r="E95" s="80">
        <f>IF(F3,SUMIF(Data!B:B,$A$2,Data!FA:FA),0)</f>
        <v>23037</v>
      </c>
      <c r="F95" s="12" t="str">
        <f t="shared" si="13"/>
        <v/>
      </c>
      <c r="H95" s="109">
        <v>0</v>
      </c>
      <c r="I95" s="80">
        <v>0</v>
      </c>
      <c r="J95" s="12" t="s">
        <v>1068</v>
      </c>
      <c r="L95" s="158" t="str">
        <f>IF(AND(H95&gt;0,H95&lt;&gt;""),IF(AND(D95&gt;0,D95&lt;&gt;""),D95/H95-1,"X'd"),IF(AND(D95&gt;0,D95&lt;&gt;""),"New",""))</f>
        <v/>
      </c>
      <c r="M95" s="56" t="str">
        <f>IF(AND(I95&gt;0,I95&lt;&gt;""),IF(AND(E95&gt;0,E95&lt;&gt;""),E95/I95-1,"X'd"),IF(AND(E95&gt;0,E95&lt;&gt;""),"New",""))</f>
        <v>New</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305872</v>
      </c>
      <c r="E96" s="80">
        <f>IF(F3,SUMIF(Data!B:B,'36'!$A$2,Data!FB:FB),0)</f>
        <v>2105413</v>
      </c>
      <c r="F96" s="12">
        <f t="shared" si="13"/>
        <v>6.883313935240885</v>
      </c>
      <c r="H96" s="109">
        <v>329696</v>
      </c>
      <c r="I96" s="80">
        <v>1937152</v>
      </c>
      <c r="J96" s="12">
        <v>5.8755702222653596</v>
      </c>
      <c r="L96" s="158">
        <f t="shared" si="14"/>
        <v>-7.2260506648548994E-2</v>
      </c>
      <c r="M96" s="56">
        <f t="shared" si="11"/>
        <v>8.6859988271441813E-2</v>
      </c>
      <c r="N96" s="57">
        <f t="shared" si="11"/>
        <v>0.17151419774657795</v>
      </c>
      <c r="P96" s="156">
        <f>Summary!J96</f>
        <v>3.8094196932137505</v>
      </c>
      <c r="Q96" s="87">
        <f t="shared" si="12"/>
        <v>0.80691929206516422</v>
      </c>
    </row>
    <row r="97" spans="1:17" ht="15.75" customHeight="1" thickBot="1" x14ac:dyDescent="0.3">
      <c r="A97" s="13">
        <v>29</v>
      </c>
      <c r="B97" s="300" t="s">
        <v>25</v>
      </c>
      <c r="C97" s="271"/>
      <c r="D97" s="83">
        <f>D65</f>
        <v>361920</v>
      </c>
      <c r="E97" s="81">
        <f>IF(F3,SUMIF(Data!B:B,'36'!$A$2,Data!FC:FC),0)</f>
        <v>2300021</v>
      </c>
      <c r="F97" s="76">
        <f t="shared" si="13"/>
        <v>6.3550536030061888</v>
      </c>
      <c r="H97" s="110">
        <v>392256</v>
      </c>
      <c r="I97" s="81">
        <v>2188063</v>
      </c>
      <c r="J97" s="76">
        <v>5.5781504935552295</v>
      </c>
      <c r="L97" s="159">
        <f t="shared" si="14"/>
        <v>-7.7337249143416553E-2</v>
      </c>
      <c r="M97" s="58">
        <f t="shared" si="11"/>
        <v>5.1167630913735218E-2</v>
      </c>
      <c r="N97" s="59">
        <f t="shared" si="11"/>
        <v>0.13927611138289686</v>
      </c>
      <c r="P97" s="157">
        <f>Summary!J97</f>
        <v>3.1754397671407291</v>
      </c>
      <c r="Q97" s="89">
        <f t="shared" si="12"/>
        <v>1.0013144852463975</v>
      </c>
    </row>
    <row r="98" spans="1:17" x14ac:dyDescent="0.25">
      <c r="B98" s="14" t="s">
        <v>35</v>
      </c>
      <c r="C98" s="14"/>
      <c r="D98" s="153">
        <f>SUM(D69:D97)</f>
        <v>12759018</v>
      </c>
      <c r="E98" s="154">
        <f>SUM(E69:E97)</f>
        <v>65338900</v>
      </c>
      <c r="F98" s="16">
        <f t="shared" si="13"/>
        <v>5.1209975563950145</v>
      </c>
      <c r="H98" s="153">
        <v>12134023</v>
      </c>
      <c r="I98" s="15">
        <v>59612820</v>
      </c>
      <c r="J98" s="16">
        <v>4.91286525499416</v>
      </c>
      <c r="L98" s="60">
        <f t="shared" si="14"/>
        <v>5.1507649194335592E-2</v>
      </c>
      <c r="M98" s="60">
        <f t="shared" si="11"/>
        <v>9.6054506396442862E-2</v>
      </c>
      <c r="N98" s="60">
        <f t="shared" si="11"/>
        <v>4.2364748593354484E-2</v>
      </c>
      <c r="P98" s="7">
        <f>Summary!J98</f>
        <v>4.7623734073518742</v>
      </c>
      <c r="Q98" s="155">
        <f t="shared" si="12"/>
        <v>7.5303660248378979E-2</v>
      </c>
    </row>
    <row r="99" spans="1:17" ht="14.4" thickBot="1" x14ac:dyDescent="0.3">
      <c r="E99" s="52"/>
      <c r="I99" s="52"/>
    </row>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6'!$A$2,Data!AJ:AJ),0)</f>
        <v>44334949</v>
      </c>
      <c r="F101" s="12">
        <f t="shared" ref="F101:F108" si="15">IFERROR(E101/$D$98,0)</f>
        <v>3.474793201169557</v>
      </c>
      <c r="H101" s="102"/>
      <c r="I101" s="80">
        <v>37886619</v>
      </c>
      <c r="J101" s="12">
        <v>3.1223460677468635</v>
      </c>
      <c r="L101" s="96" t="str">
        <f t="shared" ref="L101:N108" si="16">IF(AND(H101&gt;0,H101&lt;&gt;""),IF(AND(D101&gt;0,D101&lt;&gt;""),D101/H101-1,"X'd"),IF(AND(D101&gt;0,D101&lt;&gt;""),"New",""))</f>
        <v/>
      </c>
      <c r="M101" s="86">
        <f t="shared" si="16"/>
        <v>0.17020072442991019</v>
      </c>
      <c r="N101" s="87">
        <f t="shared" si="16"/>
        <v>0.11287894607948612</v>
      </c>
      <c r="P101" s="156">
        <f>Summary!J101</f>
        <v>3.1710151232119839</v>
      </c>
      <c r="Q101" s="87">
        <f t="shared" ref="Q101:Q108" si="17">IF(AND(P101&gt;0,P101&lt;&gt;""),IF(AND(F101&gt;0,F101&lt;&gt;""),F101/P101-1,""),IF(AND(F101&gt;0,F101&lt;&gt;""),"New",""))</f>
        <v>9.5798369340437173E-2</v>
      </c>
    </row>
    <row r="102" spans="1:17" x14ac:dyDescent="0.25">
      <c r="B102" s="274" t="s">
        <v>31</v>
      </c>
      <c r="C102" s="275"/>
      <c r="D102" s="18"/>
      <c r="E102" s="80">
        <f>IF(F3,SUMIF(Data!B:B,'36'!$A$2,Data!AK:AK),0)</f>
        <v>17148276</v>
      </c>
      <c r="F102" s="12">
        <f t="shared" si="15"/>
        <v>1.3440122115981026</v>
      </c>
      <c r="H102" s="103"/>
      <c r="I102" s="80">
        <v>13599417</v>
      </c>
      <c r="J102" s="12">
        <v>1.1207673662725051</v>
      </c>
      <c r="L102" s="96" t="str">
        <f t="shared" si="16"/>
        <v/>
      </c>
      <c r="M102" s="86">
        <f t="shared" si="16"/>
        <v>0.26095670130565152</v>
      </c>
      <c r="N102" s="87">
        <f t="shared" si="16"/>
        <v>0.19918928052667573</v>
      </c>
      <c r="P102" s="156">
        <f>Summary!J102</f>
        <v>1.7578763203727588</v>
      </c>
      <c r="Q102" s="87">
        <f t="shared" si="17"/>
        <v>-0.23543414515470351</v>
      </c>
    </row>
    <row r="103" spans="1:17" x14ac:dyDescent="0.25">
      <c r="B103" s="274" t="s">
        <v>32</v>
      </c>
      <c r="C103" s="275"/>
      <c r="D103" s="18"/>
      <c r="E103" s="80">
        <f>IF(F3,SUMIF(Data!B:B,'36'!$A$2,Data!AL:AL),0)</f>
        <v>15141392</v>
      </c>
      <c r="F103" s="12">
        <f t="shared" si="15"/>
        <v>1.1867207962242863</v>
      </c>
      <c r="H103" s="103"/>
      <c r="I103" s="80">
        <v>12841153</v>
      </c>
      <c r="J103" s="12">
        <v>1.0582766325727255</v>
      </c>
      <c r="L103" s="96" t="str">
        <f t="shared" si="16"/>
        <v/>
      </c>
      <c r="M103" s="86">
        <f t="shared" si="16"/>
        <v>0.17913025411347405</v>
      </c>
      <c r="N103" s="87">
        <f t="shared" si="16"/>
        <v>0.12137106659844354</v>
      </c>
      <c r="P103" s="156">
        <f>Summary!J103</f>
        <v>1.7806833051431508</v>
      </c>
      <c r="Q103" s="87">
        <f t="shared" si="17"/>
        <v>-0.33355875646349997</v>
      </c>
    </row>
    <row r="104" spans="1:17" x14ac:dyDescent="0.25">
      <c r="B104" s="274" t="s">
        <v>28</v>
      </c>
      <c r="C104" s="275"/>
      <c r="D104" s="18"/>
      <c r="E104" s="80">
        <f>IF(F3,SUMIF(Data!B:B,'36'!$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36'!$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36'!$A$2,Data!AO:AO),0)</f>
        <v>7283789</v>
      </c>
      <c r="F106" s="12">
        <f t="shared" si="15"/>
        <v>0.57087379295177731</v>
      </c>
      <c r="H106" s="103"/>
      <c r="I106" s="80">
        <v>8608046</v>
      </c>
      <c r="J106" s="12">
        <v>0.7094140170988632</v>
      </c>
      <c r="L106" s="96" t="str">
        <f t="shared" si="16"/>
        <v/>
      </c>
      <c r="M106" s="86">
        <f t="shared" si="16"/>
        <v>-0.15383944277249451</v>
      </c>
      <c r="N106" s="87">
        <f t="shared" si="16"/>
        <v>-0.19528825313269649</v>
      </c>
      <c r="P106" s="156">
        <f>Summary!J106</f>
        <v>0.46045506772525169</v>
      </c>
      <c r="Q106" s="87">
        <f t="shared" si="17"/>
        <v>0.23980347479292208</v>
      </c>
    </row>
    <row r="107" spans="1:17" ht="15.75" customHeight="1" thickBot="1" x14ac:dyDescent="0.3">
      <c r="B107" s="266" t="s">
        <v>29</v>
      </c>
      <c r="C107" s="267"/>
      <c r="D107" s="19"/>
      <c r="E107" s="81">
        <f>IF(F3,SUMIF(Data!B:B,'36'!$A$2,Data!S:S),0)</f>
        <v>11524663</v>
      </c>
      <c r="F107" s="76">
        <f t="shared" si="15"/>
        <v>0.90325626940882131</v>
      </c>
      <c r="H107" s="104"/>
      <c r="I107" s="81">
        <v>6593242</v>
      </c>
      <c r="J107" s="76">
        <v>0.54336818052841995</v>
      </c>
      <c r="L107" s="98" t="str">
        <f t="shared" si="16"/>
        <v/>
      </c>
      <c r="M107" s="88">
        <f t="shared" si="16"/>
        <v>0.74795085634654401</v>
      </c>
      <c r="N107" s="89">
        <f t="shared" si="16"/>
        <v>0.66232823668550833</v>
      </c>
      <c r="P107" s="157">
        <f>Summary!J107</f>
        <v>1.0717424785432952</v>
      </c>
      <c r="Q107" s="89">
        <f t="shared" si="17"/>
        <v>-0.15720773647367148</v>
      </c>
    </row>
    <row r="108" spans="1:17" x14ac:dyDescent="0.25">
      <c r="B108" s="14" t="s">
        <v>35</v>
      </c>
      <c r="C108" s="14"/>
      <c r="D108" s="153">
        <f>D98</f>
        <v>12759018</v>
      </c>
      <c r="E108" s="154">
        <f>SUM(E101:E107)</f>
        <v>95433069</v>
      </c>
      <c r="F108" s="16">
        <f t="shared" si="15"/>
        <v>7.4796562713525443</v>
      </c>
      <c r="H108" s="153">
        <v>12134023</v>
      </c>
      <c r="I108" s="154">
        <v>79528477</v>
      </c>
      <c r="J108" s="16">
        <v>6.5541722642193774</v>
      </c>
      <c r="L108" s="155">
        <f t="shared" si="16"/>
        <v>5.1507649194335592E-2</v>
      </c>
      <c r="M108" s="155">
        <f t="shared" si="16"/>
        <v>0.19998612572449992</v>
      </c>
      <c r="N108" s="155">
        <f t="shared" si="16"/>
        <v>0.14120532232354965</v>
      </c>
      <c r="P108" s="7">
        <f>Summary!J108</f>
        <v>8.3972862019995187</v>
      </c>
      <c r="Q108" s="155">
        <f t="shared" si="17"/>
        <v>-0.10927696264877496</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70911472</v>
      </c>
      <c r="D112" s="160">
        <f>IF(F3,SUMIF(Data!$B:$B,$A$2,Data!HL:HL),0)</f>
        <v>11623187</v>
      </c>
      <c r="E112" s="160">
        <f>IF(F3,SUMIF(Data!$B:$B,$A$2,Data!IP:IP),0)</f>
        <v>5723914</v>
      </c>
      <c r="F112" s="111">
        <f>SUM(C112:E112)</f>
        <v>88258573</v>
      </c>
      <c r="H112" s="62"/>
      <c r="I112" s="62"/>
      <c r="J112" s="173">
        <v>79663726</v>
      </c>
      <c r="N112" s="170">
        <f t="shared" ref="N112:N121" si="18">IF(AND(J112&gt;0,J112&lt;&gt;""),IF(AND(F112&gt;0,F112&lt;&gt;""),F112/J112-1,"X'd"),IF(AND(F112&gt;0,F112&lt;&gt;""),"New",""))</f>
        <v>0.10788909120319068</v>
      </c>
    </row>
    <row r="113" spans="1:14" x14ac:dyDescent="0.25">
      <c r="B113" s="23" t="s">
        <v>28</v>
      </c>
      <c r="C113" s="160">
        <f>IF(F3,SUMIF(Data!B:B,$A$2,Data!Y:Y),0)</f>
        <v>0</v>
      </c>
      <c r="D113" s="80"/>
      <c r="E113" s="160">
        <f>IF(F3,SUMIF(Data!B:B,$A$2,Data!AF:AF),0)</f>
        <v>0</v>
      </c>
      <c r="F113" s="111">
        <f t="shared" ref="F113:F119" si="19">SUM(C113:E113)</f>
        <v>0</v>
      </c>
      <c r="H113" s="64"/>
      <c r="I113" s="64"/>
      <c r="J113" s="173">
        <v>0</v>
      </c>
      <c r="N113" s="170" t="str">
        <f t="shared" si="18"/>
        <v/>
      </c>
    </row>
    <row r="114" spans="1:14" x14ac:dyDescent="0.25">
      <c r="B114" s="23" t="s">
        <v>901</v>
      </c>
      <c r="C114" s="160">
        <f>IF(F3,SUMIF(Data!B:B,$A$2,Data!AU:AU),0)</f>
        <v>0</v>
      </c>
      <c r="D114" s="80"/>
      <c r="E114" s="160">
        <f>IF(F3,SUMIF(Data!B:B,$A$2,Data!AZ:AZ)-SUMIF(Data!B:B,$A$2,Data!AY:AY),0)</f>
        <v>0</v>
      </c>
      <c r="F114" s="111">
        <f t="shared" si="19"/>
        <v>0</v>
      </c>
      <c r="H114" s="64"/>
      <c r="I114" s="64"/>
      <c r="J114" s="173">
        <v>0</v>
      </c>
      <c r="N114" s="170" t="str">
        <f t="shared" si="18"/>
        <v/>
      </c>
    </row>
    <row r="115" spans="1:14" x14ac:dyDescent="0.25">
      <c r="B115" s="23" t="s">
        <v>32</v>
      </c>
      <c r="C115" s="160">
        <f>IF(F3,SUMIF(Data!B:B,$A$2,Data!X:X),0)</f>
        <v>12877266</v>
      </c>
      <c r="D115" s="112"/>
      <c r="E115" s="160">
        <f>IF(F3,SUMIF(Data!B:B,$A$2,Data!AE:AE),0)</f>
        <v>2264126</v>
      </c>
      <c r="F115" s="111">
        <f t="shared" si="19"/>
        <v>15141392</v>
      </c>
      <c r="H115" s="63"/>
      <c r="I115" s="64"/>
      <c r="J115" s="173">
        <v>12841153</v>
      </c>
      <c r="N115" s="170">
        <f t="shared" si="18"/>
        <v>0.17913025411347405</v>
      </c>
    </row>
    <row r="116" spans="1:14" x14ac:dyDescent="0.25">
      <c r="B116" s="23" t="s">
        <v>31</v>
      </c>
      <c r="C116" s="160">
        <f>IF(F3,SUMIF(Data!B:B,$A$2,Data!W:W),0)</f>
        <v>15512947</v>
      </c>
      <c r="D116" s="112"/>
      <c r="E116" s="160">
        <f>IF(F3,SUMIF(Data!B:B,$A$2,Data!AD:AD),0)</f>
        <v>1635329</v>
      </c>
      <c r="F116" s="111">
        <f t="shared" si="19"/>
        <v>17148276</v>
      </c>
      <c r="H116" s="63"/>
      <c r="I116" s="64"/>
      <c r="J116" s="173">
        <v>13599417</v>
      </c>
      <c r="N116" s="170">
        <f t="shared" si="18"/>
        <v>0.26095670130565152</v>
      </c>
    </row>
    <row r="117" spans="1:14" x14ac:dyDescent="0.25">
      <c r="B117" s="23" t="s">
        <v>987</v>
      </c>
      <c r="C117" s="160">
        <f>IF(F3,SUMIF(Data!B:B,$A$2,Data!V:V),0)</f>
        <v>27514157</v>
      </c>
      <c r="D117" s="112"/>
      <c r="E117" s="160">
        <f>IF(F3,SUMIF(Data!B:B,$A$2,Data!AC:AC),0)</f>
        <v>16820792</v>
      </c>
      <c r="F117" s="111">
        <f t="shared" si="19"/>
        <v>44334949</v>
      </c>
      <c r="H117" s="63"/>
      <c r="I117" s="64"/>
      <c r="J117" s="173">
        <v>37886619</v>
      </c>
      <c r="N117" s="170">
        <f t="shared" si="18"/>
        <v>0.17020072442991019</v>
      </c>
    </row>
    <row r="118" spans="1:14" x14ac:dyDescent="0.25">
      <c r="B118" s="23" t="s">
        <v>902</v>
      </c>
      <c r="C118" s="160">
        <f>IF(F3,SUMIF(Data!B:B,$A$2,Data!BK:BK),0)</f>
        <v>4654261</v>
      </c>
      <c r="D118" s="160">
        <f>IF(F3,SUMIF(Data!B:B,$A$2,Data!BN:BN),0)</f>
        <v>1655409</v>
      </c>
      <c r="E118" s="160">
        <f>IF(F3,SUMIF(Data!B:B,$A$2,Data!BW:BW)-SUMIF(Data!B:B,$A$2,Data!BV:BV),0)</f>
        <v>18956025</v>
      </c>
      <c r="F118" s="111">
        <f t="shared" si="19"/>
        <v>25265695</v>
      </c>
      <c r="H118" s="64"/>
      <c r="I118" s="64"/>
      <c r="J118" s="173">
        <v>24060683</v>
      </c>
      <c r="N118" s="170">
        <f t="shared" si="18"/>
        <v>5.0082202570891354E-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1524663</v>
      </c>
      <c r="E120" s="81"/>
      <c r="F120" s="113">
        <f>SUM(C120:E120)</f>
        <v>11524663</v>
      </c>
      <c r="H120" s="64"/>
      <c r="I120" s="64"/>
      <c r="J120" s="174">
        <v>6593242</v>
      </c>
      <c r="N120" s="171">
        <f t="shared" si="18"/>
        <v>0.74795085634654401</v>
      </c>
    </row>
    <row r="121" spans="1:14" x14ac:dyDescent="0.25">
      <c r="B121" s="9" t="s">
        <v>35</v>
      </c>
      <c r="C121" s="85">
        <f>SUM(C112:C120)</f>
        <v>131470103</v>
      </c>
      <c r="D121" s="161">
        <f>SUM(D112:D120)</f>
        <v>24803259</v>
      </c>
      <c r="E121" s="85">
        <f>SUM(E112:E120)</f>
        <v>45400186</v>
      </c>
      <c r="F121" s="85">
        <f>SUM(F112:F120)</f>
        <v>201673548</v>
      </c>
      <c r="H121" s="62"/>
      <c r="I121" s="62"/>
      <c r="J121" s="85">
        <v>174644840</v>
      </c>
      <c r="N121" s="155">
        <f t="shared" si="18"/>
        <v>0.15476385102474266</v>
      </c>
    </row>
    <row r="122" spans="1:14" ht="14.4" thickBot="1" x14ac:dyDescent="0.3">
      <c r="B122" s="50">
        <f>45315341+3057954</f>
        <v>48373295</v>
      </c>
      <c r="C122" s="119">
        <f>C121-82626219</f>
        <v>48843884</v>
      </c>
      <c r="D122" s="119"/>
      <c r="E122" s="119"/>
      <c r="F122" s="119"/>
      <c r="J122" s="119"/>
      <c r="N122" s="169"/>
    </row>
    <row r="123" spans="1:14" ht="14.4" thickBot="1" x14ac:dyDescent="0.3">
      <c r="B123" s="25" t="s">
        <v>907</v>
      </c>
      <c r="C123" s="114"/>
      <c r="D123" s="114"/>
      <c r="E123" s="176">
        <f>IF(F3,SUMIF(Data!B:B,$A$2,Data!AH:AH)+SUMIF(Data!B:B,$A$2,Data!AY:AY)+SUMIF(Data!B:B,$A$2,Data!BV:BV),0)</f>
        <v>15595833</v>
      </c>
      <c r="F123" s="115">
        <f>SUM(C123:E123)</f>
        <v>15595833</v>
      </c>
      <c r="H123" s="64"/>
      <c r="I123" s="64"/>
      <c r="J123" s="175">
        <v>0</v>
      </c>
      <c r="L123" s="60" t="str">
        <f>IF(AND(H123&gt;0,H123&lt;&gt;""),IF(AND(D123&gt;0,D123&lt;&gt;""),D123/H123-1,"X'd"),IF(AND(D123&gt;0,D123&lt;&gt;""),"New",""))</f>
        <v/>
      </c>
      <c r="N123" s="155" t="str">
        <f>IF(AND(J123&gt;0,J123&lt;&gt;""),IF(AND(F123&gt;0,F123&lt;&gt;""),F123/J123-1,"X'd"),IF(AND(F123&gt;0,F123&lt;&gt;""),"New",""))</f>
        <v>New</v>
      </c>
    </row>
    <row r="124" spans="1:14" x14ac:dyDescent="0.25">
      <c r="B124" s="9" t="s">
        <v>35</v>
      </c>
      <c r="C124" s="85">
        <f>SUM(C123:C123)</f>
        <v>0</v>
      </c>
      <c r="D124" s="85">
        <f>SUM(D123:D123)</f>
        <v>0</v>
      </c>
      <c r="E124" s="85">
        <f>SUM(E123:E123)</f>
        <v>15595833</v>
      </c>
      <c r="F124" s="85">
        <f>SUM(F123:F123)</f>
        <v>15595833</v>
      </c>
      <c r="H124" s="62"/>
      <c r="I124" s="62"/>
      <c r="J124" s="85">
        <f>SUM(J123)</f>
        <v>0</v>
      </c>
    </row>
    <row r="125" spans="1:14" ht="14.4" thickBot="1" x14ac:dyDescent="0.3">
      <c r="B125" s="9" t="s">
        <v>1062</v>
      </c>
      <c r="C125" s="85"/>
      <c r="D125" s="85"/>
      <c r="E125" s="85"/>
      <c r="F125" s="163">
        <f>F121+F124</f>
        <v>217269381</v>
      </c>
      <c r="H125" s="5"/>
      <c r="I125" s="5"/>
      <c r="J125" s="163">
        <f>J121+J124</f>
        <v>174644840</v>
      </c>
    </row>
    <row r="126" spans="1:14" ht="14.4" thickTop="1" x14ac:dyDescent="0.25">
      <c r="C126" s="8"/>
    </row>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029137AFR"&amp;".pdf"</f>
        <v>\\Thecb-auvfs41\userfile\Agency\Divisions\PA\Documents\2024029137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70911472</v>
      </c>
      <c r="D133" s="160">
        <f>SUMIFS(Data!$LG:$LG,Data!$LK:$LK,RIGHT($A$1,4),Data!$LD:$LD,$B133,Data!$LB:$LB,TEXT(VALUE($A$2),"#"))</f>
        <v>11623187</v>
      </c>
      <c r="E133" s="160">
        <f>SUMIFS(Data!$LH:$LH,Data!$LK:$LK,RIGHT($A$1,4),Data!$LD:$LD,$B133,Data!$LB:$LB,TEXT(VALUE($A$2),"#"))</f>
        <v>5723914</v>
      </c>
      <c r="F133" s="111">
        <f>SUM(C133:E133)</f>
        <v>88258573</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0</v>
      </c>
      <c r="F135" s="111">
        <f t="shared" si="20"/>
        <v>0</v>
      </c>
    </row>
    <row r="136" spans="1:6" x14ac:dyDescent="0.25">
      <c r="B136" s="23" t="s">
        <v>1292</v>
      </c>
      <c r="C136" s="160">
        <f>SUMIFS(Data!$LE:$LE,Data!$LK:$LK,RIGHT($A$1,4),Data!$LD:$LD,$B136,Data!$LB:$LB,TEXT(VALUE($A$2),"#"))</f>
        <v>12877266</v>
      </c>
      <c r="D136" s="80">
        <f>SUMIFS(Data!$LG:$LG,Data!$LK:$LK,RIGHT($A$1,4),Data!$LD:$LD,$B136,Data!$LB:$LB,TEXT(VALUE($A$2),"#"))</f>
        <v>2513866</v>
      </c>
      <c r="E136" s="160">
        <f>SUMIFS(Data!$LH:$LH,Data!$LK:$LK,RIGHT($A$1,4),Data!$LD:$LD,$B136,Data!$LB:$LB,TEXT(VALUE($A$2),"#"))</f>
        <v>2264126</v>
      </c>
      <c r="F136" s="111">
        <f t="shared" si="20"/>
        <v>17655258</v>
      </c>
    </row>
    <row r="137" spans="1:6" x14ac:dyDescent="0.25">
      <c r="B137" s="23" t="s">
        <v>1298</v>
      </c>
      <c r="C137" s="160">
        <f>SUMIFS(Data!$LE:$LE,Data!$LK:$LK,RIGHT($A$1,4),Data!$LD:$LD,$B137,Data!$LB:$LB,TEXT(VALUE($A$2),"#"))</f>
        <v>15512947</v>
      </c>
      <c r="D137" s="80">
        <f>SUMIFS(Data!$LG:$LG,Data!$LK:$LK,RIGHT($A$1,4),Data!$LD:$LD,$B137,Data!$LB:$LB,TEXT(VALUE($A$2),"#"))</f>
        <v>3229978</v>
      </c>
      <c r="E137" s="160">
        <f>SUMIFS(Data!$LH:$LH,Data!$LK:$LK,RIGHT($A$1,4),Data!$LD:$LD,$B137,Data!$LB:$LB,TEXT(VALUE($A$2),"#"))</f>
        <v>1635329</v>
      </c>
      <c r="F137" s="111">
        <f t="shared" si="20"/>
        <v>20378254</v>
      </c>
    </row>
    <row r="138" spans="1:6" x14ac:dyDescent="0.25">
      <c r="B138" s="23" t="s">
        <v>1293</v>
      </c>
      <c r="C138" s="160">
        <f>SUMIFS(Data!$LE:$LE,Data!$LK:$LK,RIGHT($A$1,4),Data!$LD:$LD,$B138,Data!$LB:$LB,TEXT(VALUE($A$2),"#"))</f>
        <v>27514157</v>
      </c>
      <c r="D138" s="80">
        <f>SUMIFS(Data!$LG:$LG,Data!$LK:$LK,RIGHT($A$1,4),Data!$LD:$LD,$B138,Data!$LB:$LB,TEXT(VALUE($A$2),"#"))</f>
        <v>5780819</v>
      </c>
      <c r="E138" s="160">
        <f>SUMIFS(Data!$LH:$LH,Data!$LK:$LK,RIGHT($A$1,4),Data!$LD:$LD,$B138,Data!$LB:$LB,TEXT(VALUE($A$2),"#"))</f>
        <v>16820792</v>
      </c>
      <c r="F138" s="111">
        <f t="shared" si="20"/>
        <v>50115768</v>
      </c>
    </row>
    <row r="139" spans="1:6" x14ac:dyDescent="0.25">
      <c r="B139" s="23" t="s">
        <v>1295</v>
      </c>
      <c r="C139" s="160">
        <f>SUMIFS(Data!$LE:$LE,Data!$LK:$LK,RIGHT($A$1,4),Data!$LD:$LD,$B139,Data!$LB:$LB,TEXT(VALUE($A$2),"#"))</f>
        <v>4654261</v>
      </c>
      <c r="D139" s="160">
        <f>SUMIFS(Data!$LG:$LG,Data!$LK:$LK,RIGHT($A$1,4),Data!$LD:$LD,$B139,Data!$LB:$LB,TEXT(VALUE($A$2),"#"))</f>
        <v>1655409</v>
      </c>
      <c r="E139" s="160">
        <f>SUMIFS(Data!$LH:$LH,Data!$LK:$LK,RIGHT($A$1,4),Data!$LD:$LD,$B139,Data!$LB:$LB,TEXT(VALUE($A$2),"#"))</f>
        <v>18956025</v>
      </c>
      <c r="F139" s="111">
        <f t="shared" si="20"/>
        <v>25265695</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131470103</v>
      </c>
      <c r="D141" s="162">
        <f>SUM(D133:D140)</f>
        <v>24803259</v>
      </c>
      <c r="E141" s="81">
        <f>SUM(E133:E140)</f>
        <v>45400186</v>
      </c>
      <c r="F141" s="113">
        <f>SUM(F133:F140)</f>
        <v>201673548</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t="str">
        <f>IF(D121=(D141-D135),"Reconciles",D121-D141)</f>
        <v>Reconciles</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15" priority="17">
      <formula>AND(OR(L5&gt;0.5,L5&lt;-0.5),L5&lt;&gt;"")</formula>
    </cfRule>
  </conditionalFormatting>
  <conditionalFormatting sqref="L37:N66">
    <cfRule type="expression" dxfId="214" priority="4">
      <formula>AND(OR(L37&gt;0.5,L37&lt;-0.5),L37&lt;&gt;"")</formula>
    </cfRule>
  </conditionalFormatting>
  <conditionalFormatting sqref="L69:N98">
    <cfRule type="expression" dxfId="213" priority="2">
      <formula>AND(OR(L69&gt;0.5,L69&lt;-0.5),L69&lt;&gt;"")</formula>
    </cfRule>
  </conditionalFormatting>
  <conditionalFormatting sqref="L101:N108">
    <cfRule type="expression" dxfId="212" priority="14">
      <formula>AND(OR(L101&gt;0.5,L101&lt;-0.5),L101&lt;&gt;"")</formula>
    </cfRule>
  </conditionalFormatting>
  <conditionalFormatting sqref="N112:N121">
    <cfRule type="expression" dxfId="211" priority="10">
      <formula>AND(OR(N112&gt;0.5,N112&lt;-0.5),N112&lt;&gt;"")</formula>
    </cfRule>
  </conditionalFormatting>
  <conditionalFormatting sqref="Q5:Q34">
    <cfRule type="expression" dxfId="210" priority="9">
      <formula>AND(OR(Q5&gt;0.5,Q5&lt;-0.5),Q5&lt;&gt;"")</formula>
    </cfRule>
  </conditionalFormatting>
  <conditionalFormatting sqref="Q37:Q66">
    <cfRule type="expression" dxfId="209" priority="3">
      <formula>AND(OR(Q37&gt;0.5,Q37&lt;-0.5),Q37&lt;&gt;"")</formula>
    </cfRule>
  </conditionalFormatting>
  <conditionalFormatting sqref="Q69:Q98">
    <cfRule type="expression" dxfId="208" priority="1">
      <formula>AND(OR(Q69&gt;0.5,Q69&lt;-0.5),Q69&lt;&gt;"")</formula>
    </cfRule>
  </conditionalFormatting>
  <conditionalFormatting sqref="Q101:Q108">
    <cfRule type="expression" dxfId="207" priority="5">
      <formula>AND(OR(Q101&gt;0.5,Q101&lt;-0.5),Q101&lt;&gt;"")</formula>
    </cfRule>
  </conditionalFormatting>
  <hyperlinks>
    <hyperlink ref="C130" r:id="rId1" display="\\Thecb-auvfs41\userfile\Agency\Divisions\PA\Documents\2013003607AFR.pdf" xr:uid="{00000000-0004-0000-2E00-000000000000}"/>
  </hyperlinks>
  <pageMargins left="0.25" right="0.25" top="0.75" bottom="0.75" header="0.3" footer="0.3"/>
  <pageSetup orientation="landscape" r:id="rId2"/>
  <rowBreaks count="2" manualBreakCount="2">
    <brk id="66" max="16383" man="1"/>
    <brk id="98" max="16383"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5.4414062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86</v>
      </c>
      <c r="B2" s="8" t="str">
        <f>VLOOKUP(A2,Data!B:H,7,0)</f>
        <v>South Plains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49744</v>
      </c>
      <c r="E5" s="80">
        <f t="shared" ref="E5:E30" si="0">E37+E69+IFERROR($E$108/$D$108*D5,0)</f>
        <v>531997.09370954684</v>
      </c>
      <c r="F5" s="12">
        <f>IFERROR(E5/D5,"")</f>
        <v>10.694698731697226</v>
      </c>
      <c r="H5" s="109">
        <v>45888</v>
      </c>
      <c r="I5" s="80">
        <v>499232.62949078414</v>
      </c>
      <c r="J5" s="12">
        <v>10.879372155918412</v>
      </c>
      <c r="L5" s="158">
        <f>IF(AND(H5&gt;0,H5&lt;&gt;""),IF(AND(D5&gt;0,D5&lt;&gt;""),D5/H5-1,"X'd"),IF(AND(D5&gt;0,D5&lt;&gt;""),"New",))</f>
        <v>8.4030683403068407E-2</v>
      </c>
      <c r="M5" s="56">
        <f t="shared" ref="M5:N34" si="1">IF(AND(I5&gt;0,I5&lt;&gt;""),IF(AND(E5&gt;0,E5&lt;&gt;""),E5/I5-1,"X'd"),IF(AND(E5&gt;0,E5&lt;&gt;""),"New",""))</f>
        <v>6.5629652957945428E-2</v>
      </c>
      <c r="N5" s="57">
        <f t="shared" si="1"/>
        <v>-1.6974639857385787E-2</v>
      </c>
      <c r="P5" s="156">
        <f>Summary!J5</f>
        <v>13.382463135938435</v>
      </c>
      <c r="Q5" s="87">
        <f>IF(AND(P5&gt;0,P5&lt;&gt;""),IF(AND(F5&gt;0,F5&lt;&gt;""),F5/P5-1,""),IF(AND(F5&gt;0,F5&lt;&gt;""),"New",""))</f>
        <v>-0.20084227970135426</v>
      </c>
    </row>
    <row r="6" spans="1:17" x14ac:dyDescent="0.25">
      <c r="A6" s="11">
        <v>2</v>
      </c>
      <c r="B6" s="299" t="s">
        <v>1</v>
      </c>
      <c r="C6" s="269"/>
      <c r="D6" s="82">
        <f t="shared" ref="D6:D29" si="2">D38</f>
        <v>161472</v>
      </c>
      <c r="E6" s="80">
        <f t="shared" si="0"/>
        <v>1821003.8599925207</v>
      </c>
      <c r="F6" s="12">
        <f t="shared" ref="F6:F34" si="3">IFERROR(E6/D6,"")</f>
        <v>11.277520932375401</v>
      </c>
      <c r="H6" s="109">
        <v>136928</v>
      </c>
      <c r="I6" s="80">
        <v>1730592.575028637</v>
      </c>
      <c r="J6" s="12">
        <v>12.638704830484905</v>
      </c>
      <c r="L6" s="158">
        <f t="shared" ref="L6:L34" si="4">IF(AND(H6&gt;0,H6&lt;&gt;""),IF(AND(D6&gt;0,D6&lt;&gt;""),D6/H6-1,"X'd"),IF(AND(D6&gt;0,D6&lt;&gt;""),"New",""))</f>
        <v>0.17924748773077814</v>
      </c>
      <c r="M6" s="56">
        <f t="shared" si="1"/>
        <v>5.2242963634804518E-2</v>
      </c>
      <c r="N6" s="57">
        <f t="shared" si="1"/>
        <v>-0.10769963507861113</v>
      </c>
      <c r="P6" s="156">
        <f>Summary!J6</f>
        <v>16.180192041029574</v>
      </c>
      <c r="Q6" s="87">
        <f t="shared" ref="Q6:Q34" si="5">IF(AND(P6&gt;0,P6&lt;&gt;""),IF(AND(F6&gt;0,F6&lt;&gt;""),F6/P6-1,""),IF(AND(F6&gt;0,F6&lt;&gt;""),"New",""))</f>
        <v>-0.30300450675875956</v>
      </c>
    </row>
    <row r="7" spans="1:17" ht="14.25" customHeight="1" x14ac:dyDescent="0.25">
      <c r="A7" s="11">
        <v>3</v>
      </c>
      <c r="B7" s="299" t="s">
        <v>2</v>
      </c>
      <c r="C7" s="269"/>
      <c r="D7" s="82">
        <f t="shared" si="2"/>
        <v>465216</v>
      </c>
      <c r="E7" s="80">
        <f t="shared" si="0"/>
        <v>4747103.3778381422</v>
      </c>
      <c r="F7" s="12">
        <f t="shared" si="3"/>
        <v>10.204084506633784</v>
      </c>
      <c r="H7" s="109">
        <v>459392</v>
      </c>
      <c r="I7" s="80">
        <v>4779829.6868686862</v>
      </c>
      <c r="J7" s="12">
        <v>10.404686383020788</v>
      </c>
      <c r="L7" s="158">
        <f t="shared" si="4"/>
        <v>1.267762607968792E-2</v>
      </c>
      <c r="M7" s="56">
        <f t="shared" si="1"/>
        <v>-6.8467521176436286E-3</v>
      </c>
      <c r="N7" s="57">
        <f t="shared" si="1"/>
        <v>-1.9279954147812028E-2</v>
      </c>
      <c r="P7" s="156">
        <f>Summary!J7</f>
        <v>14.38460055590253</v>
      </c>
      <c r="Q7" s="87">
        <f t="shared" si="5"/>
        <v>-0.29062440997385408</v>
      </c>
    </row>
    <row r="8" spans="1:17" ht="14.25" customHeight="1" x14ac:dyDescent="0.25">
      <c r="A8" s="11">
        <v>4</v>
      </c>
      <c r="B8" s="299" t="s">
        <v>3</v>
      </c>
      <c r="C8" s="269"/>
      <c r="D8" s="82">
        <f t="shared" si="2"/>
        <v>289487</v>
      </c>
      <c r="E8" s="80">
        <f t="shared" si="0"/>
        <v>3311648.0171215739</v>
      </c>
      <c r="F8" s="12">
        <f t="shared" si="3"/>
        <v>11.43971237783242</v>
      </c>
      <c r="H8" s="109">
        <v>277154</v>
      </c>
      <c r="I8" s="80">
        <v>3057800.1904613143</v>
      </c>
      <c r="J8" s="12">
        <v>11.032856067245337</v>
      </c>
      <c r="L8" s="158">
        <f t="shared" si="4"/>
        <v>4.4498726339868844E-2</v>
      </c>
      <c r="M8" s="56">
        <f t="shared" si="1"/>
        <v>8.3016485986274535E-2</v>
      </c>
      <c r="N8" s="57">
        <f t="shared" si="1"/>
        <v>3.6876789482912731E-2</v>
      </c>
      <c r="P8" s="156">
        <f>Summary!J8</f>
        <v>13.01362694767711</v>
      </c>
      <c r="Q8" s="87">
        <f t="shared" si="5"/>
        <v>-0.12094357523638932</v>
      </c>
    </row>
    <row r="9" spans="1:17" x14ac:dyDescent="0.25">
      <c r="A9" s="11">
        <v>5</v>
      </c>
      <c r="B9" s="299" t="s">
        <v>4</v>
      </c>
      <c r="C9" s="269"/>
      <c r="D9" s="82">
        <f t="shared" si="2"/>
        <v>480</v>
      </c>
      <c r="E9" s="80">
        <f t="shared" si="0"/>
        <v>6875.905053485496</v>
      </c>
      <c r="F9" s="12">
        <f t="shared" si="3"/>
        <v>14.32480219476145</v>
      </c>
      <c r="H9" s="109">
        <v>0</v>
      </c>
      <c r="I9" s="80">
        <v>0</v>
      </c>
      <c r="J9" s="12" t="s">
        <v>1068</v>
      </c>
      <c r="L9" s="158" t="str">
        <f t="shared" si="4"/>
        <v>New</v>
      </c>
      <c r="M9" s="56" t="str">
        <f t="shared" si="1"/>
        <v>New</v>
      </c>
      <c r="N9" s="57" t="str">
        <f t="shared" si="1"/>
        <v>New</v>
      </c>
      <c r="P9" s="156">
        <f>Summary!J9</f>
        <v>37.196815599568069</v>
      </c>
      <c r="Q9" s="87">
        <f t="shared" si="5"/>
        <v>-0.61489170608121113</v>
      </c>
    </row>
    <row r="10" spans="1:17" x14ac:dyDescent="0.25">
      <c r="A10" s="11">
        <v>6</v>
      </c>
      <c r="B10" s="299" t="s">
        <v>5</v>
      </c>
      <c r="C10" s="269"/>
      <c r="D10" s="82">
        <f t="shared" si="2"/>
        <v>148784</v>
      </c>
      <c r="E10" s="80">
        <f t="shared" si="0"/>
        <v>2332728.836412054</v>
      </c>
      <c r="F10" s="12">
        <f t="shared" si="3"/>
        <v>15.678626978788405</v>
      </c>
      <c r="H10" s="109">
        <v>138080</v>
      </c>
      <c r="I10" s="80">
        <v>2007764.4569405394</v>
      </c>
      <c r="J10" s="12">
        <v>14.540588477263466</v>
      </c>
      <c r="L10" s="158">
        <f t="shared" si="4"/>
        <v>7.7520278099652451E-2</v>
      </c>
      <c r="M10" s="56">
        <f t="shared" si="1"/>
        <v>0.16185383616497528</v>
      </c>
      <c r="N10" s="57">
        <f t="shared" si="1"/>
        <v>7.8266330369258785E-2</v>
      </c>
      <c r="P10" s="156">
        <f>Summary!J10</f>
        <v>11.808631227124966</v>
      </c>
      <c r="Q10" s="87">
        <f t="shared" si="5"/>
        <v>0.32772602321375577</v>
      </c>
    </row>
    <row r="11" spans="1:17" x14ac:dyDescent="0.25">
      <c r="A11" s="11">
        <v>7</v>
      </c>
      <c r="B11" s="299" t="s">
        <v>6</v>
      </c>
      <c r="C11" s="269"/>
      <c r="D11" s="82">
        <f t="shared" si="2"/>
        <v>105872</v>
      </c>
      <c r="E11" s="80">
        <f t="shared" si="0"/>
        <v>885114.52463045076</v>
      </c>
      <c r="F11" s="12">
        <f t="shared" si="3"/>
        <v>8.3602323997889041</v>
      </c>
      <c r="H11" s="109">
        <v>57136</v>
      </c>
      <c r="I11" s="80">
        <v>366727.11538061022</v>
      </c>
      <c r="J11" s="12">
        <v>6.4184947385293025</v>
      </c>
      <c r="L11" s="158">
        <f t="shared" si="4"/>
        <v>0.85298235788294585</v>
      </c>
      <c r="M11" s="56">
        <f t="shared" si="1"/>
        <v>1.4135508052406451</v>
      </c>
      <c r="N11" s="57">
        <f t="shared" si="1"/>
        <v>0.30252227981174928</v>
      </c>
      <c r="P11" s="156">
        <f>Summary!J11</f>
        <v>16.272577462234462</v>
      </c>
      <c r="Q11" s="87">
        <f t="shared" si="5"/>
        <v>-0.48623797187683371</v>
      </c>
    </row>
    <row r="12" spans="1:17" x14ac:dyDescent="0.25">
      <c r="A12" s="11">
        <v>8</v>
      </c>
      <c r="B12" s="299" t="s">
        <v>7</v>
      </c>
      <c r="C12" s="269"/>
      <c r="D12" s="82">
        <f t="shared" si="2"/>
        <v>26160</v>
      </c>
      <c r="E12" s="80">
        <f t="shared" si="0"/>
        <v>328760.82541495952</v>
      </c>
      <c r="F12" s="12">
        <f t="shared" si="3"/>
        <v>12.567309840021387</v>
      </c>
      <c r="H12" s="109">
        <v>23632</v>
      </c>
      <c r="I12" s="80">
        <v>371719.7164427783</v>
      </c>
      <c r="J12" s="12">
        <v>15.729507297003144</v>
      </c>
      <c r="L12" s="158">
        <f t="shared" si="4"/>
        <v>0.10697359512525395</v>
      </c>
      <c r="M12" s="56">
        <f t="shared" si="1"/>
        <v>-0.11556796459149288</v>
      </c>
      <c r="N12" s="57">
        <f t="shared" si="1"/>
        <v>-0.20103601449641284</v>
      </c>
      <c r="P12" s="156">
        <f>Summary!J12</f>
        <v>20.423263039197334</v>
      </c>
      <c r="Q12" s="87">
        <f t="shared" si="5"/>
        <v>-0.38465710323068425</v>
      </c>
    </row>
    <row r="13" spans="1:17" x14ac:dyDescent="0.25">
      <c r="A13" s="11">
        <v>9</v>
      </c>
      <c r="B13" s="299" t="s">
        <v>8</v>
      </c>
      <c r="C13" s="269"/>
      <c r="D13" s="82">
        <f t="shared" si="2"/>
        <v>258000</v>
      </c>
      <c r="E13" s="80">
        <f t="shared" si="0"/>
        <v>2747660.9662484536</v>
      </c>
      <c r="F13" s="12">
        <f t="shared" si="3"/>
        <v>10.649848706389355</v>
      </c>
      <c r="H13" s="109">
        <v>231360</v>
      </c>
      <c r="I13" s="80">
        <v>2473350.6173070911</v>
      </c>
      <c r="J13" s="12">
        <v>10.690485033312116</v>
      </c>
      <c r="L13" s="158">
        <f t="shared" si="4"/>
        <v>0.11514522821576767</v>
      </c>
      <c r="M13" s="56">
        <f t="shared" si="1"/>
        <v>0.11090637413955617</v>
      </c>
      <c r="N13" s="57">
        <f t="shared" si="1"/>
        <v>-3.8011677483422712E-3</v>
      </c>
      <c r="P13" s="156">
        <f>Summary!J13</f>
        <v>15.940741275260601</v>
      </c>
      <c r="Q13" s="87">
        <f t="shared" si="5"/>
        <v>-0.33191007102552395</v>
      </c>
    </row>
    <row r="14" spans="1:17" x14ac:dyDescent="0.25">
      <c r="A14" s="11">
        <v>10</v>
      </c>
      <c r="B14" s="299" t="s">
        <v>9</v>
      </c>
      <c r="C14" s="269"/>
      <c r="D14" s="82">
        <f t="shared" si="2"/>
        <v>6496</v>
      </c>
      <c r="E14" s="80">
        <f t="shared" si="0"/>
        <v>135368.44839050371</v>
      </c>
      <c r="F14" s="12">
        <f t="shared" si="3"/>
        <v>20.838738976370646</v>
      </c>
      <c r="H14" s="109">
        <v>5856</v>
      </c>
      <c r="I14" s="80">
        <v>98367.233052171199</v>
      </c>
      <c r="J14" s="12">
        <v>16.797683239783332</v>
      </c>
      <c r="L14" s="158">
        <f t="shared" si="4"/>
        <v>0.1092896174863387</v>
      </c>
      <c r="M14" s="56">
        <f t="shared" si="1"/>
        <v>0.37615386943646278</v>
      </c>
      <c r="N14" s="57">
        <f t="shared" si="1"/>
        <v>0.24057220742301832</v>
      </c>
      <c r="P14" s="156">
        <f>Summary!J14</f>
        <v>24.336123462034422</v>
      </c>
      <c r="Q14" s="87">
        <f t="shared" si="5"/>
        <v>-0.14371165116415818</v>
      </c>
    </row>
    <row r="15" spans="1:17" x14ac:dyDescent="0.25">
      <c r="A15" s="11">
        <v>11</v>
      </c>
      <c r="B15" s="299" t="s">
        <v>10</v>
      </c>
      <c r="C15" s="269"/>
      <c r="D15" s="82">
        <f t="shared" si="2"/>
        <v>62976</v>
      </c>
      <c r="E15" s="80">
        <f t="shared" si="0"/>
        <v>842724.94301729696</v>
      </c>
      <c r="F15" s="12">
        <f t="shared" si="3"/>
        <v>13.381684181550066</v>
      </c>
      <c r="H15" s="109">
        <v>57744</v>
      </c>
      <c r="I15" s="80">
        <v>781553.33083411434</v>
      </c>
      <c r="J15" s="12">
        <v>13.534797222813008</v>
      </c>
      <c r="L15" s="158">
        <f t="shared" si="4"/>
        <v>9.0606816292601922E-2</v>
      </c>
      <c r="M15" s="56">
        <f t="shared" si="1"/>
        <v>7.8269274494546792E-2</v>
      </c>
      <c r="N15" s="57">
        <f t="shared" si="1"/>
        <v>-1.1312547852942334E-2</v>
      </c>
      <c r="P15" s="156">
        <f>Summary!J15</f>
        <v>18.41144418440409</v>
      </c>
      <c r="Q15" s="87">
        <f t="shared" si="5"/>
        <v>-0.27318660896327829</v>
      </c>
    </row>
    <row r="16" spans="1:17" ht="14.25" customHeight="1" x14ac:dyDescent="0.25">
      <c r="A16" s="11">
        <v>12</v>
      </c>
      <c r="B16" s="299" t="s">
        <v>11</v>
      </c>
      <c r="C16" s="269"/>
      <c r="D16" s="82">
        <f t="shared" si="2"/>
        <v>299568</v>
      </c>
      <c r="E16" s="80">
        <f t="shared" si="0"/>
        <v>3429888.9438802977</v>
      </c>
      <c r="F16" s="12">
        <f t="shared" si="3"/>
        <v>11.44945035477854</v>
      </c>
      <c r="H16" s="109">
        <v>319952</v>
      </c>
      <c r="I16" s="80">
        <v>3504506.5637821513</v>
      </c>
      <c r="J16" s="12">
        <v>10.953225995718581</v>
      </c>
      <c r="L16" s="158">
        <f t="shared" si="4"/>
        <v>-6.3709556433464987E-2</v>
      </c>
      <c r="M16" s="56">
        <f t="shared" si="1"/>
        <v>-2.1291904735748157E-2</v>
      </c>
      <c r="N16" s="57">
        <f t="shared" si="1"/>
        <v>4.5303946002202888E-2</v>
      </c>
      <c r="P16" s="156">
        <f>Summary!J16</f>
        <v>16.139064399377336</v>
      </c>
      <c r="Q16" s="87">
        <f t="shared" si="5"/>
        <v>-0.29057533501010924</v>
      </c>
    </row>
    <row r="17" spans="1:17" x14ac:dyDescent="0.25">
      <c r="A17" s="11">
        <v>13</v>
      </c>
      <c r="B17" s="299" t="s">
        <v>12</v>
      </c>
      <c r="C17" s="269"/>
      <c r="D17" s="82">
        <f t="shared" si="2"/>
        <v>54176</v>
      </c>
      <c r="E17" s="80">
        <f t="shared" si="0"/>
        <v>546105.35037006298</v>
      </c>
      <c r="F17" s="12">
        <f t="shared" si="3"/>
        <v>10.080208032524789</v>
      </c>
      <c r="H17" s="109">
        <v>58720</v>
      </c>
      <c r="I17" s="80">
        <v>528387.70300947619</v>
      </c>
      <c r="J17" s="12">
        <v>8.9984281847662846</v>
      </c>
      <c r="L17" s="158">
        <f t="shared" si="4"/>
        <v>-7.7384196185286136E-2</v>
      </c>
      <c r="M17" s="56">
        <f t="shared" si="1"/>
        <v>3.3531528572058766E-2</v>
      </c>
      <c r="N17" s="57">
        <f t="shared" si="1"/>
        <v>0.12021875660350134</v>
      </c>
      <c r="P17" s="156">
        <f>Summary!J17</f>
        <v>14.627089587269843</v>
      </c>
      <c r="Q17" s="87">
        <f t="shared" si="5"/>
        <v>-0.31085347003701047</v>
      </c>
    </row>
    <row r="18" spans="1:17" ht="14.25" customHeight="1" x14ac:dyDescent="0.25">
      <c r="A18" s="11">
        <v>14</v>
      </c>
      <c r="B18" s="299" t="s">
        <v>440</v>
      </c>
      <c r="C18" s="269"/>
      <c r="D18" s="82">
        <f t="shared" si="2"/>
        <v>123736</v>
      </c>
      <c r="E18" s="80">
        <f t="shared" si="0"/>
        <v>1548530.757704336</v>
      </c>
      <c r="F18" s="12">
        <f t="shared" si="3"/>
        <v>12.514795675505399</v>
      </c>
      <c r="H18" s="109">
        <v>144868</v>
      </c>
      <c r="I18" s="80">
        <v>1544441.1847339373</v>
      </c>
      <c r="J18" s="12">
        <v>10.661023723209661</v>
      </c>
      <c r="L18" s="158">
        <f t="shared" si="4"/>
        <v>-0.14587072369329324</v>
      </c>
      <c r="M18" s="56">
        <f t="shared" si="1"/>
        <v>2.6479305335951331E-3</v>
      </c>
      <c r="N18" s="57">
        <f t="shared" si="1"/>
        <v>0.17388310920460381</v>
      </c>
      <c r="P18" s="156">
        <f>Summary!J18</f>
        <v>21.095619650899689</v>
      </c>
      <c r="Q18" s="87">
        <f t="shared" si="5"/>
        <v>-0.40675856492455931</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169305</v>
      </c>
      <c r="E20" s="80">
        <f t="shared" si="0"/>
        <v>2252557.1980840871</v>
      </c>
      <c r="F20" s="12">
        <f t="shared" si="3"/>
        <v>13.304729323316424</v>
      </c>
      <c r="H20" s="109">
        <v>180719</v>
      </c>
      <c r="I20" s="80">
        <v>1974307.3413516609</v>
      </c>
      <c r="J20" s="12">
        <v>10.924735868124884</v>
      </c>
      <c r="L20" s="158">
        <f t="shared" si="4"/>
        <v>-6.315882668673467E-2</v>
      </c>
      <c r="M20" s="56">
        <f t="shared" si="1"/>
        <v>0.14093543133052888</v>
      </c>
      <c r="N20" s="57">
        <f t="shared" si="1"/>
        <v>0.21785363819510284</v>
      </c>
      <c r="P20" s="156">
        <f>Summary!J20</f>
        <v>18.48177419465172</v>
      </c>
      <c r="Q20" s="87">
        <f t="shared" si="5"/>
        <v>-0.28011622784751022</v>
      </c>
    </row>
    <row r="21" spans="1:17" x14ac:dyDescent="0.25">
      <c r="A21" s="11">
        <v>17</v>
      </c>
      <c r="B21" s="299" t="s">
        <v>15</v>
      </c>
      <c r="C21" s="269"/>
      <c r="D21" s="82">
        <f t="shared" si="2"/>
        <v>30652</v>
      </c>
      <c r="E21" s="80">
        <f t="shared" si="0"/>
        <v>360388.32020716125</v>
      </c>
      <c r="F21" s="12">
        <f t="shared" si="3"/>
        <v>11.757416162311147</v>
      </c>
      <c r="H21" s="109">
        <v>25668</v>
      </c>
      <c r="I21" s="80">
        <v>305573.68134957826</v>
      </c>
      <c r="J21" s="12">
        <v>11.904849670779891</v>
      </c>
      <c r="L21" s="158">
        <f t="shared" si="4"/>
        <v>0.19417173133863175</v>
      </c>
      <c r="M21" s="56">
        <f t="shared" si="1"/>
        <v>0.17938272241081754</v>
      </c>
      <c r="N21" s="57">
        <f t="shared" si="1"/>
        <v>-1.2384323409863396E-2</v>
      </c>
      <c r="P21" s="156">
        <f>Summary!J21</f>
        <v>24.112624108570508</v>
      </c>
      <c r="Q21" s="87">
        <f t="shared" si="5"/>
        <v>-0.51239582596354039</v>
      </c>
    </row>
    <row r="22" spans="1:17" x14ac:dyDescent="0.25">
      <c r="A22" s="11">
        <v>18</v>
      </c>
      <c r="B22" s="299" t="s">
        <v>16</v>
      </c>
      <c r="C22" s="269"/>
      <c r="D22" s="82">
        <f t="shared" si="2"/>
        <v>65424</v>
      </c>
      <c r="E22" s="80">
        <f t="shared" si="0"/>
        <v>1501153.6587900729</v>
      </c>
      <c r="F22" s="12">
        <f t="shared" si="3"/>
        <v>22.944999675808159</v>
      </c>
      <c r="H22" s="109">
        <v>64016</v>
      </c>
      <c r="I22" s="80">
        <v>1422288.1323544725</v>
      </c>
      <c r="J22" s="12">
        <v>22.217697643627726</v>
      </c>
      <c r="L22" s="158">
        <f t="shared" si="4"/>
        <v>2.1994501374656306E-2</v>
      </c>
      <c r="M22" s="56">
        <f t="shared" si="1"/>
        <v>5.544975356367865E-2</v>
      </c>
      <c r="N22" s="57">
        <f t="shared" si="1"/>
        <v>3.2735256543966473E-2</v>
      </c>
      <c r="P22" s="156">
        <f>Summary!J22</f>
        <v>20.290471737216098</v>
      </c>
      <c r="Q22" s="87">
        <f t="shared" si="5"/>
        <v>0.13082632937129879</v>
      </c>
    </row>
    <row r="23" spans="1:17" x14ac:dyDescent="0.25">
      <c r="A23" s="11">
        <v>19</v>
      </c>
      <c r="B23" s="299" t="s">
        <v>17</v>
      </c>
      <c r="C23" s="269"/>
      <c r="D23" s="82">
        <f t="shared" si="2"/>
        <v>258848</v>
      </c>
      <c r="E23" s="80">
        <f t="shared" si="0"/>
        <v>2947454.665176278</v>
      </c>
      <c r="F23" s="12">
        <f t="shared" si="3"/>
        <v>11.386816452807354</v>
      </c>
      <c r="H23" s="109">
        <v>274704</v>
      </c>
      <c r="I23" s="80">
        <v>2923090.4242424238</v>
      </c>
      <c r="J23" s="12">
        <v>10.640873173460976</v>
      </c>
      <c r="L23" s="158">
        <f t="shared" si="4"/>
        <v>-5.7720309860795571E-2</v>
      </c>
      <c r="M23" s="56">
        <f t="shared" si="1"/>
        <v>8.3350965580097913E-3</v>
      </c>
      <c r="N23" s="57">
        <f t="shared" si="1"/>
        <v>7.0101698158268499E-2</v>
      </c>
      <c r="P23" s="156">
        <f>Summary!J23</f>
        <v>14.655687091622289</v>
      </c>
      <c r="Q23" s="87">
        <f t="shared" si="5"/>
        <v>-0.22304451632865019</v>
      </c>
    </row>
    <row r="24" spans="1:17" x14ac:dyDescent="0.25">
      <c r="A24" s="11">
        <v>20</v>
      </c>
      <c r="B24" s="299" t="s">
        <v>18</v>
      </c>
      <c r="C24" s="269"/>
      <c r="D24" s="82">
        <f t="shared" si="2"/>
        <v>71392</v>
      </c>
      <c r="E24" s="80">
        <f t="shared" si="0"/>
        <v>853268.01162174274</v>
      </c>
      <c r="F24" s="12">
        <f t="shared" si="3"/>
        <v>11.951871520923111</v>
      </c>
      <c r="H24" s="109">
        <v>87536</v>
      </c>
      <c r="I24" s="80">
        <v>787284.88805581583</v>
      </c>
      <c r="J24" s="12">
        <v>8.9938412545217492</v>
      </c>
      <c r="L24" s="158">
        <f t="shared" si="4"/>
        <v>-0.18442697861451285</v>
      </c>
      <c r="M24" s="56">
        <f t="shared" si="1"/>
        <v>8.3810987060695341E-2</v>
      </c>
      <c r="N24" s="57">
        <f t="shared" si="1"/>
        <v>0.32889509417504792</v>
      </c>
      <c r="P24" s="156">
        <f>Summary!J24</f>
        <v>16.173314969796412</v>
      </c>
      <c r="Q24" s="87">
        <f t="shared" si="5"/>
        <v>-0.26101287563847153</v>
      </c>
    </row>
    <row r="25" spans="1:17" ht="14.25" customHeight="1" x14ac:dyDescent="0.25">
      <c r="A25" s="11">
        <v>21</v>
      </c>
      <c r="B25" s="299" t="s">
        <v>437</v>
      </c>
      <c r="C25" s="269"/>
      <c r="D25" s="82">
        <f t="shared" si="2"/>
        <v>65380</v>
      </c>
      <c r="E25" s="80">
        <f t="shared" si="0"/>
        <v>1284751.1508268369</v>
      </c>
      <c r="F25" s="12">
        <f t="shared" si="3"/>
        <v>19.650522343634705</v>
      </c>
      <c r="H25" s="109">
        <v>67644</v>
      </c>
      <c r="I25" s="80">
        <v>1411780.7535145266</v>
      </c>
      <c r="J25" s="12">
        <v>20.87074616395433</v>
      </c>
      <c r="L25" s="158">
        <f t="shared" si="4"/>
        <v>-3.3469339483176652E-2</v>
      </c>
      <c r="M25" s="56">
        <f t="shared" si="1"/>
        <v>-8.9978279114132032E-2</v>
      </c>
      <c r="N25" s="57">
        <f t="shared" si="1"/>
        <v>-5.8465749654272647E-2</v>
      </c>
      <c r="P25" s="156">
        <f>Summary!J25</f>
        <v>21.023895550844923</v>
      </c>
      <c r="Q25" s="87">
        <f t="shared" si="5"/>
        <v>-6.5324392612625237E-2</v>
      </c>
    </row>
    <row r="26" spans="1:17" x14ac:dyDescent="0.25">
      <c r="A26" s="11">
        <v>22</v>
      </c>
      <c r="B26" s="299" t="s">
        <v>19</v>
      </c>
      <c r="C26" s="269"/>
      <c r="D26" s="82">
        <f t="shared" si="2"/>
        <v>6336</v>
      </c>
      <c r="E26" s="80">
        <f t="shared" si="0"/>
        <v>136365.14670600853</v>
      </c>
      <c r="F26" s="12">
        <f t="shared" si="3"/>
        <v>21.522276942236193</v>
      </c>
      <c r="H26" s="109">
        <v>6624</v>
      </c>
      <c r="I26" s="80">
        <v>175472.82099343956</v>
      </c>
      <c r="J26" s="12">
        <v>26.490462106497517</v>
      </c>
      <c r="L26" s="158">
        <f t="shared" si="4"/>
        <v>-4.3478260869565188E-2</v>
      </c>
      <c r="M26" s="56">
        <f t="shared" si="1"/>
        <v>-0.22287026598206428</v>
      </c>
      <c r="N26" s="57">
        <f t="shared" si="1"/>
        <v>-0.18754618716306726</v>
      </c>
      <c r="P26" s="156">
        <f>Summary!J26</f>
        <v>19.201068595679885</v>
      </c>
      <c r="Q26" s="87">
        <f t="shared" si="5"/>
        <v>0.1208895398185581</v>
      </c>
    </row>
    <row r="27" spans="1:17" x14ac:dyDescent="0.25">
      <c r="A27" s="11">
        <v>23</v>
      </c>
      <c r="B27" s="299" t="s">
        <v>20</v>
      </c>
      <c r="C27" s="269"/>
      <c r="D27" s="82">
        <f t="shared" si="2"/>
        <v>89712</v>
      </c>
      <c r="E27" s="80">
        <f t="shared" si="0"/>
        <v>1757803.0544964392</v>
      </c>
      <c r="F27" s="12">
        <f t="shared" si="3"/>
        <v>19.593845355096743</v>
      </c>
      <c r="H27" s="109">
        <v>100416</v>
      </c>
      <c r="I27" s="80">
        <v>1950926.3733208373</v>
      </c>
      <c r="J27" s="12">
        <v>19.428441416914012</v>
      </c>
      <c r="L27" s="158">
        <f t="shared" si="4"/>
        <v>-0.10659655831739967</v>
      </c>
      <c r="M27" s="56">
        <f t="shared" si="1"/>
        <v>-9.8990572614827355E-2</v>
      </c>
      <c r="N27" s="57">
        <f t="shared" si="1"/>
        <v>8.5134949651048952E-3</v>
      </c>
      <c r="P27" s="156">
        <f>Summary!J27</f>
        <v>18.715887817336537</v>
      </c>
      <c r="Q27" s="87">
        <f t="shared" si="5"/>
        <v>4.6909745683929138E-2</v>
      </c>
    </row>
    <row r="28" spans="1:17" x14ac:dyDescent="0.25">
      <c r="A28" s="11">
        <v>24</v>
      </c>
      <c r="B28" s="299" t="s">
        <v>21</v>
      </c>
      <c r="C28" s="269"/>
      <c r="D28" s="82">
        <f t="shared" si="2"/>
        <v>77744</v>
      </c>
      <c r="E28" s="80">
        <f t="shared" si="0"/>
        <v>942967.88849620079</v>
      </c>
      <c r="F28" s="12">
        <f t="shared" si="3"/>
        <v>12.12914036448087</v>
      </c>
      <c r="H28" s="109">
        <v>82232</v>
      </c>
      <c r="I28" s="80">
        <v>964107.39008643129</v>
      </c>
      <c r="J28" s="12">
        <v>11.724236186477665</v>
      </c>
      <c r="L28" s="158">
        <f t="shared" si="4"/>
        <v>-5.4577293511041902E-2</v>
      </c>
      <c r="M28" s="56">
        <f t="shared" si="1"/>
        <v>-2.192650093506221E-2</v>
      </c>
      <c r="N28" s="57">
        <f t="shared" si="1"/>
        <v>3.4535655164487977E-2</v>
      </c>
      <c r="P28" s="156">
        <f>Summary!J28</f>
        <v>16.82270990876712</v>
      </c>
      <c r="Q28" s="87">
        <f t="shared" si="5"/>
        <v>-0.27900199015143246</v>
      </c>
    </row>
    <row r="29" spans="1:17" x14ac:dyDescent="0.25">
      <c r="A29" s="11">
        <v>25</v>
      </c>
      <c r="B29" s="299" t="s">
        <v>22</v>
      </c>
      <c r="C29" s="269"/>
      <c r="D29" s="82">
        <f t="shared" si="2"/>
        <v>608064</v>
      </c>
      <c r="E29" s="80">
        <f t="shared" si="0"/>
        <v>6835072.321755426</v>
      </c>
      <c r="F29" s="12">
        <f t="shared" si="3"/>
        <v>11.240712033199509</v>
      </c>
      <c r="H29" s="109">
        <v>602256</v>
      </c>
      <c r="I29" s="80">
        <v>6442788.1811933769</v>
      </c>
      <c r="J29" s="12">
        <v>10.697756736659123</v>
      </c>
      <c r="L29" s="158">
        <f t="shared" si="4"/>
        <v>9.6437395393320635E-3</v>
      </c>
      <c r="M29" s="56">
        <f t="shared" si="1"/>
        <v>6.0887325414039628E-2</v>
      </c>
      <c r="N29" s="57">
        <f t="shared" si="1"/>
        <v>5.075412630012277E-2</v>
      </c>
      <c r="P29" s="156">
        <f>Summary!J29</f>
        <v>13.121358440172877</v>
      </c>
      <c r="Q29" s="87">
        <f t="shared" si="5"/>
        <v>-0.1433271117124203</v>
      </c>
    </row>
    <row r="30" spans="1:17" x14ac:dyDescent="0.25">
      <c r="A30" s="11">
        <v>26</v>
      </c>
      <c r="B30" s="299" t="s">
        <v>23</v>
      </c>
      <c r="C30" s="269"/>
      <c r="D30" s="82">
        <f>D62</f>
        <v>236576</v>
      </c>
      <c r="E30" s="80">
        <f t="shared" si="0"/>
        <v>3927922.2706945511</v>
      </c>
      <c r="F30" s="12">
        <f t="shared" si="3"/>
        <v>16.603215333315937</v>
      </c>
      <c r="H30" s="109">
        <v>230928</v>
      </c>
      <c r="I30" s="80">
        <v>3861732.9115901282</v>
      </c>
      <c r="J30" s="12">
        <v>16.722670752745998</v>
      </c>
      <c r="L30" s="158">
        <f t="shared" si="4"/>
        <v>2.4457839672971771E-2</v>
      </c>
      <c r="M30" s="56">
        <f t="shared" si="1"/>
        <v>1.7139807599269918E-2</v>
      </c>
      <c r="N30" s="57">
        <f t="shared" si="1"/>
        <v>-7.1433218530865261E-3</v>
      </c>
      <c r="P30" s="156">
        <f>Summary!J30</f>
        <v>16.379073977769604</v>
      </c>
      <c r="Q30" s="87">
        <f t="shared" si="5"/>
        <v>1.3684617082171391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106784</v>
      </c>
      <c r="E32" s="80">
        <f>E64+E96+IFERROR($E$108/$D$108*D32,0)</f>
        <v>1145190.1442320733</v>
      </c>
      <c r="F32" s="12">
        <f t="shared" si="3"/>
        <v>10.724360805289869</v>
      </c>
      <c r="H32" s="109">
        <v>93312</v>
      </c>
      <c r="I32" s="80">
        <v>1072896.434864105</v>
      </c>
      <c r="J32" s="12">
        <v>11.49794704715476</v>
      </c>
      <c r="L32" s="158">
        <f t="shared" si="4"/>
        <v>0.1443758573388203</v>
      </c>
      <c r="M32" s="56">
        <f t="shared" si="1"/>
        <v>6.738181526078546E-2</v>
      </c>
      <c r="N32" s="57">
        <f t="shared" si="1"/>
        <v>-6.7280379592313366E-2</v>
      </c>
      <c r="P32" s="156">
        <f>Summary!J32</f>
        <v>13.594588633023385</v>
      </c>
      <c r="Q32" s="87">
        <f t="shared" si="5"/>
        <v>-0.21113017136548595</v>
      </c>
    </row>
    <row r="33" spans="1:17" ht="15.75" customHeight="1" thickBot="1" x14ac:dyDescent="0.3">
      <c r="A33" s="13">
        <v>29</v>
      </c>
      <c r="B33" s="300" t="s">
        <v>25</v>
      </c>
      <c r="C33" s="271"/>
      <c r="D33" s="83">
        <f>D65</f>
        <v>55008</v>
      </c>
      <c r="E33" s="81">
        <f>E65+E97+IFERROR($E$108/$D$108*D33,0)</f>
        <v>616331.31912943779</v>
      </c>
      <c r="F33" s="76">
        <f t="shared" si="3"/>
        <v>11.204394254098272</v>
      </c>
      <c r="H33" s="110">
        <v>58832</v>
      </c>
      <c r="I33" s="81">
        <v>669883.66375091113</v>
      </c>
      <c r="J33" s="76">
        <v>11.386382644664657</v>
      </c>
      <c r="L33" s="159">
        <f t="shared" si="4"/>
        <v>-6.4998640195811808E-2</v>
      </c>
      <c r="M33" s="58">
        <f t="shared" si="1"/>
        <v>-7.9942753524716803E-2</v>
      </c>
      <c r="N33" s="59">
        <f t="shared" si="1"/>
        <v>-1.5982985663287819E-2</v>
      </c>
      <c r="P33" s="157">
        <f>Summary!J33</f>
        <v>12.672630206847147</v>
      </c>
      <c r="Q33" s="89">
        <f t="shared" si="5"/>
        <v>-0.1158588176869213</v>
      </c>
    </row>
    <row r="34" spans="1:17" x14ac:dyDescent="0.25">
      <c r="B34" s="14" t="s">
        <v>35</v>
      </c>
      <c r="C34" s="14"/>
      <c r="D34" s="153">
        <f>SUM(D5:D33)</f>
        <v>3893392</v>
      </c>
      <c r="E34" s="154">
        <f>SUM(E5:E33)</f>
        <v>47776737</v>
      </c>
      <c r="F34" s="16">
        <f t="shared" si="3"/>
        <v>12.271237265602847</v>
      </c>
      <c r="H34" s="153">
        <v>3831597</v>
      </c>
      <c r="I34" s="15">
        <v>45706405.999999993</v>
      </c>
      <c r="J34" s="16">
        <v>11.928813494738614</v>
      </c>
      <c r="L34" s="60">
        <f t="shared" si="4"/>
        <v>1.6127739947598974E-2</v>
      </c>
      <c r="M34" s="60">
        <f t="shared" si="1"/>
        <v>4.5296298291316317E-2</v>
      </c>
      <c r="N34" s="60">
        <f t="shared" si="1"/>
        <v>2.8705601861850338E-2</v>
      </c>
      <c r="P34" s="7">
        <f>Summary!J34</f>
        <v>15.334771908050399</v>
      </c>
      <c r="Q34" s="155">
        <f t="shared" si="5"/>
        <v>-0.19977699445527897</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7'!$A$2,Data!CW:CW),0)</f>
        <v>49744</v>
      </c>
      <c r="E37" s="80">
        <f>IF(F3,SUMIF(Data!$B:$B,'37'!$A$2,Data!IQ:IQ),0)</f>
        <v>96421</v>
      </c>
      <c r="F37" s="12">
        <f t="shared" ref="F37:F66" si="6">IFERROR(E37/D37,"")</f>
        <v>1.9383443229334192</v>
      </c>
      <c r="H37" s="109">
        <v>45888</v>
      </c>
      <c r="I37" s="80">
        <v>90359</v>
      </c>
      <c r="J37" s="12">
        <v>1.9691204672245468</v>
      </c>
      <c r="L37" s="158">
        <f>IF(AND(H37&gt;0,H37&lt;&gt;""),IF(AND(D37&gt;0,D37&lt;&gt;""),D37/H37-1,"X'd"),IF(AND(D37&gt;0,D37&lt;&gt;""),"New",))</f>
        <v>8.4030683403068407E-2</v>
      </c>
      <c r="M37" s="56">
        <f t="shared" ref="M37:N66" si="7">IF(AND(I37&gt;0,I37&lt;&gt;""),IF(AND(E37&gt;0,E37&lt;&gt;""),E37/I37-1,"X'd"),IF(AND(E37&gt;0,E37&lt;&gt;""),"New",""))</f>
        <v>6.7087949180491213E-2</v>
      </c>
      <c r="N37" s="57">
        <f t="shared" si="7"/>
        <v>-1.5629386217546282E-2</v>
      </c>
      <c r="P37" s="156">
        <f>Summary!J37</f>
        <v>1.9753591686535319</v>
      </c>
      <c r="Q37" s="87">
        <f t="shared" ref="Q37:Q66" si="8">IF(AND(P37&gt;0,P37&lt;&gt;""),IF(AND(F37&gt;0,F37&lt;&gt;""),F37/P37-1,""),IF(AND(F37&gt;0,F37&lt;&gt;""),"New",""))</f>
        <v>-1.8738286336728915E-2</v>
      </c>
    </row>
    <row r="38" spans="1:17" x14ac:dyDescent="0.25">
      <c r="A38" s="11">
        <v>2</v>
      </c>
      <c r="B38" s="299" t="s">
        <v>1</v>
      </c>
      <c r="C38" s="269"/>
      <c r="D38" s="82">
        <f>IF(F3,SUMIF(Data!B:B,'37'!$A$2,Data!CX:CX),0)</f>
        <v>161472</v>
      </c>
      <c r="E38" s="80">
        <f>IF(F3,SUMIF(Data!$B:$B,'37'!$A$2,Data!IR:IR),0)</f>
        <v>447373</v>
      </c>
      <c r="F38" s="12">
        <f t="shared" si="6"/>
        <v>2.7705918053904082</v>
      </c>
      <c r="H38" s="109">
        <v>136928</v>
      </c>
      <c r="I38" s="80">
        <v>531176</v>
      </c>
      <c r="J38" s="12">
        <v>3.8792358027576537</v>
      </c>
      <c r="L38" s="158">
        <f t="shared" ref="L38:L66" si="9">IF(AND(H38&gt;0,H38&lt;&gt;""),IF(AND(D38&gt;0,D38&lt;&gt;""),D38/H38-1,"X'd"),IF(AND(D38&gt;0,D38&lt;&gt;""),"New",""))</f>
        <v>0.17924748773077814</v>
      </c>
      <c r="M38" s="56">
        <f t="shared" si="7"/>
        <v>-0.15776879979517144</v>
      </c>
      <c r="N38" s="57">
        <f t="shared" si="7"/>
        <v>-0.28578927751160099</v>
      </c>
      <c r="P38" s="156">
        <f>Summary!J38</f>
        <v>3.1356482645257997</v>
      </c>
      <c r="Q38" s="87">
        <f t="shared" si="8"/>
        <v>-0.11642136755749888</v>
      </c>
    </row>
    <row r="39" spans="1:17" ht="14.25" customHeight="1" x14ac:dyDescent="0.25">
      <c r="A39" s="11">
        <v>3</v>
      </c>
      <c r="B39" s="299" t="s">
        <v>2</v>
      </c>
      <c r="C39" s="269"/>
      <c r="D39" s="82">
        <f>IF(F3,SUMIF(Data!B:B,'37'!$A$2,Data!CY:CY),0)</f>
        <v>465216</v>
      </c>
      <c r="E39" s="80">
        <f>IF(F3,SUMIF(Data!$B:$B,'37'!$A$2,Data!IS:IS),0)</f>
        <v>666685</v>
      </c>
      <c r="F39" s="12">
        <f t="shared" si="6"/>
        <v>1.4330655007566377</v>
      </c>
      <c r="H39" s="109">
        <v>459392</v>
      </c>
      <c r="I39" s="80">
        <v>668728</v>
      </c>
      <c r="J39" s="12">
        <v>1.4556805516857063</v>
      </c>
      <c r="L39" s="158">
        <f t="shared" si="9"/>
        <v>1.267762607968792E-2</v>
      </c>
      <c r="M39" s="56">
        <f t="shared" si="7"/>
        <v>-3.0550537737316086E-3</v>
      </c>
      <c r="N39" s="57">
        <f t="shared" si="7"/>
        <v>-1.5535723756754161E-2</v>
      </c>
      <c r="P39" s="156">
        <f>Summary!J39</f>
        <v>1.8105921526654953</v>
      </c>
      <c r="Q39" s="87">
        <f t="shared" si="8"/>
        <v>-0.20851004537552809</v>
      </c>
    </row>
    <row r="40" spans="1:17" ht="14.25" customHeight="1" x14ac:dyDescent="0.25">
      <c r="A40" s="11">
        <v>4</v>
      </c>
      <c r="B40" s="299" t="s">
        <v>3</v>
      </c>
      <c r="C40" s="269"/>
      <c r="D40" s="82">
        <f>IF(F3,SUMIF(Data!B:B,'37'!$A$2,Data!CZ:CZ),0)</f>
        <v>289487</v>
      </c>
      <c r="E40" s="80">
        <f>IF(F3,SUMIF(Data!$B:$B,'37'!$A$2,Data!IT:IT),0)</f>
        <v>507890</v>
      </c>
      <c r="F40" s="12">
        <f t="shared" si="6"/>
        <v>1.7544483862833218</v>
      </c>
      <c r="H40" s="109">
        <v>277154</v>
      </c>
      <c r="I40" s="80">
        <v>455629</v>
      </c>
      <c r="J40" s="12">
        <v>1.6439560677457299</v>
      </c>
      <c r="L40" s="158">
        <f t="shared" si="9"/>
        <v>4.4498726339868844E-2</v>
      </c>
      <c r="M40" s="56">
        <f t="shared" si="7"/>
        <v>0.11470077628948117</v>
      </c>
      <c r="N40" s="57">
        <f t="shared" si="7"/>
        <v>6.7211235570974859E-2</v>
      </c>
      <c r="P40" s="156">
        <f>Summary!J40</f>
        <v>1.4064335212669761</v>
      </c>
      <c r="Q40" s="87">
        <f t="shared" si="8"/>
        <v>0.24744494478689538</v>
      </c>
    </row>
    <row r="41" spans="1:17" x14ac:dyDescent="0.25">
      <c r="A41" s="11">
        <v>5</v>
      </c>
      <c r="B41" s="299" t="s">
        <v>4</v>
      </c>
      <c r="C41" s="269"/>
      <c r="D41" s="82">
        <f>IF(F3,SUMIF(Data!B:B,'37'!$A$2,Data!DA:DA),0)</f>
        <v>480</v>
      </c>
      <c r="E41" s="80">
        <f>IF(F3,SUMIF(Data!$B:$B,'37'!$A$2,Data!IU:IU),0)</f>
        <v>967</v>
      </c>
      <c r="F41" s="12">
        <f t="shared" si="6"/>
        <v>2.0145833333333334</v>
      </c>
      <c r="H41" s="109">
        <v>0</v>
      </c>
      <c r="I41" s="80">
        <v>0</v>
      </c>
      <c r="J41" s="12" t="s">
        <v>1068</v>
      </c>
      <c r="L41" s="158" t="str">
        <f t="shared" si="9"/>
        <v>New</v>
      </c>
      <c r="M41" s="56" t="str">
        <f t="shared" si="7"/>
        <v>New</v>
      </c>
      <c r="N41" s="57" t="str">
        <f t="shared" si="7"/>
        <v>New</v>
      </c>
      <c r="P41" s="156">
        <f>Summary!J41</f>
        <v>18.6164650517361</v>
      </c>
      <c r="Q41" s="87">
        <f t="shared" si="8"/>
        <v>-0.89178486207050023</v>
      </c>
    </row>
    <row r="42" spans="1:17" x14ac:dyDescent="0.25">
      <c r="A42" s="11">
        <v>6</v>
      </c>
      <c r="B42" s="299" t="s">
        <v>5</v>
      </c>
      <c r="C42" s="269"/>
      <c r="D42" s="82">
        <f>IF(F3,SUMIF(Data!B:B,'37'!$A$2,Data!DB:DB),0)</f>
        <v>148784</v>
      </c>
      <c r="E42" s="80">
        <f>IF(F3,SUMIF(Data!$B:$B,'37'!$A$2,Data!IV:IV),0)</f>
        <v>519816</v>
      </c>
      <c r="F42" s="12">
        <f t="shared" si="6"/>
        <v>3.4937627701903429</v>
      </c>
      <c r="H42" s="109">
        <v>138080</v>
      </c>
      <c r="I42" s="80">
        <v>441423</v>
      </c>
      <c r="J42" s="12">
        <v>3.1968641367323292</v>
      </c>
      <c r="L42" s="158">
        <f t="shared" si="9"/>
        <v>7.7520278099652451E-2</v>
      </c>
      <c r="M42" s="56">
        <f t="shared" si="7"/>
        <v>0.17759156183524638</v>
      </c>
      <c r="N42" s="57">
        <f t="shared" si="7"/>
        <v>9.2871833384038815E-2</v>
      </c>
      <c r="P42" s="156">
        <f>Summary!J42</f>
        <v>1.1667890481802867</v>
      </c>
      <c r="Q42" s="87">
        <f t="shared" si="8"/>
        <v>1.9943397014560453</v>
      </c>
    </row>
    <row r="43" spans="1:17" x14ac:dyDescent="0.25">
      <c r="A43" s="11">
        <v>7</v>
      </c>
      <c r="B43" s="299" t="s">
        <v>6</v>
      </c>
      <c r="C43" s="269"/>
      <c r="D43" s="82">
        <f>IF(F3,SUMIF(Data!B:B,'37'!$A$2,Data!DC:DC),0)</f>
        <v>105872</v>
      </c>
      <c r="E43" s="80">
        <f>IF(F3,SUMIF(Data!$B:$B,'37'!$A$2,Data!IW:IW),0)</f>
        <v>179895</v>
      </c>
      <c r="F43" s="12">
        <f t="shared" si="6"/>
        <v>1.6991744748375397</v>
      </c>
      <c r="H43" s="109">
        <v>57136</v>
      </c>
      <c r="I43" s="80">
        <v>38032</v>
      </c>
      <c r="J43" s="12">
        <v>0.66563987678521419</v>
      </c>
      <c r="L43" s="158">
        <f t="shared" si="9"/>
        <v>0.85298235788294585</v>
      </c>
      <c r="M43" s="56">
        <f t="shared" si="7"/>
        <v>3.7300957088767355</v>
      </c>
      <c r="N43" s="57">
        <f t="shared" si="7"/>
        <v>1.5526933317815965</v>
      </c>
      <c r="P43" s="156">
        <f>Summary!J43</f>
        <v>2.4395467504787844</v>
      </c>
      <c r="Q43" s="87">
        <f t="shared" si="8"/>
        <v>-0.30348763576510251</v>
      </c>
    </row>
    <row r="44" spans="1:17" x14ac:dyDescent="0.25">
      <c r="A44" s="11">
        <v>8</v>
      </c>
      <c r="B44" s="299" t="s">
        <v>7</v>
      </c>
      <c r="C44" s="269"/>
      <c r="D44" s="82">
        <f>IF(F3,SUMIF(Data!B:B,'37'!$A$2,Data!DD:DD),0)</f>
        <v>26160</v>
      </c>
      <c r="E44" s="80">
        <f>IF(F3,SUMIF(Data!$B:$B,'37'!$A$2,Data!IX:IX),0)</f>
        <v>56140</v>
      </c>
      <c r="F44" s="12">
        <f t="shared" si="6"/>
        <v>2.1460244648318043</v>
      </c>
      <c r="H44" s="109">
        <v>23632</v>
      </c>
      <c r="I44" s="80">
        <v>64749</v>
      </c>
      <c r="J44" s="12">
        <v>2.739886594448206</v>
      </c>
      <c r="L44" s="158">
        <f t="shared" si="9"/>
        <v>0.10697359512525395</v>
      </c>
      <c r="M44" s="56">
        <f t="shared" si="7"/>
        <v>-0.13295958238737282</v>
      </c>
      <c r="N44" s="57">
        <f t="shared" si="7"/>
        <v>-0.21674697442577961</v>
      </c>
      <c r="P44" s="156">
        <f>Summary!J44</f>
        <v>4.6652999930731447</v>
      </c>
      <c r="Q44" s="87">
        <f t="shared" si="8"/>
        <v>-0.54000290055984879</v>
      </c>
    </row>
    <row r="45" spans="1:17" x14ac:dyDescent="0.25">
      <c r="A45" s="11">
        <v>9</v>
      </c>
      <c r="B45" s="299" t="s">
        <v>8</v>
      </c>
      <c r="C45" s="269"/>
      <c r="D45" s="82">
        <f>IF(F3,SUMIF(Data!B:B,'37'!$A$2,Data!DE:DE),0)</f>
        <v>258000</v>
      </c>
      <c r="E45" s="80">
        <f>IF(F3,SUMIF(Data!$B:$B,'37'!$A$2,Data!IY:IY),0)</f>
        <v>486643</v>
      </c>
      <c r="F45" s="12">
        <f t="shared" si="6"/>
        <v>1.8862131782945737</v>
      </c>
      <c r="H45" s="109">
        <v>231360</v>
      </c>
      <c r="I45" s="80">
        <v>437873</v>
      </c>
      <c r="J45" s="12">
        <v>1.8926045988934994</v>
      </c>
      <c r="L45" s="158">
        <f t="shared" si="9"/>
        <v>0.11514522821576767</v>
      </c>
      <c r="M45" s="56">
        <f t="shared" si="7"/>
        <v>0.11137932688245211</v>
      </c>
      <c r="N45" s="57">
        <f t="shared" si="7"/>
        <v>-3.3770501258754138E-3</v>
      </c>
      <c r="P45" s="156">
        <f>Summary!J45</f>
        <v>2.8291916863453808</v>
      </c>
      <c r="Q45" s="87">
        <f t="shared" si="8"/>
        <v>-0.33330315248766451</v>
      </c>
    </row>
    <row r="46" spans="1:17" x14ac:dyDescent="0.25">
      <c r="A46" s="11">
        <v>10</v>
      </c>
      <c r="B46" s="299" t="s">
        <v>9</v>
      </c>
      <c r="C46" s="269"/>
      <c r="D46" s="82">
        <f>IF(F3,SUMIF(Data!B:B,'37'!$A$2,Data!DF:DF),0)</f>
        <v>6496</v>
      </c>
      <c r="E46" s="80">
        <f>IF(F3,SUMIF(Data!$B:$B,'37'!$A$2,Data!IZ:IZ),0)</f>
        <v>23406</v>
      </c>
      <c r="F46" s="12">
        <f t="shared" si="6"/>
        <v>3.6031403940886699</v>
      </c>
      <c r="H46" s="109">
        <v>5856</v>
      </c>
      <c r="I46" s="80">
        <v>14580</v>
      </c>
      <c r="J46" s="12">
        <v>2.4897540983606556</v>
      </c>
      <c r="L46" s="158">
        <f t="shared" si="9"/>
        <v>0.1092896174863387</v>
      </c>
      <c r="M46" s="56">
        <f t="shared" si="7"/>
        <v>0.60534979423868318</v>
      </c>
      <c r="N46" s="57">
        <f t="shared" si="7"/>
        <v>0.44718725293437944</v>
      </c>
      <c r="P46" s="156">
        <f>Summary!J46</f>
        <v>5.3652465095986042</v>
      </c>
      <c r="Q46" s="87">
        <f t="shared" si="8"/>
        <v>-0.32842966532059015</v>
      </c>
    </row>
    <row r="47" spans="1:17" x14ac:dyDescent="0.25">
      <c r="A47" s="11">
        <v>11</v>
      </c>
      <c r="B47" s="299" t="s">
        <v>10</v>
      </c>
      <c r="C47" s="269"/>
      <c r="D47" s="82">
        <f>IF(F3,SUMIF(Data!B:B,'37'!$A$2,Data!DG:DG),0)</f>
        <v>62976</v>
      </c>
      <c r="E47" s="80">
        <f>IF(F3,SUMIF(Data!$B:$B,'37'!$A$2,Data!JA:JA),0)</f>
        <v>122573</v>
      </c>
      <c r="F47" s="12">
        <f t="shared" si="6"/>
        <v>1.9463446392276422</v>
      </c>
      <c r="H47" s="109">
        <v>57744</v>
      </c>
      <c r="I47" s="80">
        <v>115495</v>
      </c>
      <c r="J47" s="12">
        <v>2.0001212247159876</v>
      </c>
      <c r="L47" s="158">
        <f t="shared" si="9"/>
        <v>9.0606816292601922E-2</v>
      </c>
      <c r="M47" s="56">
        <f t="shared" si="7"/>
        <v>6.1284038270055019E-2</v>
      </c>
      <c r="N47" s="57">
        <f t="shared" si="7"/>
        <v>-2.6886663080124884E-2</v>
      </c>
      <c r="P47" s="156">
        <f>Summary!J47</f>
        <v>4.4399739788929464</v>
      </c>
      <c r="Q47" s="87">
        <f t="shared" si="8"/>
        <v>-0.56163152115748671</v>
      </c>
    </row>
    <row r="48" spans="1:17" ht="14.25" customHeight="1" x14ac:dyDescent="0.25">
      <c r="A48" s="11">
        <v>12</v>
      </c>
      <c r="B48" s="299" t="s">
        <v>11</v>
      </c>
      <c r="C48" s="269"/>
      <c r="D48" s="82">
        <f>IF(F3,SUMIF(Data!B:B,'37'!$A$2,Data!DH:DH),0)</f>
        <v>299568</v>
      </c>
      <c r="E48" s="80">
        <f>IF(F3,SUMIF(Data!$B:$B,'37'!$A$2,Data!JB:JB),0)</f>
        <v>434560</v>
      </c>
      <c r="F48" s="12">
        <f t="shared" si="6"/>
        <v>1.4506222293435882</v>
      </c>
      <c r="H48" s="109">
        <v>319952</v>
      </c>
      <c r="I48" s="80">
        <v>418370</v>
      </c>
      <c r="J48" s="12">
        <v>1.3076023903585539</v>
      </c>
      <c r="L48" s="158">
        <f t="shared" si="9"/>
        <v>-6.3709556433464987E-2</v>
      </c>
      <c r="M48" s="56">
        <f t="shared" si="7"/>
        <v>3.8697803379783347E-2</v>
      </c>
      <c r="N48" s="57">
        <f t="shared" si="7"/>
        <v>0.10937563286789143</v>
      </c>
      <c r="P48" s="156">
        <f>Summary!J48</f>
        <v>1.950706737803487</v>
      </c>
      <c r="Q48" s="87">
        <f t="shared" si="8"/>
        <v>-0.25636068137181833</v>
      </c>
    </row>
    <row r="49" spans="1:17" x14ac:dyDescent="0.25">
      <c r="A49" s="11">
        <v>13</v>
      </c>
      <c r="B49" s="299" t="s">
        <v>12</v>
      </c>
      <c r="C49" s="269"/>
      <c r="D49" s="82">
        <f>IF(F3,SUMIF(Data!B:B,'37'!$A$2,Data!DI:DI),0)</f>
        <v>54176</v>
      </c>
      <c r="E49" s="80">
        <f>IF(F3,SUMIF(Data!$B:$B,'37'!$A$2,Data!JC:JC),0)</f>
        <v>60752</v>
      </c>
      <c r="F49" s="12">
        <f t="shared" si="6"/>
        <v>1.1213821618428825</v>
      </c>
      <c r="H49" s="109">
        <v>58720</v>
      </c>
      <c r="I49" s="80">
        <v>50283</v>
      </c>
      <c r="J49" s="12">
        <v>0.85631811989100814</v>
      </c>
      <c r="L49" s="158">
        <f t="shared" si="9"/>
        <v>-7.7384196185286136E-2</v>
      </c>
      <c r="M49" s="56">
        <f t="shared" si="7"/>
        <v>0.20820157906250625</v>
      </c>
      <c r="N49" s="57">
        <f t="shared" si="7"/>
        <v>0.30953921888936753</v>
      </c>
      <c r="P49" s="156">
        <f>Summary!J49</f>
        <v>1.5001604352858107</v>
      </c>
      <c r="Q49" s="87">
        <f t="shared" si="8"/>
        <v>-0.25249184322792995</v>
      </c>
    </row>
    <row r="50" spans="1:17" ht="14.25" customHeight="1" x14ac:dyDescent="0.25">
      <c r="A50" s="11">
        <v>14</v>
      </c>
      <c r="B50" s="299" t="s">
        <v>440</v>
      </c>
      <c r="C50" s="269"/>
      <c r="D50" s="82">
        <f>IF(F3,SUMIF(Data!B:B,'37'!$A$2,Data!DJ:DJ),0)</f>
        <v>123736</v>
      </c>
      <c r="E50" s="80">
        <f>IF(F3,SUMIF(Data!$B:$B,'37'!$A$2,Data!JD:JD),0)</f>
        <v>479781</v>
      </c>
      <c r="F50" s="12">
        <f t="shared" si="6"/>
        <v>3.8774568436025088</v>
      </c>
      <c r="H50" s="109">
        <v>144868</v>
      </c>
      <c r="I50" s="80">
        <v>359184</v>
      </c>
      <c r="J50" s="12">
        <v>2.4793881326448903</v>
      </c>
      <c r="L50" s="158">
        <f t="shared" si="9"/>
        <v>-0.14587072369329324</v>
      </c>
      <c r="M50" s="56">
        <f t="shared" si="7"/>
        <v>0.33575270613390362</v>
      </c>
      <c r="N50" s="57">
        <f t="shared" si="7"/>
        <v>0.563876503460645</v>
      </c>
      <c r="P50" s="156">
        <f>Summary!J50</f>
        <v>4.3470444303084426</v>
      </c>
      <c r="Q50" s="87">
        <f t="shared" si="8"/>
        <v>-0.10802456570995167</v>
      </c>
    </row>
    <row r="51" spans="1:17" x14ac:dyDescent="0.25">
      <c r="A51" s="11">
        <v>15</v>
      </c>
      <c r="B51" s="299" t="s">
        <v>13</v>
      </c>
      <c r="C51" s="269"/>
      <c r="D51" s="82">
        <f>IF(F3,SUMIF(Data!B:B,'37'!$A$2,Data!DK:DK),0)</f>
        <v>0</v>
      </c>
      <c r="E51" s="80">
        <f>IF(F3,SUMIF(Data!$B:$B,'37'!$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37'!$A$2,Data!DL:DL),0)</f>
        <v>169305</v>
      </c>
      <c r="E52" s="80">
        <f>IF(F3,SUMIF(Data!$B:$B,'37'!$A$2,Data!JF:JF),0)</f>
        <v>428824</v>
      </c>
      <c r="F52" s="12">
        <f t="shared" si="6"/>
        <v>2.5328490003248576</v>
      </c>
      <c r="H52" s="109">
        <v>180719</v>
      </c>
      <c r="I52" s="80">
        <v>379128</v>
      </c>
      <c r="J52" s="12">
        <v>2.097886774495211</v>
      </c>
      <c r="L52" s="158">
        <f t="shared" si="9"/>
        <v>-6.315882668673467E-2</v>
      </c>
      <c r="M52" s="56">
        <f t="shared" si="7"/>
        <v>0.13107974087906982</v>
      </c>
      <c r="N52" s="57">
        <f t="shared" si="7"/>
        <v>0.20733350870868916</v>
      </c>
      <c r="P52" s="156">
        <f>Summary!J52</f>
        <v>3.6152423819323505</v>
      </c>
      <c r="Q52" s="87">
        <f t="shared" si="8"/>
        <v>-0.29939718205808175</v>
      </c>
    </row>
    <row r="53" spans="1:17" x14ac:dyDescent="0.25">
      <c r="A53" s="11">
        <v>17</v>
      </c>
      <c r="B53" s="299" t="s">
        <v>15</v>
      </c>
      <c r="C53" s="269"/>
      <c r="D53" s="82">
        <f>IF(F3,SUMIF(Data!B:B,'37'!$A$2,Data!DM:DM),0)</f>
        <v>30652</v>
      </c>
      <c r="E53" s="80">
        <f>IF(F3,SUMIF(Data!$B:$B,'37'!$A$2,Data!JG:JG),0)</f>
        <v>62758</v>
      </c>
      <c r="F53" s="12">
        <f t="shared" si="6"/>
        <v>2.0474357301318022</v>
      </c>
      <c r="H53" s="109">
        <v>25668</v>
      </c>
      <c r="I53" s="80">
        <v>63689</v>
      </c>
      <c r="J53" s="12">
        <v>2.4812607137291569</v>
      </c>
      <c r="L53" s="158">
        <f t="shared" si="9"/>
        <v>0.19417173133863175</v>
      </c>
      <c r="M53" s="56">
        <f t="shared" si="7"/>
        <v>-1.4617908901066068E-2</v>
      </c>
      <c r="N53" s="57">
        <f t="shared" si="7"/>
        <v>-0.17484054827327955</v>
      </c>
      <c r="P53" s="156">
        <f>Summary!J53</f>
        <v>4.2750904048557095</v>
      </c>
      <c r="Q53" s="87">
        <f t="shared" si="8"/>
        <v>-0.52107779339442861</v>
      </c>
    </row>
    <row r="54" spans="1:17" x14ac:dyDescent="0.25">
      <c r="A54" s="11">
        <v>18</v>
      </c>
      <c r="B54" s="299" t="s">
        <v>16</v>
      </c>
      <c r="C54" s="269"/>
      <c r="D54" s="82">
        <f>IF(F3,SUMIF(Data!B:B,'37'!$A$2,Data!DN:DN),0)</f>
        <v>65424</v>
      </c>
      <c r="E54" s="80">
        <f>IF(F3,SUMIF(Data!$B:$B,'37'!$A$2,Data!JH:JH),0)</f>
        <v>520389</v>
      </c>
      <c r="F54" s="12">
        <f t="shared" si="6"/>
        <v>7.9540994130594278</v>
      </c>
      <c r="H54" s="109">
        <v>64016</v>
      </c>
      <c r="I54" s="80">
        <v>335621</v>
      </c>
      <c r="J54" s="12">
        <v>5.2427674331417142</v>
      </c>
      <c r="L54" s="158">
        <f t="shared" si="9"/>
        <v>2.1994501374656306E-2</v>
      </c>
      <c r="M54" s="56">
        <f t="shared" si="7"/>
        <v>0.55052574183379477</v>
      </c>
      <c r="N54" s="57">
        <f t="shared" si="7"/>
        <v>0.51715663807214796</v>
      </c>
      <c r="P54" s="156">
        <f>Summary!J54</f>
        <v>3.7319794242225459</v>
      </c>
      <c r="Q54" s="87">
        <f t="shared" si="8"/>
        <v>1.1313352805305037</v>
      </c>
    </row>
    <row r="55" spans="1:17" x14ac:dyDescent="0.25">
      <c r="A55" s="11">
        <v>19</v>
      </c>
      <c r="B55" s="299" t="s">
        <v>17</v>
      </c>
      <c r="C55" s="269"/>
      <c r="D55" s="82">
        <f>IF(F3,SUMIF(Data!B:B,'37'!$A$2,Data!DO:DO),0)</f>
        <v>258848</v>
      </c>
      <c r="E55" s="80">
        <f>IF(F3,SUMIF(Data!$B:$B,'37'!$A$2,Data!JI:JI),0)</f>
        <v>374604</v>
      </c>
      <c r="F55" s="12">
        <f t="shared" si="6"/>
        <v>1.4471968104833726</v>
      </c>
      <c r="H55" s="109">
        <v>274704</v>
      </c>
      <c r="I55" s="80">
        <v>340510</v>
      </c>
      <c r="J55" s="12">
        <v>1.2395523909371542</v>
      </c>
      <c r="L55" s="158">
        <f t="shared" si="9"/>
        <v>-5.7720309860795571E-2</v>
      </c>
      <c r="M55" s="56">
        <f t="shared" si="7"/>
        <v>0.10012628116648559</v>
      </c>
      <c r="N55" s="57">
        <f t="shared" si="7"/>
        <v>0.16751564602221491</v>
      </c>
      <c r="P55" s="156">
        <f>Summary!J55</f>
        <v>1.4539741674023103</v>
      </c>
      <c r="Q55" s="87">
        <f t="shared" si="8"/>
        <v>-4.6612636392614482E-3</v>
      </c>
    </row>
    <row r="56" spans="1:17" x14ac:dyDescent="0.25">
      <c r="A56" s="11">
        <v>20</v>
      </c>
      <c r="B56" s="299" t="s">
        <v>18</v>
      </c>
      <c r="C56" s="269"/>
      <c r="D56" s="82">
        <f>IF(F3,SUMIF(Data!B:B,'37'!$A$2,Data!DP:DP),0)</f>
        <v>71392</v>
      </c>
      <c r="E56" s="80">
        <f>IF(F3,SUMIF(Data!$B:$B,'37'!$A$2,Data!JJ:JJ),0)</f>
        <v>165157</v>
      </c>
      <c r="F56" s="12">
        <f t="shared" si="6"/>
        <v>2.3133824518153294</v>
      </c>
      <c r="H56" s="109">
        <v>87536</v>
      </c>
      <c r="I56" s="80">
        <v>123501</v>
      </c>
      <c r="J56" s="12">
        <v>1.4108595320782307</v>
      </c>
      <c r="L56" s="158">
        <f t="shared" si="9"/>
        <v>-0.18442697861451285</v>
      </c>
      <c r="M56" s="56">
        <f t="shared" si="7"/>
        <v>0.33729281544278988</v>
      </c>
      <c r="N56" s="57">
        <f t="shared" si="7"/>
        <v>0.63969721947277081</v>
      </c>
      <c r="P56" s="156">
        <f>Summary!J56</f>
        <v>3.0807712599264971</v>
      </c>
      <c r="Q56" s="87">
        <f t="shared" si="8"/>
        <v>-0.24908983607224267</v>
      </c>
    </row>
    <row r="57" spans="1:17" ht="14.25" customHeight="1" x14ac:dyDescent="0.25">
      <c r="A57" s="11">
        <v>21</v>
      </c>
      <c r="B57" s="299" t="s">
        <v>437</v>
      </c>
      <c r="C57" s="269"/>
      <c r="D57" s="82">
        <f>IF(F3,SUMIF(Data!B:B,'37'!$A$2,Data!DQ:DQ),0)</f>
        <v>65380</v>
      </c>
      <c r="E57" s="80">
        <f>IF(F3,SUMIF(Data!$B:$B,'37'!$A$2,Data!JK:JK),0)</f>
        <v>808980</v>
      </c>
      <c r="F57" s="12">
        <f t="shared" si="6"/>
        <v>12.373508718262466</v>
      </c>
      <c r="H57" s="109">
        <v>67644</v>
      </c>
      <c r="I57" s="80">
        <v>898696</v>
      </c>
      <c r="J57" s="12">
        <v>13.285672047779551</v>
      </c>
      <c r="L57" s="158">
        <f t="shared" si="9"/>
        <v>-3.3469339483176652E-2</v>
      </c>
      <c r="M57" s="56">
        <f t="shared" si="7"/>
        <v>-9.9829085697499487E-2</v>
      </c>
      <c r="N57" s="57">
        <f t="shared" si="7"/>
        <v>-6.8657673186320767E-2</v>
      </c>
      <c r="P57" s="156">
        <f>Summary!J57</f>
        <v>7.2992611862133776</v>
      </c>
      <c r="Q57" s="87">
        <f t="shared" si="8"/>
        <v>0.69517275825574965</v>
      </c>
    </row>
    <row r="58" spans="1:17" x14ac:dyDescent="0.25">
      <c r="A58" s="11">
        <v>22</v>
      </c>
      <c r="B58" s="299" t="s">
        <v>19</v>
      </c>
      <c r="C58" s="269"/>
      <c r="D58" s="82">
        <f>IF(F3,SUMIF(Data!B:B,'37'!$A$2,Data!DR:DR),0)</f>
        <v>6336</v>
      </c>
      <c r="E58" s="80">
        <f>IF(F3,SUMIF(Data!$B:$B,'37'!$A$2,Data!JL:JL),0)</f>
        <v>75433</v>
      </c>
      <c r="F58" s="12">
        <f t="shared" si="6"/>
        <v>11.905460858585858</v>
      </c>
      <c r="H58" s="109">
        <v>6624</v>
      </c>
      <c r="I58" s="80">
        <v>82091</v>
      </c>
      <c r="J58" s="12">
        <v>12.392964975845411</v>
      </c>
      <c r="L58" s="158">
        <f t="shared" si="9"/>
        <v>-4.3478260869565188E-2</v>
      </c>
      <c r="M58" s="56">
        <f t="shared" si="7"/>
        <v>-8.1105115055243537E-2</v>
      </c>
      <c r="N58" s="57">
        <f t="shared" si="7"/>
        <v>-3.933716573957291E-2</v>
      </c>
      <c r="P58" s="156">
        <f>Summary!J58</f>
        <v>4.787560121422894</v>
      </c>
      <c r="Q58" s="87">
        <f t="shared" si="8"/>
        <v>1.4867491074028494</v>
      </c>
    </row>
    <row r="59" spans="1:17" x14ac:dyDescent="0.25">
      <c r="A59" s="11">
        <v>23</v>
      </c>
      <c r="B59" s="299" t="s">
        <v>20</v>
      </c>
      <c r="C59" s="269"/>
      <c r="D59" s="82">
        <f>IF(F3,SUMIF(Data!B:B,'37'!$A$2,Data!DS:DS),0)</f>
        <v>89712</v>
      </c>
      <c r="E59" s="80">
        <f>IF(F3,SUMIF(Data!$B:$B,'37'!$A$2,Data!JM:JM),0)</f>
        <v>315102</v>
      </c>
      <c r="F59" s="12">
        <f t="shared" si="6"/>
        <v>3.5123729266987693</v>
      </c>
      <c r="H59" s="109">
        <v>100416</v>
      </c>
      <c r="I59" s="80">
        <v>340837</v>
      </c>
      <c r="J59" s="12">
        <v>3.3942499203314211</v>
      </c>
      <c r="L59" s="158">
        <f t="shared" si="9"/>
        <v>-0.10659655831739967</v>
      </c>
      <c r="M59" s="56">
        <f t="shared" si="7"/>
        <v>-7.5505300187479696E-2</v>
      </c>
      <c r="N59" s="57">
        <f t="shared" si="7"/>
        <v>3.4800916002029281E-2</v>
      </c>
      <c r="P59" s="156">
        <f>Summary!J59</f>
        <v>2.8093331714015872</v>
      </c>
      <c r="Q59" s="87">
        <f t="shared" si="8"/>
        <v>0.25025146979859025</v>
      </c>
    </row>
    <row r="60" spans="1:17" x14ac:dyDescent="0.25">
      <c r="A60" s="11">
        <v>24</v>
      </c>
      <c r="B60" s="299" t="s">
        <v>21</v>
      </c>
      <c r="C60" s="269"/>
      <c r="D60" s="82">
        <f>IF(F3,SUMIF(Data!B:B,'37'!$A$2,Data!DT:DT),0)</f>
        <v>77744</v>
      </c>
      <c r="E60" s="80">
        <f>IF(F3,SUMIF(Data!$B:$B,'37'!$A$2,Data!JN:JN),0)</f>
        <v>199270</v>
      </c>
      <c r="F60" s="12">
        <f t="shared" si="6"/>
        <v>2.5631559991767854</v>
      </c>
      <c r="H60" s="109">
        <v>82232</v>
      </c>
      <c r="I60" s="80">
        <v>200238</v>
      </c>
      <c r="J60" s="12">
        <v>2.4350374550053506</v>
      </c>
      <c r="L60" s="158">
        <f t="shared" si="9"/>
        <v>-5.4577293511041902E-2</v>
      </c>
      <c r="M60" s="56">
        <f t="shared" si="7"/>
        <v>-4.8342472457775232E-3</v>
      </c>
      <c r="N60" s="57">
        <f t="shared" si="7"/>
        <v>5.2614609236535603E-2</v>
      </c>
      <c r="P60" s="156">
        <f>Summary!J60</f>
        <v>3.6167691118346084</v>
      </c>
      <c r="Q60" s="87">
        <f t="shared" si="8"/>
        <v>-0.29131334627091443</v>
      </c>
    </row>
    <row r="61" spans="1:17" x14ac:dyDescent="0.25">
      <c r="A61" s="11">
        <v>25</v>
      </c>
      <c r="B61" s="299" t="s">
        <v>22</v>
      </c>
      <c r="C61" s="269"/>
      <c r="D61" s="82">
        <f>IF(F3,SUMIF(Data!B:B,'37'!$A$2,Data!DU:DU),0)</f>
        <v>608064</v>
      </c>
      <c r="E61" s="80">
        <f>IF(F3,SUMIF(Data!$B:$B,'37'!$A$2,Data!JO:JO),0)</f>
        <v>879301</v>
      </c>
      <c r="F61" s="12">
        <f t="shared" si="6"/>
        <v>1.4460665324702664</v>
      </c>
      <c r="H61" s="109">
        <v>602256</v>
      </c>
      <c r="I61" s="80">
        <v>748899</v>
      </c>
      <c r="J61" s="12">
        <v>1.2434894795568663</v>
      </c>
      <c r="L61" s="158">
        <f t="shared" si="9"/>
        <v>9.6437395393320635E-3</v>
      </c>
      <c r="M61" s="56">
        <f t="shared" si="7"/>
        <v>0.17412494875811024</v>
      </c>
      <c r="N61" s="57">
        <f t="shared" si="7"/>
        <v>0.16291014620050603</v>
      </c>
      <c r="P61" s="156">
        <f>Summary!J61</f>
        <v>1.097271457854204</v>
      </c>
      <c r="Q61" s="87">
        <f t="shared" si="8"/>
        <v>0.31787491793339551</v>
      </c>
    </row>
    <row r="62" spans="1:17" x14ac:dyDescent="0.25">
      <c r="A62" s="11">
        <v>26</v>
      </c>
      <c r="B62" s="299" t="s">
        <v>23</v>
      </c>
      <c r="C62" s="269"/>
      <c r="D62" s="82">
        <f>IF(F3,SUMIF(Data!B:B,'37'!$A$2,Data!DV:DV),0)</f>
        <v>236576</v>
      </c>
      <c r="E62" s="80">
        <f>IF(F3,SUMIF(Data!$B:$B,'37'!$A$2,Data!JP:JP),0)</f>
        <v>688749</v>
      </c>
      <c r="F62" s="12">
        <f t="shared" si="6"/>
        <v>2.9113223657513863</v>
      </c>
      <c r="H62" s="109">
        <v>230928</v>
      </c>
      <c r="I62" s="80">
        <v>712365</v>
      </c>
      <c r="J62" s="12">
        <v>3.0847926626480979</v>
      </c>
      <c r="L62" s="158">
        <f t="shared" si="9"/>
        <v>2.4457839672971771E-2</v>
      </c>
      <c r="M62" s="56">
        <f t="shared" si="7"/>
        <v>-3.3151544503169039E-2</v>
      </c>
      <c r="N62" s="57">
        <f t="shared" si="7"/>
        <v>-5.6234021494267483E-2</v>
      </c>
      <c r="P62" s="156">
        <f>Summary!J62</f>
        <v>2.3929213243867289</v>
      </c>
      <c r="Q62" s="87">
        <f t="shared" si="8"/>
        <v>0.21663940058602482</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37'!$A$2,Data!DX:DX),0)</f>
        <v>106784</v>
      </c>
      <c r="E64" s="80">
        <f>IF(F3,SUMIF(Data!$B:$B,'37'!$A$2,Data!JR:JR),0)</f>
        <v>135366</v>
      </c>
      <c r="F64" s="12">
        <f t="shared" si="6"/>
        <v>1.2676618219958047</v>
      </c>
      <c r="H64" s="109">
        <v>93312</v>
      </c>
      <c r="I64" s="80">
        <v>132323</v>
      </c>
      <c r="J64" s="12">
        <v>1.4180705589849107</v>
      </c>
      <c r="L64" s="158">
        <f t="shared" si="9"/>
        <v>0.1443758573388203</v>
      </c>
      <c r="M64" s="56">
        <f t="shared" si="7"/>
        <v>2.2996757933239076E-2</v>
      </c>
      <c r="N64" s="57">
        <f t="shared" si="7"/>
        <v>-0.10606576381980048</v>
      </c>
      <c r="P64" s="156">
        <f>Summary!J64</f>
        <v>1.387882737810114</v>
      </c>
      <c r="Q64" s="87">
        <f t="shared" si="8"/>
        <v>-8.6621810718678693E-2</v>
      </c>
    </row>
    <row r="65" spans="1:17" ht="15.75" customHeight="1" thickBot="1" x14ac:dyDescent="0.3">
      <c r="A65" s="13">
        <v>29</v>
      </c>
      <c r="B65" s="300" t="s">
        <v>25</v>
      </c>
      <c r="C65" s="271"/>
      <c r="D65" s="83">
        <f>IF(F3,SUMIF(Data!B:B,'37'!$A$2,Data!DY:DY),0)</f>
        <v>55008</v>
      </c>
      <c r="E65" s="81">
        <f>IF(F3,SUMIF(Data!$B:$B,'37'!$A$2,Data!JS:JS),0)</f>
        <v>78577</v>
      </c>
      <c r="F65" s="76">
        <f t="shared" si="6"/>
        <v>1.428464950552647</v>
      </c>
      <c r="H65" s="110">
        <v>58832</v>
      </c>
      <c r="I65" s="81">
        <v>81594</v>
      </c>
      <c r="J65" s="76">
        <v>1.3868982866467228</v>
      </c>
      <c r="L65" s="159">
        <f t="shared" si="9"/>
        <v>-6.4998640195811808E-2</v>
      </c>
      <c r="M65" s="58">
        <f t="shared" si="7"/>
        <v>-3.6975758021423166E-2</v>
      </c>
      <c r="N65" s="59">
        <f t="shared" si="7"/>
        <v>2.997095339011846E-2</v>
      </c>
      <c r="P65" s="157">
        <f>Summary!J65</f>
        <v>1.0999042377068988</v>
      </c>
      <c r="Q65" s="89">
        <f t="shared" si="8"/>
        <v>0.29871756247683678</v>
      </c>
    </row>
    <row r="66" spans="1:17" x14ac:dyDescent="0.25">
      <c r="B66" s="14" t="s">
        <v>35</v>
      </c>
      <c r="C66" s="14"/>
      <c r="D66" s="153">
        <f>SUM(D37:D65)</f>
        <v>3893392</v>
      </c>
      <c r="E66" s="154">
        <f>SUM(E37:E65)</f>
        <v>8815412</v>
      </c>
      <c r="F66" s="16">
        <f t="shared" si="6"/>
        <v>2.2641984161882491</v>
      </c>
      <c r="H66" s="153">
        <v>3831597</v>
      </c>
      <c r="I66" s="15">
        <v>8125373</v>
      </c>
      <c r="J66" s="16">
        <v>2.1206230717896482</v>
      </c>
      <c r="L66" s="60">
        <f t="shared" si="9"/>
        <v>1.6127739947598974E-2</v>
      </c>
      <c r="M66" s="60">
        <f t="shared" si="7"/>
        <v>8.4923978259213495E-2</v>
      </c>
      <c r="N66" s="60">
        <f t="shared" si="7"/>
        <v>6.7704320635082915E-2</v>
      </c>
      <c r="P66" s="7">
        <f>Summary!J66</f>
        <v>2.2448472735784657</v>
      </c>
      <c r="Q66" s="155">
        <f t="shared" si="8"/>
        <v>8.6202490643989549E-3</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49744</v>
      </c>
      <c r="E69" s="80">
        <f>IF(F3,SUMIF(Data!B:B,'37'!$A$2,Data!EA:EA),0)</f>
        <v>190804</v>
      </c>
      <c r="F69" s="12">
        <f>IFERROR(E69/D69,"")</f>
        <v>3.8357188806690252</v>
      </c>
      <c r="H69" s="109">
        <v>45888</v>
      </c>
      <c r="I69" s="80">
        <v>184776</v>
      </c>
      <c r="J69" s="12">
        <v>4.0266736401673642</v>
      </c>
      <c r="L69" s="158">
        <f>IF(AND(H69&gt;0,H69&lt;&gt;""),IF(AND(D69&gt;0,D69&lt;&gt;""),D69/H69-1,"X'd"),IF(AND(D69&gt;0,D69&lt;&gt;""),"New",))</f>
        <v>8.4030683403068407E-2</v>
      </c>
      <c r="M69" s="56">
        <f t="shared" ref="M69:N98" si="11">IF(AND(I69&gt;0,I69&lt;&gt;""),IF(AND(E69&gt;0,E69&lt;&gt;""),E69/I69-1,"X'd"),IF(AND(E69&gt;0,E69&lt;&gt;""),"New",""))</f>
        <v>3.262328440923068E-2</v>
      </c>
      <c r="N69" s="57">
        <f t="shared" si="11"/>
        <v>-4.7422457482896974E-2</v>
      </c>
      <c r="P69" s="156">
        <f>Summary!J69</f>
        <v>3.0098177652853844</v>
      </c>
      <c r="Q69" s="87">
        <f t="shared" ref="Q69:Q98" si="12">IF(AND(P69&gt;0,P69&lt;&gt;""),IF(AND(F69&gt;0,F69&lt;&gt;""),F69/P69-1,""),IF(AND(F69&gt;0,F69&lt;&gt;""),"New",""))</f>
        <v>0.2744023657875283</v>
      </c>
    </row>
    <row r="70" spans="1:17" x14ac:dyDescent="0.25">
      <c r="A70" s="11">
        <v>2</v>
      </c>
      <c r="B70" s="299" t="s">
        <v>1</v>
      </c>
      <c r="C70" s="269"/>
      <c r="D70" s="82">
        <f t="shared" si="10"/>
        <v>161472</v>
      </c>
      <c r="E70" s="80">
        <f>IF(F3,SUMIF(Data!B:B,'37'!$A$2,Data!EB:EB),0)</f>
        <v>579086</v>
      </c>
      <c r="F70" s="12">
        <f t="shared" ref="F70:F98" si="13">IFERROR(E70/D70,"")</f>
        <v>3.5862935988902103</v>
      </c>
      <c r="H70" s="109">
        <v>136928</v>
      </c>
      <c r="I70" s="80">
        <v>530718</v>
      </c>
      <c r="J70" s="12">
        <v>3.8758909792007477</v>
      </c>
      <c r="L70" s="158">
        <f t="shared" ref="L70:L98" si="14">IF(AND(H70&gt;0,H70&lt;&gt;""),IF(AND(D70&gt;0,D70&lt;&gt;""),D70/H70-1,"X'd"),IF(AND(D70&gt;0,D70&lt;&gt;""),"New",""))</f>
        <v>0.17924748773077814</v>
      </c>
      <c r="M70" s="56">
        <f t="shared" si="11"/>
        <v>9.1136912635335632E-2</v>
      </c>
      <c r="N70" s="57">
        <f t="shared" si="11"/>
        <v>-7.4717627989179358E-2</v>
      </c>
      <c r="P70" s="156">
        <f>Summary!J70</f>
        <v>4.6472575745042572</v>
      </c>
      <c r="Q70" s="87">
        <f t="shared" si="12"/>
        <v>-0.22829893945080604</v>
      </c>
    </row>
    <row r="71" spans="1:17" ht="14.25" customHeight="1" x14ac:dyDescent="0.25">
      <c r="A71" s="11">
        <v>3</v>
      </c>
      <c r="B71" s="299" t="s">
        <v>2</v>
      </c>
      <c r="C71" s="269"/>
      <c r="D71" s="82">
        <f t="shared" si="10"/>
        <v>465216</v>
      </c>
      <c r="E71" s="80">
        <f>IF(F3,SUMIF(Data!B:B,'37'!$A$2,Data!EC:EC),0)</f>
        <v>1791260</v>
      </c>
      <c r="F71" s="12">
        <f t="shared" si="13"/>
        <v>3.8503834777823633</v>
      </c>
      <c r="H71" s="109">
        <v>459392</v>
      </c>
      <c r="I71" s="80">
        <v>1867625</v>
      </c>
      <c r="J71" s="12">
        <v>4.0654277828085821</v>
      </c>
      <c r="L71" s="158">
        <f t="shared" si="14"/>
        <v>1.267762607968792E-2</v>
      </c>
      <c r="M71" s="56">
        <f t="shared" si="11"/>
        <v>-4.0888829395622772E-2</v>
      </c>
      <c r="N71" s="57">
        <f t="shared" si="11"/>
        <v>-5.2895861521774834E-2</v>
      </c>
      <c r="P71" s="156">
        <f>Summary!J71</f>
        <v>4.1767222012375154</v>
      </c>
      <c r="Q71" s="87">
        <f t="shared" si="12"/>
        <v>-7.8132733692095058E-2</v>
      </c>
    </row>
    <row r="72" spans="1:17" ht="14.25" customHeight="1" x14ac:dyDescent="0.25">
      <c r="A72" s="11">
        <v>4</v>
      </c>
      <c r="B72" s="299" t="s">
        <v>3</v>
      </c>
      <c r="C72" s="269"/>
      <c r="D72" s="82">
        <f t="shared" si="10"/>
        <v>289487</v>
      </c>
      <c r="E72" s="80">
        <f>IF(F3,SUMIF(Data!B:B,'37'!$A$2,Data!ED:ED),0)</f>
        <v>1379298</v>
      </c>
      <c r="F72" s="12">
        <f t="shared" si="13"/>
        <v>4.7646284634543177</v>
      </c>
      <c r="H72" s="109">
        <v>277154</v>
      </c>
      <c r="I72" s="80">
        <v>1248668</v>
      </c>
      <c r="J72" s="12">
        <v>4.5053219509731051</v>
      </c>
      <c r="L72" s="158">
        <f t="shared" si="14"/>
        <v>4.4498726339868844E-2</v>
      </c>
      <c r="M72" s="56">
        <f t="shared" si="11"/>
        <v>0.10461547825362705</v>
      </c>
      <c r="N72" s="57">
        <f t="shared" si="11"/>
        <v>5.7555600976574972E-2</v>
      </c>
      <c r="P72" s="156">
        <f>Summary!J72</f>
        <v>3.2099072244106162</v>
      </c>
      <c r="Q72" s="87">
        <f t="shared" si="12"/>
        <v>0.48435083332639617</v>
      </c>
    </row>
    <row r="73" spans="1:17" x14ac:dyDescent="0.25">
      <c r="A73" s="11">
        <v>5</v>
      </c>
      <c r="B73" s="299" t="s">
        <v>4</v>
      </c>
      <c r="C73" s="269"/>
      <c r="D73" s="82">
        <f t="shared" si="10"/>
        <v>480</v>
      </c>
      <c r="E73" s="80">
        <f>IF(F3,SUMIF(Data!B:B,'37'!$A$2,Data!EE:EE),0)</f>
        <v>3547</v>
      </c>
      <c r="F73" s="12">
        <f t="shared" si="13"/>
        <v>7.3895833333333334</v>
      </c>
      <c r="H73" s="109">
        <v>0</v>
      </c>
      <c r="I73" s="80">
        <v>0</v>
      </c>
      <c r="J73" s="12" t="s">
        <v>1068</v>
      </c>
      <c r="L73" s="158" t="str">
        <f t="shared" si="14"/>
        <v>New</v>
      </c>
      <c r="M73" s="56" t="str">
        <f t="shared" si="11"/>
        <v>New</v>
      </c>
      <c r="N73" s="57" t="str">
        <f t="shared" si="11"/>
        <v>New</v>
      </c>
      <c r="P73" s="156">
        <f>Summary!J73</f>
        <v>10.183064345832454</v>
      </c>
      <c r="Q73" s="87">
        <f t="shared" si="12"/>
        <v>-0.27432616721531256</v>
      </c>
    </row>
    <row r="74" spans="1:17" x14ac:dyDescent="0.25">
      <c r="A74" s="11">
        <v>6</v>
      </c>
      <c r="B74" s="299" t="s">
        <v>5</v>
      </c>
      <c r="C74" s="269"/>
      <c r="D74" s="82">
        <f t="shared" si="10"/>
        <v>148784</v>
      </c>
      <c r="E74" s="80">
        <f>IF(F3,SUMIF(Data!B:B,'37'!$A$2,Data!EF:EF),0)</f>
        <v>1080801</v>
      </c>
      <c r="F74" s="12">
        <f t="shared" si="13"/>
        <v>7.2642286805032796</v>
      </c>
      <c r="H74" s="109">
        <v>138080</v>
      </c>
      <c r="I74" s="80">
        <v>892017</v>
      </c>
      <c r="J74" s="12">
        <v>6.4601462920046346</v>
      </c>
      <c r="L74" s="158">
        <f t="shared" si="14"/>
        <v>7.7520278099652451E-2</v>
      </c>
      <c r="M74" s="56">
        <f t="shared" si="11"/>
        <v>0.21163722216056424</v>
      </c>
      <c r="N74" s="57">
        <f t="shared" si="11"/>
        <v>0.12446813928870526</v>
      </c>
      <c r="P74" s="156">
        <f>Summary!J74</f>
        <v>2.2445559769451608</v>
      </c>
      <c r="Q74" s="87">
        <f t="shared" si="12"/>
        <v>2.2363767066259093</v>
      </c>
    </row>
    <row r="75" spans="1:17" x14ac:dyDescent="0.25">
      <c r="A75" s="11">
        <v>7</v>
      </c>
      <c r="B75" s="299" t="s">
        <v>6</v>
      </c>
      <c r="C75" s="269"/>
      <c r="D75" s="82">
        <f t="shared" si="10"/>
        <v>105872</v>
      </c>
      <c r="E75" s="80">
        <f>IF(F3,SUMIF(Data!B:B,'37'!$A$2,Data!EG:EG),0)</f>
        <v>184262</v>
      </c>
      <c r="F75" s="12">
        <f t="shared" si="13"/>
        <v>1.7404223968565815</v>
      </c>
      <c r="H75" s="109">
        <v>57136</v>
      </c>
      <c r="I75" s="80">
        <v>49667</v>
      </c>
      <c r="J75" s="12">
        <v>0.8692768132175861</v>
      </c>
      <c r="L75" s="158">
        <f t="shared" si="14"/>
        <v>0.85298235788294585</v>
      </c>
      <c r="M75" s="56">
        <f t="shared" si="11"/>
        <v>2.7099482553808363</v>
      </c>
      <c r="N75" s="57">
        <f t="shared" si="11"/>
        <v>1.0021497989972747</v>
      </c>
      <c r="P75" s="156">
        <f>Summary!J75</f>
        <v>5.4357445097561614</v>
      </c>
      <c r="Q75" s="87">
        <f t="shared" si="12"/>
        <v>-0.67981894775723117</v>
      </c>
    </row>
    <row r="76" spans="1:17" x14ac:dyDescent="0.25">
      <c r="A76" s="11">
        <v>8</v>
      </c>
      <c r="B76" s="299" t="s">
        <v>7</v>
      </c>
      <c r="C76" s="269"/>
      <c r="D76" s="82">
        <f t="shared" si="10"/>
        <v>26160</v>
      </c>
      <c r="E76" s="80">
        <f>IF(F3,SUMIF(Data!B:B,'37'!$A$2,Data!EH:EH),0)</f>
        <v>143897</v>
      </c>
      <c r="F76" s="12">
        <f t="shared" si="13"/>
        <v>5.5006498470948015</v>
      </c>
      <c r="H76" s="109">
        <v>23632</v>
      </c>
      <c r="I76" s="80">
        <v>191562</v>
      </c>
      <c r="J76" s="12">
        <v>8.1060426540284354</v>
      </c>
      <c r="L76" s="158">
        <f t="shared" si="14"/>
        <v>0.10697359512525395</v>
      </c>
      <c r="M76" s="56">
        <f t="shared" si="11"/>
        <v>-0.2488228354266504</v>
      </c>
      <c r="N76" s="57">
        <f t="shared" si="11"/>
        <v>-0.32141365622334095</v>
      </c>
      <c r="P76" s="156">
        <f>Summary!J76</f>
        <v>7.3606768441246713</v>
      </c>
      <c r="Q76" s="87">
        <f t="shared" si="12"/>
        <v>-0.2526978206514463</v>
      </c>
    </row>
    <row r="77" spans="1:17" x14ac:dyDescent="0.25">
      <c r="A77" s="11">
        <v>9</v>
      </c>
      <c r="B77" s="299" t="s">
        <v>8</v>
      </c>
      <c r="C77" s="269"/>
      <c r="D77" s="82">
        <f t="shared" si="10"/>
        <v>258000</v>
      </c>
      <c r="E77" s="80">
        <f>IF(F3,SUMIF(Data!B:B,'37'!$A$2,Data!EI:EI),0)</f>
        <v>991494</v>
      </c>
      <c r="F77" s="12">
        <f t="shared" si="13"/>
        <v>3.843</v>
      </c>
      <c r="H77" s="109">
        <v>231360</v>
      </c>
      <c r="I77" s="80">
        <v>905613</v>
      </c>
      <c r="J77" s="12">
        <v>3.9143023858921162</v>
      </c>
      <c r="L77" s="158">
        <f t="shared" si="14"/>
        <v>0.11514522821576767</v>
      </c>
      <c r="M77" s="56">
        <f t="shared" si="11"/>
        <v>9.4831898393684666E-2</v>
      </c>
      <c r="N77" s="57">
        <f t="shared" si="11"/>
        <v>-1.8215860417198138E-2</v>
      </c>
      <c r="P77" s="156">
        <f>Summary!J77</f>
        <v>4.7142633869157011</v>
      </c>
      <c r="Q77" s="87">
        <f t="shared" si="12"/>
        <v>-0.18481432101012152</v>
      </c>
    </row>
    <row r="78" spans="1:17" x14ac:dyDescent="0.25">
      <c r="A78" s="11">
        <v>10</v>
      </c>
      <c r="B78" s="299" t="s">
        <v>9</v>
      </c>
      <c r="C78" s="269"/>
      <c r="D78" s="82">
        <f t="shared" si="10"/>
        <v>6496</v>
      </c>
      <c r="E78" s="80">
        <f>IF(F3,SUMIF(Data!B:B,'37'!$A$2,Data!EJ:EJ),0)</f>
        <v>79998</v>
      </c>
      <c r="F78" s="12">
        <f t="shared" si="13"/>
        <v>12.314963054187192</v>
      </c>
      <c r="H78" s="109">
        <v>5856</v>
      </c>
      <c r="I78" s="80">
        <v>55189</v>
      </c>
      <c r="J78" s="12">
        <v>9.424351092896174</v>
      </c>
      <c r="L78" s="158">
        <f t="shared" si="14"/>
        <v>0.1092896174863387</v>
      </c>
      <c r="M78" s="56">
        <f t="shared" si="11"/>
        <v>0.44952798564931418</v>
      </c>
      <c r="N78" s="57">
        <f t="shared" si="11"/>
        <v>0.30671734666908623</v>
      </c>
      <c r="P78" s="156">
        <f>Summary!J78</f>
        <v>10.573590750436301</v>
      </c>
      <c r="Q78" s="87">
        <f t="shared" si="12"/>
        <v>0.16469072284446384</v>
      </c>
    </row>
    <row r="79" spans="1:17" x14ac:dyDescent="0.25">
      <c r="A79" s="11">
        <v>11</v>
      </c>
      <c r="B79" s="299" t="s">
        <v>10</v>
      </c>
      <c r="C79" s="269"/>
      <c r="D79" s="82">
        <f t="shared" si="10"/>
        <v>62976</v>
      </c>
      <c r="E79" s="80">
        <f>IF(F3,SUMIF(Data!B:B,'37'!$A$2,Data!EK:EK),0)</f>
        <v>410270</v>
      </c>
      <c r="F79" s="12">
        <f t="shared" si="13"/>
        <v>6.5147040142276422</v>
      </c>
      <c r="H79" s="109">
        <v>57744</v>
      </c>
      <c r="I79" s="80">
        <v>384061</v>
      </c>
      <c r="J79" s="12">
        <v>6.6510979495705183</v>
      </c>
      <c r="L79" s="158">
        <f t="shared" si="14"/>
        <v>9.0606816292601922E-2</v>
      </c>
      <c r="M79" s="56">
        <f t="shared" si="11"/>
        <v>6.8241763678165812E-2</v>
      </c>
      <c r="N79" s="57">
        <f t="shared" si="11"/>
        <v>-2.0506980407901443E-2</v>
      </c>
      <c r="P79" s="156">
        <f>Summary!J79</f>
        <v>5.5741840035116246</v>
      </c>
      <c r="Q79" s="87">
        <f t="shared" si="12"/>
        <v>0.16872783713697093</v>
      </c>
    </row>
    <row r="80" spans="1:17" ht="14.25" customHeight="1" x14ac:dyDescent="0.25">
      <c r="A80" s="11">
        <v>12</v>
      </c>
      <c r="B80" s="299" t="s">
        <v>11</v>
      </c>
      <c r="C80" s="269"/>
      <c r="D80" s="82">
        <f t="shared" si="10"/>
        <v>299568</v>
      </c>
      <c r="E80" s="80">
        <f>IF(F3,SUMIF(Data!B:B,'37'!$A$2,Data!EL:EL),0)</f>
        <v>1521264</v>
      </c>
      <c r="F80" s="12">
        <f t="shared" si="13"/>
        <v>5.0781925973401698</v>
      </c>
      <c r="H80" s="109">
        <v>319952</v>
      </c>
      <c r="I80" s="80">
        <v>1523626</v>
      </c>
      <c r="J80" s="12">
        <v>4.7620455568335247</v>
      </c>
      <c r="L80" s="158">
        <f t="shared" si="14"/>
        <v>-6.3709556433464987E-2</v>
      </c>
      <c r="M80" s="56">
        <f t="shared" si="11"/>
        <v>-1.5502492081389541E-3</v>
      </c>
      <c r="N80" s="57">
        <f t="shared" si="11"/>
        <v>6.6388915589640884E-2</v>
      </c>
      <c r="P80" s="156">
        <f>Summary!J80</f>
        <v>5.7910714595743302</v>
      </c>
      <c r="Q80" s="87">
        <f t="shared" si="12"/>
        <v>-0.12309964869377732</v>
      </c>
    </row>
    <row r="81" spans="1:17" x14ac:dyDescent="0.25">
      <c r="A81" s="11">
        <v>13</v>
      </c>
      <c r="B81" s="299" t="s">
        <v>12</v>
      </c>
      <c r="C81" s="269"/>
      <c r="D81" s="82">
        <f t="shared" si="10"/>
        <v>54176</v>
      </c>
      <c r="E81" s="80">
        <f>IF(F3,SUMIF(Data!B:B,'37'!$A$2,Data!EM:EM),0)</f>
        <v>218773</v>
      </c>
      <c r="F81" s="12">
        <f t="shared" si="13"/>
        <v>4.0381903425871233</v>
      </c>
      <c r="H81" s="109">
        <v>58720</v>
      </c>
      <c r="I81" s="80">
        <v>191341</v>
      </c>
      <c r="J81" s="12">
        <v>3.2585320163487737</v>
      </c>
      <c r="L81" s="158">
        <f t="shared" si="14"/>
        <v>-7.7384196185286136E-2</v>
      </c>
      <c r="M81" s="56">
        <f t="shared" si="11"/>
        <v>0.14336707762580936</v>
      </c>
      <c r="N81" s="57">
        <f t="shared" si="11"/>
        <v>0.23926673800552889</v>
      </c>
      <c r="P81" s="156">
        <f>Summary!J81</f>
        <v>4.7296429499845143</v>
      </c>
      <c r="Q81" s="87">
        <f t="shared" si="12"/>
        <v>-0.14619551934668873</v>
      </c>
    </row>
    <row r="82" spans="1:17" ht="14.25" customHeight="1" x14ac:dyDescent="0.25">
      <c r="A82" s="11">
        <v>14</v>
      </c>
      <c r="B82" s="299" t="s">
        <v>440</v>
      </c>
      <c r="C82" s="269"/>
      <c r="D82" s="82">
        <f t="shared" si="10"/>
        <v>123736</v>
      </c>
      <c r="E82" s="80">
        <f>IF(F3,SUMIF(Data!B:B,'37'!$A$2,Data!EN:EN),0)</f>
        <v>459890</v>
      </c>
      <c r="F82" s="12">
        <f t="shared" si="13"/>
        <v>3.7167033038081074</v>
      </c>
      <c r="H82" s="109">
        <v>144868</v>
      </c>
      <c r="I82" s="80">
        <v>477783</v>
      </c>
      <c r="J82" s="12">
        <v>3.2980575420382694</v>
      </c>
      <c r="L82" s="158">
        <f t="shared" si="14"/>
        <v>-0.14587072369329324</v>
      </c>
      <c r="M82" s="56">
        <f t="shared" si="11"/>
        <v>-3.7450055778460056E-2</v>
      </c>
      <c r="N82" s="57">
        <f t="shared" si="11"/>
        <v>0.12693707020985023</v>
      </c>
      <c r="P82" s="156">
        <f>Summary!J82</f>
        <v>8.3512890185917286</v>
      </c>
      <c r="Q82" s="87">
        <f t="shared" si="12"/>
        <v>-0.55495453509824144</v>
      </c>
    </row>
    <row r="83" spans="1:17" x14ac:dyDescent="0.25">
      <c r="A83" s="11">
        <v>15</v>
      </c>
      <c r="B83" s="299" t="s">
        <v>13</v>
      </c>
      <c r="C83" s="269"/>
      <c r="D83" s="82">
        <f t="shared" si="10"/>
        <v>0</v>
      </c>
      <c r="E83" s="80">
        <f>IF(F3,SUMIF(Data!B:B,'37'!$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169305</v>
      </c>
      <c r="E84" s="80">
        <f>IF(F3,SUMIF(Data!B:B,'37'!$A$2,Data!EP:EP),0)</f>
        <v>990645</v>
      </c>
      <c r="F84" s="12">
        <f t="shared" si="13"/>
        <v>5.8512447948967843</v>
      </c>
      <c r="H84" s="109">
        <v>180719</v>
      </c>
      <c r="I84" s="80">
        <v>712624</v>
      </c>
      <c r="J84" s="12">
        <v>3.9432710451031712</v>
      </c>
      <c r="L84" s="158">
        <f t="shared" si="14"/>
        <v>-6.315882668673467E-2</v>
      </c>
      <c r="M84" s="56">
        <f t="shared" si="11"/>
        <v>0.39013701475111695</v>
      </c>
      <c r="N84" s="57">
        <f t="shared" si="11"/>
        <v>0.4838555929760322</v>
      </c>
      <c r="P84" s="156">
        <f>Summary!J84</f>
        <v>6.4692456107198506</v>
      </c>
      <c r="Q84" s="87">
        <f t="shared" si="12"/>
        <v>-9.552903893446385E-2</v>
      </c>
    </row>
    <row r="85" spans="1:17" x14ac:dyDescent="0.25">
      <c r="A85" s="11">
        <v>17</v>
      </c>
      <c r="B85" s="299" t="s">
        <v>15</v>
      </c>
      <c r="C85" s="269"/>
      <c r="D85" s="82">
        <f t="shared" si="10"/>
        <v>30652</v>
      </c>
      <c r="E85" s="80">
        <f>IF(F3,SUMIF(Data!B:B,'37'!$A$2,Data!EQ:EQ),0)</f>
        <v>146803</v>
      </c>
      <c r="F85" s="12">
        <f t="shared" si="13"/>
        <v>4.7893449040845626</v>
      </c>
      <c r="H85" s="109">
        <v>25668</v>
      </c>
      <c r="I85" s="80">
        <v>116533</v>
      </c>
      <c r="J85" s="12">
        <v>4.5400109085242324</v>
      </c>
      <c r="L85" s="158">
        <f t="shared" si="14"/>
        <v>0.19417173133863175</v>
      </c>
      <c r="M85" s="56">
        <f t="shared" si="11"/>
        <v>0.25975474758222994</v>
      </c>
      <c r="N85" s="57">
        <f t="shared" si="11"/>
        <v>5.4919250324307667E-2</v>
      </c>
      <c r="P85" s="156">
        <f>Summary!J85</f>
        <v>11.440247501715278</v>
      </c>
      <c r="Q85" s="87">
        <f t="shared" si="12"/>
        <v>-0.58136002710024592</v>
      </c>
    </row>
    <row r="86" spans="1:17" x14ac:dyDescent="0.25">
      <c r="A86" s="11">
        <v>18</v>
      </c>
      <c r="B86" s="299" t="s">
        <v>16</v>
      </c>
      <c r="C86" s="269"/>
      <c r="D86" s="82">
        <f t="shared" si="10"/>
        <v>65424</v>
      </c>
      <c r="E86" s="80">
        <f>IF(F3,SUMIF(Data!B:B,'37'!$A$2,Data!ER:ER),0)</f>
        <v>658837</v>
      </c>
      <c r="F86" s="12">
        <f t="shared" si="13"/>
        <v>10.07026473465395</v>
      </c>
      <c r="H86" s="109">
        <v>64016</v>
      </c>
      <c r="I86" s="80">
        <v>774040</v>
      </c>
      <c r="J86" s="12">
        <v>12.091352161959509</v>
      </c>
      <c r="L86" s="158">
        <f t="shared" si="14"/>
        <v>2.1994501374656306E-2</v>
      </c>
      <c r="M86" s="56">
        <f t="shared" si="11"/>
        <v>-0.14883339362306858</v>
      </c>
      <c r="N86" s="57">
        <f t="shared" si="11"/>
        <v>-0.16715148150792303</v>
      </c>
      <c r="P86" s="156">
        <f>Summary!J86</f>
        <v>8.1612061109940317</v>
      </c>
      <c r="Q86" s="87">
        <f t="shared" si="12"/>
        <v>0.23391868771555813</v>
      </c>
    </row>
    <row r="87" spans="1:17" x14ac:dyDescent="0.25">
      <c r="A87" s="11">
        <v>19</v>
      </c>
      <c r="B87" s="299" t="s">
        <v>17</v>
      </c>
      <c r="C87" s="269"/>
      <c r="D87" s="82">
        <f t="shared" si="10"/>
        <v>258848</v>
      </c>
      <c r="E87" s="80">
        <f>IF(F3,SUMIF(Data!B:B,'37'!$A$2,Data!ES:ES),0)</f>
        <v>1299154</v>
      </c>
      <c r="F87" s="12">
        <f t="shared" si="13"/>
        <v>5.0189841142292</v>
      </c>
      <c r="H87" s="109">
        <v>274704</v>
      </c>
      <c r="I87" s="80">
        <v>1241042</v>
      </c>
      <c r="J87" s="12">
        <v>4.5177427339973208</v>
      </c>
      <c r="L87" s="158">
        <f t="shared" si="14"/>
        <v>-5.7720309860795571E-2</v>
      </c>
      <c r="M87" s="56">
        <f t="shared" si="11"/>
        <v>4.6825167883117524E-2</v>
      </c>
      <c r="N87" s="57">
        <f t="shared" si="11"/>
        <v>0.11094951832026489</v>
      </c>
      <c r="P87" s="156">
        <f>Summary!J87</f>
        <v>4.8044267222204597</v>
      </c>
      <c r="Q87" s="87">
        <f t="shared" si="12"/>
        <v>4.4658271301425634E-2</v>
      </c>
    </row>
    <row r="88" spans="1:17" x14ac:dyDescent="0.25">
      <c r="A88" s="11">
        <v>20</v>
      </c>
      <c r="B88" s="299" t="s">
        <v>18</v>
      </c>
      <c r="C88" s="269"/>
      <c r="D88" s="82">
        <f t="shared" si="10"/>
        <v>71392</v>
      </c>
      <c r="E88" s="80">
        <f>IF(F3,SUMIF(Data!B:B,'37'!$A$2,Data!ET:ET),0)</f>
        <v>336817</v>
      </c>
      <c r="F88" s="12">
        <f t="shared" si="13"/>
        <v>4.7178535410129987</v>
      </c>
      <c r="H88" s="109">
        <v>87536</v>
      </c>
      <c r="I88" s="80">
        <v>236295</v>
      </c>
      <c r="J88" s="12">
        <v>2.6994036739170171</v>
      </c>
      <c r="L88" s="158">
        <f t="shared" si="14"/>
        <v>-0.18442697861451285</v>
      </c>
      <c r="M88" s="56">
        <f t="shared" si="11"/>
        <v>0.42540891682007653</v>
      </c>
      <c r="N88" s="57">
        <f t="shared" si="11"/>
        <v>0.74773917165455828</v>
      </c>
      <c r="P88" s="156">
        <f>Summary!J88</f>
        <v>4.6952575078703953</v>
      </c>
      <c r="Q88" s="87">
        <f t="shared" si="12"/>
        <v>4.8125226581772207E-3</v>
      </c>
    </row>
    <row r="89" spans="1:17" ht="14.25" customHeight="1" x14ac:dyDescent="0.25">
      <c r="A89" s="11">
        <v>21</v>
      </c>
      <c r="B89" s="299" t="s">
        <v>437</v>
      </c>
      <c r="C89" s="269"/>
      <c r="D89" s="82">
        <f t="shared" si="10"/>
        <v>65380</v>
      </c>
      <c r="E89" s="80">
        <f>IF(F3,SUMIF(Data!B:B,'37'!$A$2,Data!EU:EU),0)</f>
        <v>154060</v>
      </c>
      <c r="F89" s="12">
        <f t="shared" si="13"/>
        <v>2.3563780972774548</v>
      </c>
      <c r="H89" s="109">
        <v>67644</v>
      </c>
      <c r="I89" s="80">
        <v>182740</v>
      </c>
      <c r="J89" s="12">
        <v>2.7014960676482764</v>
      </c>
      <c r="L89" s="158">
        <f t="shared" si="14"/>
        <v>-3.3469339483176652E-2</v>
      </c>
      <c r="M89" s="56">
        <f t="shared" si="11"/>
        <v>-0.15694429243734265</v>
      </c>
      <c r="N89" s="57">
        <f t="shared" si="11"/>
        <v>-0.12775068396499867</v>
      </c>
      <c r="P89" s="156">
        <f>Summary!J89</f>
        <v>5.3273481626320276</v>
      </c>
      <c r="Q89" s="87">
        <f t="shared" si="12"/>
        <v>-0.55768272969167765</v>
      </c>
    </row>
    <row r="90" spans="1:17" x14ac:dyDescent="0.25">
      <c r="A90" s="11">
        <v>22</v>
      </c>
      <c r="B90" s="299" t="s">
        <v>19</v>
      </c>
      <c r="C90" s="269"/>
      <c r="D90" s="82">
        <f t="shared" si="10"/>
        <v>6336</v>
      </c>
      <c r="E90" s="80">
        <f>IF(F3,SUMIF(Data!B:B,'37'!$A$2,Data!EV:EV),0)</f>
        <v>29755</v>
      </c>
      <c r="F90" s="12">
        <f t="shared" si="13"/>
        <v>4.6961805555555554</v>
      </c>
      <c r="H90" s="109">
        <v>6624</v>
      </c>
      <c r="I90" s="80">
        <v>61033</v>
      </c>
      <c r="J90" s="12">
        <v>9.2139190821256047</v>
      </c>
      <c r="L90" s="158">
        <f t="shared" si="14"/>
        <v>-4.3478260869565188E-2</v>
      </c>
      <c r="M90" s="56">
        <f t="shared" si="11"/>
        <v>-0.51247685678239641</v>
      </c>
      <c r="N90" s="57">
        <f t="shared" si="11"/>
        <v>-0.490316713908869</v>
      </c>
      <c r="P90" s="156">
        <f>Summary!J90</f>
        <v>6.0162222722574725</v>
      </c>
      <c r="Q90" s="87">
        <f t="shared" si="12"/>
        <v>-0.21941372126309366</v>
      </c>
    </row>
    <row r="91" spans="1:17" x14ac:dyDescent="0.25">
      <c r="A91" s="11">
        <v>23</v>
      </c>
      <c r="B91" s="299" t="s">
        <v>20</v>
      </c>
      <c r="C91" s="269"/>
      <c r="D91" s="82">
        <f t="shared" si="10"/>
        <v>89712</v>
      </c>
      <c r="E91" s="80">
        <f>IF(F3,SUMIF(Data!B:B,'37'!$A$2,Data!EW:EW),0)</f>
        <v>1001261</v>
      </c>
      <c r="F91" s="12">
        <f t="shared" si="13"/>
        <v>11.160836900303192</v>
      </c>
      <c r="H91" s="109">
        <v>100416</v>
      </c>
      <c r="I91" s="80">
        <v>1119700</v>
      </c>
      <c r="J91" s="12">
        <v>11.150613448056086</v>
      </c>
      <c r="L91" s="158">
        <f t="shared" si="14"/>
        <v>-0.10659655831739967</v>
      </c>
      <c r="M91" s="56">
        <f t="shared" si="11"/>
        <v>-0.1057774403858176</v>
      </c>
      <c r="N91" s="57">
        <f t="shared" si="11"/>
        <v>9.1685110372896617E-4</v>
      </c>
      <c r="P91" s="156">
        <f>Summary!J91</f>
        <v>7.5092684439354302</v>
      </c>
      <c r="Q91" s="87">
        <f t="shared" si="12"/>
        <v>0.48627485934622694</v>
      </c>
    </row>
    <row r="92" spans="1:17" x14ac:dyDescent="0.25">
      <c r="A92" s="11">
        <v>24</v>
      </c>
      <c r="B92" s="299" t="s">
        <v>21</v>
      </c>
      <c r="C92" s="269"/>
      <c r="D92" s="82">
        <f t="shared" si="10"/>
        <v>77744</v>
      </c>
      <c r="E92" s="80">
        <f>IF(F3,SUMIF(Data!B:B,'37'!$A$2,Data!EX:EX),0)</f>
        <v>361148</v>
      </c>
      <c r="F92" s="12">
        <f t="shared" si="13"/>
        <v>4.6453488372093021</v>
      </c>
      <c r="H92" s="109">
        <v>82232</v>
      </c>
      <c r="I92" s="80">
        <v>362283</v>
      </c>
      <c r="J92" s="12">
        <v>4.4056206829458118</v>
      </c>
      <c r="L92" s="158">
        <f t="shared" si="14"/>
        <v>-5.4577293511041902E-2</v>
      </c>
      <c r="M92" s="56">
        <f t="shared" si="11"/>
        <v>-3.1329099074480782E-3</v>
      </c>
      <c r="N92" s="57">
        <f t="shared" si="11"/>
        <v>5.4414161253482307E-2</v>
      </c>
      <c r="P92" s="156">
        <f>Summary!J92</f>
        <v>4.8086545949329933</v>
      </c>
      <c r="Q92" s="87">
        <f t="shared" si="12"/>
        <v>-3.396080015723546E-2</v>
      </c>
    </row>
    <row r="93" spans="1:17" x14ac:dyDescent="0.25">
      <c r="A93" s="11">
        <v>25</v>
      </c>
      <c r="B93" s="299" t="s">
        <v>22</v>
      </c>
      <c r="C93" s="269"/>
      <c r="D93" s="82">
        <f t="shared" si="10"/>
        <v>608064</v>
      </c>
      <c r="E93" s="80">
        <f>IF(F3,SUMIF(Data!B:B,'37'!$A$2,Data!EY:EY),0)</f>
        <v>2963710</v>
      </c>
      <c r="F93" s="12">
        <f t="shared" si="13"/>
        <v>4.8740099726344592</v>
      </c>
      <c r="H93" s="109">
        <v>602256</v>
      </c>
      <c r="I93" s="80">
        <v>2752725</v>
      </c>
      <c r="J93" s="12">
        <v>4.5706892085757556</v>
      </c>
      <c r="L93" s="158">
        <f t="shared" si="14"/>
        <v>9.6437395393320635E-3</v>
      </c>
      <c r="M93" s="56">
        <f t="shared" si="11"/>
        <v>7.6645869093352914E-2</v>
      </c>
      <c r="N93" s="57">
        <f t="shared" si="11"/>
        <v>6.6362150261627617E-2</v>
      </c>
      <c r="P93" s="156">
        <f>Summary!J93</f>
        <v>3.6268007803191549</v>
      </c>
      <c r="Q93" s="87">
        <f t="shared" si="12"/>
        <v>0.34388687657819217</v>
      </c>
    </row>
    <row r="94" spans="1:17" x14ac:dyDescent="0.25">
      <c r="A94" s="11">
        <v>26</v>
      </c>
      <c r="B94" s="299" t="s">
        <v>23</v>
      </c>
      <c r="C94" s="269"/>
      <c r="D94" s="82">
        <f t="shared" si="10"/>
        <v>236576</v>
      </c>
      <c r="E94" s="80">
        <f>IF(F3,SUMIF(Data!B:B,'37'!$A$2,Data!EZ:EZ),0)</f>
        <v>2075069</v>
      </c>
      <c r="F94" s="12">
        <f t="shared" si="13"/>
        <v>8.7712574394697693</v>
      </c>
      <c r="H94" s="109">
        <v>230928</v>
      </c>
      <c r="I94" s="80">
        <v>2021613</v>
      </c>
      <c r="J94" s="12">
        <v>8.7543000415713994</v>
      </c>
      <c r="L94" s="158">
        <f t="shared" si="14"/>
        <v>2.4457839672971771E-2</v>
      </c>
      <c r="M94" s="56">
        <f t="shared" si="11"/>
        <v>2.6442251805860018E-2</v>
      </c>
      <c r="N94" s="57">
        <f t="shared" si="11"/>
        <v>1.9370364070050439E-3</v>
      </c>
      <c r="P94" s="156">
        <f>Summary!J94</f>
        <v>5.5888664513833559</v>
      </c>
      <c r="Q94" s="87">
        <f t="shared" si="12"/>
        <v>0.56941618050270426</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106784</v>
      </c>
      <c r="E96" s="80">
        <f>IF(F3,SUMIF(Data!B:B,'37'!$A$2,Data!FB:FB),0)</f>
        <v>484379</v>
      </c>
      <c r="F96" s="12">
        <f t="shared" si="13"/>
        <v>4.5360634551992804</v>
      </c>
      <c r="H96" s="109">
        <v>93312</v>
      </c>
      <c r="I96" s="80">
        <v>484877</v>
      </c>
      <c r="J96" s="12">
        <v>5.1962984396433471</v>
      </c>
      <c r="L96" s="158">
        <f t="shared" si="14"/>
        <v>0.1443758573388203</v>
      </c>
      <c r="M96" s="56">
        <f t="shared" si="11"/>
        <v>-1.0270645957635161E-3</v>
      </c>
      <c r="N96" s="57">
        <f t="shared" si="11"/>
        <v>-0.1270587115256957</v>
      </c>
      <c r="P96" s="156">
        <f>Summary!J96</f>
        <v>3.8094196932137505</v>
      </c>
      <c r="Q96" s="87">
        <f t="shared" si="12"/>
        <v>0.19074920079822166</v>
      </c>
    </row>
    <row r="97" spans="1:17" ht="15.75" customHeight="1" thickBot="1" x14ac:dyDescent="0.3">
      <c r="A97" s="13">
        <v>29</v>
      </c>
      <c r="B97" s="300" t="s">
        <v>25</v>
      </c>
      <c r="C97" s="271"/>
      <c r="D97" s="83">
        <f>D65</f>
        <v>55008</v>
      </c>
      <c r="E97" s="81">
        <f>IF(F3,SUMIF(Data!B:B,'37'!$A$2,Data!FC:FC),0)</f>
        <v>267080</v>
      </c>
      <c r="F97" s="76">
        <f t="shared" si="13"/>
        <v>4.8552937754508436</v>
      </c>
      <c r="H97" s="110">
        <v>58832</v>
      </c>
      <c r="I97" s="81">
        <v>300979</v>
      </c>
      <c r="J97" s="76">
        <v>5.1159063094914332</v>
      </c>
      <c r="L97" s="159">
        <f t="shared" si="14"/>
        <v>-6.4998640195811808E-2</v>
      </c>
      <c r="M97" s="58">
        <f t="shared" si="11"/>
        <v>-0.11262912030407435</v>
      </c>
      <c r="N97" s="59">
        <f t="shared" si="11"/>
        <v>-5.0941615869133594E-2</v>
      </c>
      <c r="P97" s="157">
        <f>Summary!J97</f>
        <v>3.1754397671407291</v>
      </c>
      <c r="Q97" s="89">
        <f t="shared" si="12"/>
        <v>0.52901460317186566</v>
      </c>
    </row>
    <row r="98" spans="1:17" x14ac:dyDescent="0.25">
      <c r="B98" s="14" t="s">
        <v>35</v>
      </c>
      <c r="C98" s="14"/>
      <c r="D98" s="153">
        <f>SUM(D69:D97)</f>
        <v>3893392</v>
      </c>
      <c r="E98" s="154">
        <f>SUM(E69:E97)</f>
        <v>19803362</v>
      </c>
      <c r="F98" s="16">
        <f t="shared" si="13"/>
        <v>5.0864033213198159</v>
      </c>
      <c r="H98" s="153">
        <v>3831597</v>
      </c>
      <c r="I98" s="15">
        <v>18869130</v>
      </c>
      <c r="J98" s="16">
        <v>4.924612374422467</v>
      </c>
      <c r="L98" s="60">
        <f t="shared" si="14"/>
        <v>1.6127739947598974E-2</v>
      </c>
      <c r="M98" s="60">
        <f t="shared" si="11"/>
        <v>4.9511132733729646E-2</v>
      </c>
      <c r="N98" s="60">
        <f t="shared" si="11"/>
        <v>3.2853539445593993E-2</v>
      </c>
      <c r="P98" s="7">
        <f>Summary!J98</f>
        <v>4.7623734073518742</v>
      </c>
      <c r="Q98" s="155">
        <f t="shared" si="12"/>
        <v>6.8039585780426792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7'!$A$2,Data!AJ:AJ),0)</f>
        <v>5403175</v>
      </c>
      <c r="F101" s="12">
        <f t="shared" ref="F101:F108" si="15">IFERROR(E101/$D$98,0)</f>
        <v>1.3877808861784275</v>
      </c>
      <c r="H101" s="102"/>
      <c r="I101" s="80">
        <v>5414119</v>
      </c>
      <c r="J101" s="12">
        <v>1.4130189056938922</v>
      </c>
      <c r="L101" s="96" t="str">
        <f t="shared" ref="L101:N108" si="16">IF(AND(H101&gt;0,H101&lt;&gt;""),IF(AND(D101&gt;0,D101&lt;&gt;""),D101/H101-1,"X'd"),IF(AND(D101&gt;0,D101&lt;&gt;""),"New",""))</f>
        <v/>
      </c>
      <c r="M101" s="86">
        <f t="shared" si="16"/>
        <v>-2.0213815026969284E-3</v>
      </c>
      <c r="N101" s="87">
        <f t="shared" si="16"/>
        <v>-1.786106287309086E-2</v>
      </c>
      <c r="P101" s="156">
        <f>Summary!J101</f>
        <v>3.1710151232119839</v>
      </c>
      <c r="Q101" s="87">
        <f t="shared" ref="Q101:Q108" si="17">IF(AND(P101&gt;0,P101&lt;&gt;""),IF(AND(F101&gt;0,F101&lt;&gt;""),F101/P101-1,""),IF(AND(F101&gt;0,F101&lt;&gt;""),"New",""))</f>
        <v>-0.56235437793411824</v>
      </c>
    </row>
    <row r="102" spans="1:17" x14ac:dyDescent="0.25">
      <c r="B102" s="274" t="s">
        <v>31</v>
      </c>
      <c r="C102" s="275"/>
      <c r="D102" s="18"/>
      <c r="E102" s="80">
        <f>IF(F3,SUMIF(Data!B:B,'37'!$A$2,Data!AK:AK),0)</f>
        <v>5173462</v>
      </c>
      <c r="F102" s="12">
        <f t="shared" si="15"/>
        <v>1.3287801485183099</v>
      </c>
      <c r="H102" s="103"/>
      <c r="I102" s="80">
        <v>4575046</v>
      </c>
      <c r="J102" s="12">
        <v>1.194031105045755</v>
      </c>
      <c r="L102" s="96" t="str">
        <f t="shared" si="16"/>
        <v/>
      </c>
      <c r="M102" s="86">
        <f t="shared" si="16"/>
        <v>0.13079999632790584</v>
      </c>
      <c r="N102" s="87">
        <f t="shared" si="16"/>
        <v>0.11285220535975182</v>
      </c>
      <c r="P102" s="156">
        <f>Summary!J102</f>
        <v>1.7578763203727588</v>
      </c>
      <c r="Q102" s="87">
        <f t="shared" si="17"/>
        <v>-0.24409918199675085</v>
      </c>
    </row>
    <row r="103" spans="1:17" x14ac:dyDescent="0.25">
      <c r="B103" s="274" t="s">
        <v>32</v>
      </c>
      <c r="C103" s="275"/>
      <c r="D103" s="18"/>
      <c r="E103" s="80">
        <f>IF(F3,SUMIF(Data!B:B,'37'!$A$2,Data!AL:AL),0)</f>
        <v>2892680</v>
      </c>
      <c r="F103" s="12">
        <f t="shared" si="15"/>
        <v>0.74297168124863877</v>
      </c>
      <c r="H103" s="103"/>
      <c r="I103" s="80">
        <v>2564117</v>
      </c>
      <c r="J103" s="12">
        <v>0.66920320691346191</v>
      </c>
      <c r="L103" s="96" t="str">
        <f t="shared" si="16"/>
        <v/>
      </c>
      <c r="M103" s="86">
        <f t="shared" si="16"/>
        <v>0.12813884857828239</v>
      </c>
      <c r="N103" s="87">
        <f t="shared" si="16"/>
        <v>0.11023329471987453</v>
      </c>
      <c r="P103" s="156">
        <f>Summary!J103</f>
        <v>1.7806833051431508</v>
      </c>
      <c r="Q103" s="87">
        <f t="shared" si="17"/>
        <v>-0.58276034873651461</v>
      </c>
    </row>
    <row r="104" spans="1:17" x14ac:dyDescent="0.25">
      <c r="B104" s="274" t="s">
        <v>28</v>
      </c>
      <c r="C104" s="275"/>
      <c r="D104" s="18"/>
      <c r="E104" s="80">
        <f>IF(F3,SUMIF(Data!B:B,'37'!$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37'!$A$2,Data!AN:AN),0)</f>
        <v>61740</v>
      </c>
      <c r="F105" s="12">
        <f t="shared" si="15"/>
        <v>1.5857637761622769E-2</v>
      </c>
      <c r="H105" s="103"/>
      <c r="I105" s="80">
        <v>80382</v>
      </c>
      <c r="J105" s="12">
        <v>2.0978719839273286E-2</v>
      </c>
      <c r="L105" s="96" t="str">
        <f t="shared" si="16"/>
        <v/>
      </c>
      <c r="M105" s="86">
        <f t="shared" si="16"/>
        <v>-0.2319175934910801</v>
      </c>
      <c r="N105" s="87">
        <f t="shared" si="16"/>
        <v>-0.2441084163802778</v>
      </c>
      <c r="P105" s="156">
        <f>Summary!J105</f>
        <v>0.15489420419984209</v>
      </c>
      <c r="Q105" s="87">
        <f t="shared" si="17"/>
        <v>-0.89762278166868337</v>
      </c>
    </row>
    <row r="106" spans="1:17" x14ac:dyDescent="0.25">
      <c r="B106" s="276" t="s">
        <v>34</v>
      </c>
      <c r="C106" s="277"/>
      <c r="D106" s="18"/>
      <c r="E106" s="80">
        <f>IF(F3,SUMIF(Data!B:B,'37'!$A$2,Data!AO:AO),0)</f>
        <v>1379609</v>
      </c>
      <c r="F106" s="12">
        <f t="shared" si="15"/>
        <v>0.35434628724772638</v>
      </c>
      <c r="H106" s="103"/>
      <c r="I106" s="80">
        <v>1410417</v>
      </c>
      <c r="J106" s="12">
        <v>0.36810160358722488</v>
      </c>
      <c r="L106" s="96" t="str">
        <f t="shared" si="16"/>
        <v/>
      </c>
      <c r="M106" s="86">
        <f t="shared" si="16"/>
        <v>-2.184318538418073E-2</v>
      </c>
      <c r="N106" s="87">
        <f t="shared" si="16"/>
        <v>-3.7368259756138444E-2</v>
      </c>
      <c r="P106" s="156">
        <f>Summary!J106</f>
        <v>0.46045506772525169</v>
      </c>
      <c r="Q106" s="87">
        <f t="shared" si="17"/>
        <v>-0.23044328950862847</v>
      </c>
    </row>
    <row r="107" spans="1:17" ht="15.75" customHeight="1" thickBot="1" x14ac:dyDescent="0.3">
      <c r="B107" s="266" t="s">
        <v>29</v>
      </c>
      <c r="C107" s="267"/>
      <c r="D107" s="19"/>
      <c r="E107" s="81">
        <f>IF(F3,SUMIF(Data!B:B,'37'!$A$2,Data!S:S),0)</f>
        <v>4247297</v>
      </c>
      <c r="F107" s="76">
        <f t="shared" si="15"/>
        <v>1.0908988871400569</v>
      </c>
      <c r="H107" s="104"/>
      <c r="I107" s="81">
        <v>4667822</v>
      </c>
      <c r="J107" s="76">
        <v>1.2182445074468948</v>
      </c>
      <c r="L107" s="98" t="str">
        <f t="shared" si="16"/>
        <v/>
      </c>
      <c r="M107" s="88">
        <f t="shared" si="16"/>
        <v>-9.0090196241416232E-2</v>
      </c>
      <c r="N107" s="89">
        <f t="shared" si="16"/>
        <v>-0.10453207014552379</v>
      </c>
      <c r="P107" s="157">
        <f>Summary!J107</f>
        <v>1.0717424785432952</v>
      </c>
      <c r="Q107" s="89">
        <f t="shared" si="17"/>
        <v>1.7874077943424327E-2</v>
      </c>
    </row>
    <row r="108" spans="1:17" x14ac:dyDescent="0.25">
      <c r="B108" s="14" t="s">
        <v>35</v>
      </c>
      <c r="C108" s="14"/>
      <c r="D108" s="153">
        <f>D98</f>
        <v>3893392</v>
      </c>
      <c r="E108" s="154">
        <f>SUM(E101:E107)</f>
        <v>19157963</v>
      </c>
      <c r="F108" s="16">
        <f t="shared" si="15"/>
        <v>4.920635528094782</v>
      </c>
      <c r="H108" s="153">
        <v>3831597</v>
      </c>
      <c r="I108" s="154">
        <v>18711903</v>
      </c>
      <c r="J108" s="16">
        <v>4.8835780485265019</v>
      </c>
      <c r="L108" s="155">
        <f t="shared" si="16"/>
        <v>1.6127739947598974E-2</v>
      </c>
      <c r="M108" s="155">
        <f t="shared" si="16"/>
        <v>2.3838302282776835E-2</v>
      </c>
      <c r="N108" s="155">
        <f t="shared" si="16"/>
        <v>7.5881821074736955E-3</v>
      </c>
      <c r="P108" s="7">
        <f>Summary!J108</f>
        <v>8.3972862019995187</v>
      </c>
      <c r="Q108" s="155">
        <f t="shared" si="17"/>
        <v>-0.41402074316305837</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9803362</v>
      </c>
      <c r="D112" s="160">
        <f>IF(F3,SUMIF(Data!$B:$B,$A$2,Data!HL:HL),0)</f>
        <v>5397993</v>
      </c>
      <c r="E112" s="160">
        <f>IF(F3,SUMIF(Data!$B:$B,$A$2,Data!IP:IP),0)</f>
        <v>3417416</v>
      </c>
      <c r="F112" s="165">
        <f>SUM(C112:E112)</f>
        <v>28618771</v>
      </c>
      <c r="H112" s="62"/>
      <c r="I112" s="62"/>
      <c r="J112" s="173">
        <v>27300953</v>
      </c>
      <c r="N112" s="170">
        <f t="shared" ref="N112:N121" si="18">IF(AND(J112&gt;0,J112&lt;&gt;""),IF(AND(F112&gt;0,F112&lt;&gt;""),F112/J112-1,"X'd"),IF(AND(F112&gt;0,F112&lt;&gt;""),"New",""))</f>
        <v>4.8270036580774223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220371</v>
      </c>
      <c r="D114" s="112"/>
      <c r="E114" s="160">
        <f>IF(F3,SUMIF(Data!B:B,$A$2,Data!AZ:AZ)-SUMIF(Data!B:B,$A$2,Data!AY:AY),0)</f>
        <v>152381</v>
      </c>
      <c r="F114" s="111">
        <f t="shared" si="19"/>
        <v>372752</v>
      </c>
      <c r="H114" s="63"/>
      <c r="I114" s="64"/>
      <c r="J114" s="173">
        <v>350780</v>
      </c>
      <c r="N114" s="170">
        <f t="shared" si="18"/>
        <v>6.2637550601516656E-2</v>
      </c>
    </row>
    <row r="115" spans="1:14" x14ac:dyDescent="0.25">
      <c r="B115" s="23" t="s">
        <v>32</v>
      </c>
      <c r="C115" s="160">
        <f>IF(F3,SUMIF(Data!B:B,$A$2,Data!X:X),0)</f>
        <v>2300634</v>
      </c>
      <c r="D115" s="112"/>
      <c r="E115" s="160">
        <f>IF(F3,SUMIF(Data!B:B,$A$2,Data!AE:AE),0)</f>
        <v>592046</v>
      </c>
      <c r="F115" s="111">
        <f t="shared" si="19"/>
        <v>2892680</v>
      </c>
      <c r="H115" s="63"/>
      <c r="I115" s="64"/>
      <c r="J115" s="173">
        <v>2912226</v>
      </c>
      <c r="N115" s="170">
        <f t="shared" si="18"/>
        <v>-6.7117043800858367E-3</v>
      </c>
    </row>
    <row r="116" spans="1:14" x14ac:dyDescent="0.25">
      <c r="B116" s="23" t="s">
        <v>31</v>
      </c>
      <c r="C116" s="160">
        <f>IF(F3,SUMIF(Data!B:B,$A$2,Data!W:W),0)</f>
        <v>3041904</v>
      </c>
      <c r="D116" s="112"/>
      <c r="E116" s="160">
        <f>IF(F3,SUMIF(Data!B:B,$A$2,Data!AD:AD),0)</f>
        <v>2131558</v>
      </c>
      <c r="F116" s="111">
        <f t="shared" si="19"/>
        <v>5173462</v>
      </c>
      <c r="H116" s="63"/>
      <c r="I116" s="64"/>
      <c r="J116" s="173">
        <v>4796277</v>
      </c>
      <c r="N116" s="170">
        <f t="shared" si="18"/>
        <v>7.8641204417509769E-2</v>
      </c>
    </row>
    <row r="117" spans="1:14" x14ac:dyDescent="0.25">
      <c r="B117" s="23" t="s">
        <v>987</v>
      </c>
      <c r="C117" s="160">
        <f>IF(F3,SUMIF(Data!B:B,$A$2,Data!V:V),0)</f>
        <v>3781699</v>
      </c>
      <c r="D117" s="112"/>
      <c r="E117" s="160">
        <f>IF(F3,SUMIF(Data!B:B,$A$2,Data!AC:AC),0)</f>
        <v>1621476</v>
      </c>
      <c r="F117" s="111">
        <f t="shared" si="19"/>
        <v>5403175</v>
      </c>
      <c r="H117" s="63"/>
      <c r="I117" s="64"/>
      <c r="J117" s="173">
        <v>5766477</v>
      </c>
      <c r="N117" s="170">
        <f t="shared" si="18"/>
        <v>-6.3002418981294772E-2</v>
      </c>
    </row>
    <row r="118" spans="1:14" x14ac:dyDescent="0.25">
      <c r="B118" s="23" t="s">
        <v>902</v>
      </c>
      <c r="C118" s="160">
        <f>IF(F3,SUMIF(Data!B:B,$A$2,Data!BK:BK),0)</f>
        <v>2097281</v>
      </c>
      <c r="D118" s="160">
        <f>IF(F3,SUMIF(Data!B:B,$A$2,Data!BN:BN),0)</f>
        <v>1474643</v>
      </c>
      <c r="E118" s="160">
        <f>IF(F3,SUMIF(Data!B:B,$A$2,Data!BW:BW)-SUMIF(Data!B:B,$A$2,Data!BV:BV),0)</f>
        <v>4103493</v>
      </c>
      <c r="F118" s="111">
        <f t="shared" si="19"/>
        <v>7675417</v>
      </c>
      <c r="H118" s="64"/>
      <c r="I118" s="64"/>
      <c r="J118" s="173">
        <v>6937480</v>
      </c>
      <c r="N118" s="170">
        <f t="shared" si="18"/>
        <v>0.10636960394840789</v>
      </c>
    </row>
    <row r="119" spans="1:14" x14ac:dyDescent="0.25">
      <c r="B119" s="23" t="s">
        <v>33</v>
      </c>
      <c r="C119" s="160">
        <f>IF(F3,SUMIF(Data!B:B,$A$2,Data!Z:Z),0)</f>
        <v>0</v>
      </c>
      <c r="D119" s="80"/>
      <c r="E119" s="160">
        <f>E105-C119</f>
        <v>61740</v>
      </c>
      <c r="F119" s="111">
        <f t="shared" si="19"/>
        <v>61740</v>
      </c>
      <c r="H119" s="64"/>
      <c r="I119" s="64"/>
      <c r="J119" s="173">
        <v>59558</v>
      </c>
      <c r="N119" s="170">
        <f t="shared" si="18"/>
        <v>3.6636555962255235E-2</v>
      </c>
    </row>
    <row r="120" spans="1:14" ht="14.4" thickBot="1" x14ac:dyDescent="0.3">
      <c r="B120" s="24" t="s">
        <v>906</v>
      </c>
      <c r="C120" s="81"/>
      <c r="D120" s="81">
        <f>IF(F3,SUMIF(Data!B:B,$A$2,Data!S:S),0)</f>
        <v>4247297</v>
      </c>
      <c r="E120" s="81"/>
      <c r="F120" s="113">
        <f>SUM(C120:E120)</f>
        <v>4247297</v>
      </c>
      <c r="H120" s="64"/>
      <c r="I120" s="64"/>
      <c r="J120" s="174">
        <v>4909765</v>
      </c>
      <c r="N120" s="171">
        <f t="shared" si="18"/>
        <v>-0.1349286574815699</v>
      </c>
    </row>
    <row r="121" spans="1:14" x14ac:dyDescent="0.25">
      <c r="B121" s="9" t="s">
        <v>35</v>
      </c>
      <c r="C121" s="85">
        <f>SUM(C112:C120)</f>
        <v>31245251</v>
      </c>
      <c r="D121" s="161">
        <f>SUM(D112:D120)</f>
        <v>11119933</v>
      </c>
      <c r="E121" s="85">
        <f>SUM(E112:E120)</f>
        <v>12080110</v>
      </c>
      <c r="F121" s="85">
        <f>SUM(F112:F120)</f>
        <v>54445294</v>
      </c>
      <c r="H121" s="62"/>
      <c r="I121" s="62"/>
      <c r="J121" s="85">
        <v>53033516</v>
      </c>
      <c r="N121" s="155">
        <f t="shared" si="18"/>
        <v>2.6620486561743428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1511720</v>
      </c>
      <c r="F123" s="115">
        <f>SUM(C123:E123)</f>
        <v>1511720</v>
      </c>
      <c r="H123" s="64"/>
      <c r="I123" s="64"/>
      <c r="J123" s="175">
        <v>966570</v>
      </c>
      <c r="L123" s="60" t="str">
        <f>IF(AND(H123&gt;0,H123&lt;&gt;""),IF(AND(D123&gt;0,D123&lt;&gt;""),D123/H123-1,"X'd"),IF(AND(D123&gt;0,D123&lt;&gt;""),"New",""))</f>
        <v/>
      </c>
      <c r="N123" s="155">
        <f>IF(AND(J123&gt;0,J123&lt;&gt;""),IF(AND(F123&gt;0,F123&lt;&gt;""),F123/J123-1,"X'd"),IF(AND(F123&gt;0,F123&lt;&gt;""),"New",""))</f>
        <v>0.56400467632970197</v>
      </c>
    </row>
    <row r="124" spans="1:14" x14ac:dyDescent="0.25">
      <c r="B124" s="9" t="s">
        <v>35</v>
      </c>
      <c r="C124" s="85">
        <f>SUM(C123:C123)</f>
        <v>0</v>
      </c>
      <c r="D124" s="85">
        <f>SUM(D123:D123)</f>
        <v>0</v>
      </c>
      <c r="E124" s="85">
        <f>SUM(E123:E123)</f>
        <v>1511720</v>
      </c>
      <c r="F124" s="85">
        <f>SUM(F123:F123)</f>
        <v>1511720</v>
      </c>
      <c r="H124" s="62"/>
      <c r="I124" s="62"/>
      <c r="J124" s="85">
        <f>SUM(J123)</f>
        <v>966570</v>
      </c>
    </row>
    <row r="125" spans="1:14" ht="14.4" thickBot="1" x14ac:dyDescent="0.3">
      <c r="B125" s="9" t="s">
        <v>1062</v>
      </c>
      <c r="C125" s="85"/>
      <c r="D125" s="85"/>
      <c r="E125" s="85"/>
      <c r="F125" s="163">
        <f>F121+F124</f>
        <v>55957014</v>
      </c>
      <c r="H125" s="5"/>
      <c r="I125" s="5"/>
      <c r="J125" s="163">
        <f>J121+J124</f>
        <v>54000086</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611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9803362</v>
      </c>
      <c r="D133" s="160">
        <f>SUMIFS(Data!$LG:$LG,Data!$LK:$LK,RIGHT($A$1,4),Data!$LD:$LD,$B133,Data!$LB:$LB,TEXT(VALUE($A$2),"#"))</f>
        <v>5397993</v>
      </c>
      <c r="E133" s="160">
        <f>SUMIFS(Data!$LH:$LH,Data!$LK:$LK,RIGHT($A$1,4),Data!$LD:$LD,$B133,Data!$LB:$LB,TEXT(VALUE($A$2),"#"))</f>
        <v>3417416</v>
      </c>
      <c r="F133" s="111">
        <f>SUM(C133:E133)</f>
        <v>28618771</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220371</v>
      </c>
      <c r="D135" s="80">
        <f>SUMIFS(Data!$LG:$LG,Data!$LK:$LK,RIGHT($A$1,4),Data!$LD:$LD,$B135,Data!$LB:$LB,TEXT(VALUE($A$2),"#"))</f>
        <v>59703</v>
      </c>
      <c r="E135" s="160">
        <f>SUMIFS(Data!$LH:$LH,Data!$LK:$LK,RIGHT($A$1,4),Data!$LD:$LD,$B135,Data!$LB:$LB,TEXT(VALUE($A$2),"#"))</f>
        <v>152381</v>
      </c>
      <c r="F135" s="111">
        <f t="shared" si="20"/>
        <v>432455</v>
      </c>
    </row>
    <row r="136" spans="1:6" x14ac:dyDescent="0.25">
      <c r="B136" s="23" t="s">
        <v>1292</v>
      </c>
      <c r="C136" s="160">
        <f>SUMIFS(Data!$LE:$LE,Data!$LK:$LK,RIGHT($A$1,4),Data!$LD:$LD,$B136,Data!$LB:$LB,TEXT(VALUE($A$2),"#"))</f>
        <v>2300634</v>
      </c>
      <c r="D136" s="80">
        <f>SUMIFS(Data!$LG:$LG,Data!$LK:$LK,RIGHT($A$1,4),Data!$LD:$LD,$B136,Data!$LB:$LB,TEXT(VALUE($A$2),"#"))</f>
        <v>796010</v>
      </c>
      <c r="E136" s="160">
        <f>SUMIFS(Data!$LH:$LH,Data!$LK:$LK,RIGHT($A$1,4),Data!$LD:$LD,$B136,Data!$LB:$LB,TEXT(VALUE($A$2),"#"))</f>
        <v>592046</v>
      </c>
      <c r="F136" s="111">
        <f t="shared" si="20"/>
        <v>3688690</v>
      </c>
    </row>
    <row r="137" spans="1:6" x14ac:dyDescent="0.25">
      <c r="B137" s="23" t="s">
        <v>1298</v>
      </c>
      <c r="C137" s="160">
        <f>SUMIFS(Data!$LE:$LE,Data!$LK:$LK,RIGHT($A$1,4),Data!$LD:$LD,$B137,Data!$LB:$LB,TEXT(VALUE($A$2),"#"))</f>
        <v>3041904</v>
      </c>
      <c r="D137" s="80">
        <f>SUMIFS(Data!$LG:$LG,Data!$LK:$LK,RIGHT($A$1,4),Data!$LD:$LD,$B137,Data!$LB:$LB,TEXT(VALUE($A$2),"#"))</f>
        <v>1171637</v>
      </c>
      <c r="E137" s="160">
        <f>SUMIFS(Data!$LH:$LH,Data!$LK:$LK,RIGHT($A$1,4),Data!$LD:$LD,$B137,Data!$LB:$LB,TEXT(VALUE($A$2),"#"))</f>
        <v>2131558</v>
      </c>
      <c r="F137" s="111">
        <f t="shared" si="20"/>
        <v>6345099</v>
      </c>
    </row>
    <row r="138" spans="1:6" x14ac:dyDescent="0.25">
      <c r="B138" s="23" t="s">
        <v>1293</v>
      </c>
      <c r="C138" s="160">
        <f>SUMIFS(Data!$LE:$LE,Data!$LK:$LK,RIGHT($A$1,4),Data!$LD:$LD,$B138,Data!$LB:$LB,TEXT(VALUE($A$2),"#"))</f>
        <v>3781699</v>
      </c>
      <c r="D138" s="80">
        <f>SUMIFS(Data!$LG:$LG,Data!$LK:$LK,RIGHT($A$1,4),Data!$LD:$LD,$B138,Data!$LB:$LB,TEXT(VALUE($A$2),"#"))</f>
        <v>2219947</v>
      </c>
      <c r="E138" s="160">
        <f>SUMIFS(Data!$LH:$LH,Data!$LK:$LK,RIGHT($A$1,4),Data!$LD:$LD,$B138,Data!$LB:$LB,TEXT(VALUE($A$2),"#"))</f>
        <v>1621476</v>
      </c>
      <c r="F138" s="111">
        <f t="shared" si="20"/>
        <v>7623122</v>
      </c>
    </row>
    <row r="139" spans="1:6" x14ac:dyDescent="0.25">
      <c r="B139" s="23" t="s">
        <v>1295</v>
      </c>
      <c r="C139" s="160">
        <f>SUMIFS(Data!$LE:$LE,Data!$LK:$LK,RIGHT($A$1,4),Data!$LD:$LD,$B139,Data!$LB:$LB,TEXT(VALUE($A$2),"#"))</f>
        <v>2097281</v>
      </c>
      <c r="D139" s="160">
        <f>SUMIFS(Data!$LG:$LG,Data!$LK:$LK,RIGHT($A$1,4),Data!$LD:$LD,$B139,Data!$LB:$LB,TEXT(VALUE($A$2),"#"))</f>
        <v>1474643</v>
      </c>
      <c r="E139" s="160">
        <f>SUMIFS(Data!$LH:$LH,Data!$LK:$LK,RIGHT($A$1,4),Data!$LD:$LD,$B139,Data!$LB:$LB,TEXT(VALUE($A$2),"#"))</f>
        <v>4103493</v>
      </c>
      <c r="F139" s="111">
        <f t="shared" si="20"/>
        <v>7675417</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61740</v>
      </c>
      <c r="F140" s="111">
        <f t="shared" si="20"/>
        <v>61740</v>
      </c>
    </row>
    <row r="141" spans="1:6" ht="14.4" thickBot="1" x14ac:dyDescent="0.3">
      <c r="B141" s="24" t="s">
        <v>35</v>
      </c>
      <c r="C141" s="81">
        <f>SUM(C133:C140)</f>
        <v>31245251</v>
      </c>
      <c r="D141" s="162">
        <f>SUM(D133:D140)</f>
        <v>11119933</v>
      </c>
      <c r="E141" s="81">
        <f>SUM(E133:E140)</f>
        <v>12080110</v>
      </c>
      <c r="F141" s="113">
        <f>SUM(F133:F140)</f>
        <v>54445294</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06" priority="17">
      <formula>AND(OR(L5&gt;0.5,L5&lt;-0.5),L5&lt;&gt;"")</formula>
    </cfRule>
  </conditionalFormatting>
  <conditionalFormatting sqref="L37:N66">
    <cfRule type="expression" dxfId="205" priority="4">
      <formula>AND(OR(L37&gt;0.5,L37&lt;-0.5),L37&lt;&gt;"")</formula>
    </cfRule>
  </conditionalFormatting>
  <conditionalFormatting sqref="L69:N98">
    <cfRule type="expression" dxfId="204" priority="2">
      <formula>AND(OR(L69&gt;0.5,L69&lt;-0.5),L69&lt;&gt;"")</formula>
    </cfRule>
  </conditionalFormatting>
  <conditionalFormatting sqref="L101:N108">
    <cfRule type="expression" dxfId="203" priority="14">
      <formula>AND(OR(L101&gt;0.5,L101&lt;-0.5),L101&lt;&gt;"")</formula>
    </cfRule>
  </conditionalFormatting>
  <conditionalFormatting sqref="N112:N121">
    <cfRule type="expression" dxfId="202" priority="10">
      <formula>AND(OR(N112&gt;0.5,N112&lt;-0.5),N112&lt;&gt;"")</formula>
    </cfRule>
  </conditionalFormatting>
  <conditionalFormatting sqref="Q5:Q34">
    <cfRule type="expression" dxfId="201" priority="9">
      <formula>AND(OR(Q5&gt;0.5,Q5&lt;-0.5),Q5&lt;&gt;"")</formula>
    </cfRule>
  </conditionalFormatting>
  <conditionalFormatting sqref="Q37:Q66">
    <cfRule type="expression" dxfId="200" priority="3">
      <formula>AND(OR(Q37&gt;0.5,Q37&lt;-0.5),Q37&lt;&gt;"")</formula>
    </cfRule>
  </conditionalFormatting>
  <conditionalFormatting sqref="Q69:Q98">
    <cfRule type="expression" dxfId="199" priority="1">
      <formula>AND(OR(Q69&gt;0.5,Q69&lt;-0.5),Q69&lt;&gt;"")</formula>
    </cfRule>
  </conditionalFormatting>
  <conditionalFormatting sqref="Q101:Q108">
    <cfRule type="expression" dxfId="198" priority="5">
      <formula>AND(OR(Q101&gt;0.5,Q101&lt;-0.5),Q101&lt;&gt;"")</formula>
    </cfRule>
  </conditionalFormatting>
  <hyperlinks>
    <hyperlink ref="C130" r:id="rId1" display="\\Thecb-auvfs41\userfile\Agency\Divisions\PA\Documents\2013003607AFR.pdf" xr:uid="{00000000-0004-0000-2F00-000000000000}"/>
  </hyperlinks>
  <pageMargins left="0.25" right="0.25" top="0.75" bottom="0.75" header="0.3" footer="0.3"/>
  <pageSetup orientation="landscape" r:id="rId2"/>
  <rowBreaks count="2" manualBreakCount="2">
    <brk id="66" max="16383" man="1"/>
    <brk id="98" max="16383"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5.44140625" style="1" customWidth="1"/>
    <col min="5" max="5" width="18.44140625" style="1" customWidth="1"/>
    <col min="6" max="6" width="19.33203125" style="1" bestFit="1" customWidth="1"/>
    <col min="7" max="7" width="2.88671875" style="1" customWidth="1"/>
    <col min="8" max="8" width="17.33203125" style="1" customWidth="1"/>
    <col min="9" max="9" width="18.88671875" style="1" customWidth="1"/>
    <col min="10" max="10" width="19.33203125" style="1" bestFit="1" customWidth="1"/>
    <col min="11" max="11" width="2.88671875" style="1" customWidth="1"/>
    <col min="12" max="12" width="11.5546875" style="1" bestFit="1" customWidth="1"/>
    <col min="13" max="13" width="12.33203125" style="1" bestFit="1" customWidth="1"/>
    <col min="14" max="14" width="17"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431</v>
      </c>
      <c r="B2" s="8" t="str">
        <f>VLOOKUP(A2,Data!B:H,7,0)</f>
        <v>South Texas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1456</v>
      </c>
      <c r="E5" s="80">
        <f t="shared" ref="E5:E30" si="0">E37+E69+IFERROR($E$108/$D$108*D5,0)</f>
        <v>20006.372212032271</v>
      </c>
      <c r="F5" s="12">
        <f>IFERROR(E5/D5,"")</f>
        <v>13.74064025551667</v>
      </c>
      <c r="H5" s="109">
        <v>840</v>
      </c>
      <c r="I5" s="80">
        <v>18151.99040512877</v>
      </c>
      <c r="J5" s="12">
        <v>21.609512387058061</v>
      </c>
      <c r="L5" s="158">
        <f>IF(AND(H5&gt;0,H5&lt;&gt;""),IF(AND(D5&gt;0,D5&lt;&gt;""),D5/H5-1,"X'd"),IF(AND(D5&gt;0,D5&lt;&gt;""),"New",))</f>
        <v>0.73333333333333339</v>
      </c>
      <c r="M5" s="56">
        <f t="shared" ref="M5:N34" si="1">IF(AND(I5&gt;0,I5&lt;&gt;""),IF(AND(E5&gt;0,E5&lt;&gt;""),E5/I5-1,"X'd"),IF(AND(E5&gt;0,E5&lt;&gt;""),"New",""))</f>
        <v>0.1021585933837621</v>
      </c>
      <c r="N5" s="57">
        <f t="shared" si="1"/>
        <v>-0.36413927304782956</v>
      </c>
      <c r="P5" s="156">
        <f>Summary!J5</f>
        <v>13.382463135938435</v>
      </c>
      <c r="Q5" s="87">
        <f>IF(AND(P5&gt;0,P5&lt;&gt;""),IF(AND(F5&gt;0,F5&lt;&gt;""),F5/P5-1,""),IF(AND(F5&gt;0,F5&lt;&gt;""),"New",""))</f>
        <v>2.6764663271618083E-2</v>
      </c>
    </row>
    <row r="6" spans="1:17" x14ac:dyDescent="0.25">
      <c r="A6" s="11">
        <v>2</v>
      </c>
      <c r="B6" s="299" t="s">
        <v>1</v>
      </c>
      <c r="C6" s="269"/>
      <c r="D6" s="82">
        <f t="shared" ref="D6:D29" si="2">D38</f>
        <v>608366</v>
      </c>
      <c r="E6" s="80">
        <f t="shared" si="0"/>
        <v>6207285.8840283137</v>
      </c>
      <c r="F6" s="12">
        <f t="shared" ref="F6:F34" si="3">IFERROR(E6/D6,"")</f>
        <v>10.203209719195868</v>
      </c>
      <c r="H6" s="109">
        <v>591224</v>
      </c>
      <c r="I6" s="80">
        <v>5650284.9991450617</v>
      </c>
      <c r="J6" s="12">
        <v>9.5569276604891922</v>
      </c>
      <c r="L6" s="158">
        <f t="shared" ref="L6:L34" si="4">IF(AND(H6&gt;0,H6&lt;&gt;""),IF(AND(D6&gt;0,D6&lt;&gt;""),D6/H6-1,"X'd"),IF(AND(D6&gt;0,D6&lt;&gt;""),"New",""))</f>
        <v>2.8994086843565192E-2</v>
      </c>
      <c r="M6" s="56">
        <f t="shared" si="1"/>
        <v>9.8579254846000053E-2</v>
      </c>
      <c r="N6" s="57">
        <f t="shared" si="1"/>
        <v>6.7624458577684177E-2</v>
      </c>
      <c r="P6" s="156">
        <f>Summary!J6</f>
        <v>16.180192041029574</v>
      </c>
      <c r="Q6" s="87">
        <f t="shared" ref="Q6:Q34" si="5">IF(AND(P6&gt;0,P6&lt;&gt;""),IF(AND(F6&gt;0,F6&lt;&gt;""),F6/P6-1,""),IF(AND(F6&gt;0,F6&lt;&gt;""),"New",""))</f>
        <v>-0.36940119787684422</v>
      </c>
    </row>
    <row r="7" spans="1:17" ht="14.25" customHeight="1" x14ac:dyDescent="0.25">
      <c r="A7" s="11">
        <v>3</v>
      </c>
      <c r="B7" s="299" t="s">
        <v>2</v>
      </c>
      <c r="C7" s="269"/>
      <c r="D7" s="82">
        <f t="shared" si="2"/>
        <v>1482160</v>
      </c>
      <c r="E7" s="80">
        <f t="shared" si="0"/>
        <v>20421647.888589114</v>
      </c>
      <c r="F7" s="12">
        <f t="shared" si="3"/>
        <v>13.778301862544607</v>
      </c>
      <c r="H7" s="109">
        <v>1458944</v>
      </c>
      <c r="I7" s="80">
        <v>18942022.087643079</v>
      </c>
      <c r="J7" s="12">
        <v>12.98337844882537</v>
      </c>
      <c r="L7" s="158">
        <f t="shared" si="4"/>
        <v>1.5912879452535611E-2</v>
      </c>
      <c r="M7" s="56">
        <f t="shared" si="1"/>
        <v>7.8113402787724384E-2</v>
      </c>
      <c r="N7" s="57">
        <f t="shared" si="1"/>
        <v>6.1226237596975874E-2</v>
      </c>
      <c r="P7" s="156">
        <f>Summary!J7</f>
        <v>14.38460055590253</v>
      </c>
      <c r="Q7" s="87">
        <f t="shared" si="5"/>
        <v>-4.2149150475307207E-2</v>
      </c>
    </row>
    <row r="8" spans="1:17" ht="14.25" customHeight="1" x14ac:dyDescent="0.25">
      <c r="A8" s="11">
        <v>4</v>
      </c>
      <c r="B8" s="299" t="s">
        <v>3</v>
      </c>
      <c r="C8" s="269"/>
      <c r="D8" s="82">
        <f t="shared" si="2"/>
        <v>693116</v>
      </c>
      <c r="E8" s="80">
        <f t="shared" si="0"/>
        <v>7987890.7020020327</v>
      </c>
      <c r="F8" s="12">
        <f t="shared" si="3"/>
        <v>11.524608726392167</v>
      </c>
      <c r="H8" s="109">
        <v>973273</v>
      </c>
      <c r="I8" s="80">
        <v>9208330.6911558248</v>
      </c>
      <c r="J8" s="12">
        <v>9.4612001885964414</v>
      </c>
      <c r="L8" s="158">
        <f t="shared" si="4"/>
        <v>-0.28785037702679517</v>
      </c>
      <c r="M8" s="56">
        <f t="shared" si="1"/>
        <v>-0.13253650743950451</v>
      </c>
      <c r="N8" s="57">
        <f t="shared" si="1"/>
        <v>0.21809162650239089</v>
      </c>
      <c r="P8" s="156">
        <f>Summary!J8</f>
        <v>13.01362694767711</v>
      </c>
      <c r="Q8" s="87">
        <f t="shared" si="5"/>
        <v>-0.11441992515013111</v>
      </c>
    </row>
    <row r="9" spans="1:17" x14ac:dyDescent="0.25">
      <c r="A9" s="11">
        <v>5</v>
      </c>
      <c r="B9" s="299" t="s">
        <v>4</v>
      </c>
      <c r="C9" s="269"/>
      <c r="D9" s="82">
        <f t="shared" si="2"/>
        <v>0</v>
      </c>
      <c r="E9" s="80">
        <f t="shared" si="0"/>
        <v>0</v>
      </c>
      <c r="F9" s="12" t="str">
        <f t="shared" si="3"/>
        <v/>
      </c>
      <c r="H9" s="109">
        <v>1349</v>
      </c>
      <c r="I9" s="80">
        <v>19401.683400617512</v>
      </c>
      <c r="J9" s="12">
        <v>14.382270867766874</v>
      </c>
      <c r="L9" s="158" t="str">
        <f t="shared" si="4"/>
        <v>X'd</v>
      </c>
      <c r="M9" s="56" t="str">
        <f t="shared" si="1"/>
        <v>X'd</v>
      </c>
      <c r="N9" s="57" t="str">
        <f t="shared" si="1"/>
        <v>X'd</v>
      </c>
      <c r="P9" s="156">
        <f>Summary!J9</f>
        <v>37.196815599568069</v>
      </c>
      <c r="Q9" s="87" t="str">
        <f t="shared" si="5"/>
        <v/>
      </c>
    </row>
    <row r="10" spans="1:17" x14ac:dyDescent="0.25">
      <c r="A10" s="11">
        <v>6</v>
      </c>
      <c r="B10" s="299" t="s">
        <v>5</v>
      </c>
      <c r="C10" s="269"/>
      <c r="D10" s="82">
        <f t="shared" si="2"/>
        <v>268352</v>
      </c>
      <c r="E10" s="80">
        <f t="shared" si="0"/>
        <v>3639609.3707714863</v>
      </c>
      <c r="F10" s="12">
        <f t="shared" si="3"/>
        <v>13.562818129812658</v>
      </c>
      <c r="H10" s="109">
        <v>265428</v>
      </c>
      <c r="I10" s="80">
        <v>3436777.2110149036</v>
      </c>
      <c r="J10" s="12">
        <v>12.948058271979232</v>
      </c>
      <c r="L10" s="158">
        <f t="shared" si="4"/>
        <v>1.1016170110161649E-2</v>
      </c>
      <c r="M10" s="56">
        <f t="shared" si="1"/>
        <v>5.901812870107026E-2</v>
      </c>
      <c r="N10" s="57">
        <f t="shared" si="1"/>
        <v>4.747892270177867E-2</v>
      </c>
      <c r="P10" s="156">
        <f>Summary!J10</f>
        <v>11.808631227124966</v>
      </c>
      <c r="Q10" s="87">
        <f t="shared" si="5"/>
        <v>0.14855124772278816</v>
      </c>
    </row>
    <row r="11" spans="1:17" x14ac:dyDescent="0.25">
      <c r="A11" s="11">
        <v>7</v>
      </c>
      <c r="B11" s="299" t="s">
        <v>6</v>
      </c>
      <c r="C11" s="269"/>
      <c r="D11" s="82">
        <f t="shared" si="2"/>
        <v>447988</v>
      </c>
      <c r="E11" s="80">
        <f t="shared" si="0"/>
        <v>5989952.2517334567</v>
      </c>
      <c r="F11" s="12">
        <f t="shared" si="3"/>
        <v>13.370787279421451</v>
      </c>
      <c r="H11" s="109">
        <v>528472</v>
      </c>
      <c r="I11" s="80">
        <v>6677099.6968800128</v>
      </c>
      <c r="J11" s="12">
        <v>12.63472747256243</v>
      </c>
      <c r="L11" s="158">
        <f t="shared" si="4"/>
        <v>-0.15229567507833908</v>
      </c>
      <c r="M11" s="56">
        <f t="shared" si="1"/>
        <v>-0.10291106563342722</v>
      </c>
      <c r="N11" s="57">
        <f t="shared" si="1"/>
        <v>5.8256880368606989E-2</v>
      </c>
      <c r="P11" s="156">
        <f>Summary!J11</f>
        <v>16.272577462234462</v>
      </c>
      <c r="Q11" s="87">
        <f t="shared" si="5"/>
        <v>-0.17832394342860014</v>
      </c>
    </row>
    <row r="12" spans="1:17" x14ac:dyDescent="0.25">
      <c r="A12" s="11">
        <v>8</v>
      </c>
      <c r="B12" s="299" t="s">
        <v>7</v>
      </c>
      <c r="C12" s="269"/>
      <c r="D12" s="82">
        <f t="shared" si="2"/>
        <v>116000</v>
      </c>
      <c r="E12" s="80">
        <f t="shared" si="0"/>
        <v>4938530.5443652086</v>
      </c>
      <c r="F12" s="12">
        <f t="shared" si="3"/>
        <v>42.573539175562146</v>
      </c>
      <c r="H12" s="109">
        <v>103232</v>
      </c>
      <c r="I12" s="80">
        <v>4455722.6017883969</v>
      </c>
      <c r="J12" s="12">
        <v>43.162222971446809</v>
      </c>
      <c r="L12" s="158">
        <f t="shared" si="4"/>
        <v>0.12368257904525737</v>
      </c>
      <c r="M12" s="56">
        <f t="shared" si="1"/>
        <v>0.10835682238903899</v>
      </c>
      <c r="N12" s="57">
        <f t="shared" si="1"/>
        <v>-1.3638866475299327E-2</v>
      </c>
      <c r="P12" s="156">
        <f>Summary!J12</f>
        <v>20.423263039197334</v>
      </c>
      <c r="Q12" s="87">
        <f t="shared" si="5"/>
        <v>1.0845610759579851</v>
      </c>
    </row>
    <row r="13" spans="1:17" x14ac:dyDescent="0.25">
      <c r="A13" s="11">
        <v>9</v>
      </c>
      <c r="B13" s="299" t="s">
        <v>8</v>
      </c>
      <c r="C13" s="269"/>
      <c r="D13" s="82">
        <f t="shared" si="2"/>
        <v>335980</v>
      </c>
      <c r="E13" s="80">
        <f t="shared" si="0"/>
        <v>5898186.975136403</v>
      </c>
      <c r="F13" s="12">
        <f t="shared" si="3"/>
        <v>17.555172852956733</v>
      </c>
      <c r="H13" s="109">
        <v>343452</v>
      </c>
      <c r="I13" s="80">
        <v>5638252.2626455789</v>
      </c>
      <c r="J13" s="12">
        <v>16.416419944113237</v>
      </c>
      <c r="L13" s="158">
        <f t="shared" si="4"/>
        <v>-2.1755587389213016E-2</v>
      </c>
      <c r="M13" s="56">
        <f t="shared" si="1"/>
        <v>4.6102001184469499E-2</v>
      </c>
      <c r="N13" s="57">
        <f t="shared" si="1"/>
        <v>6.9366701919186813E-2</v>
      </c>
      <c r="P13" s="156">
        <f>Summary!J13</f>
        <v>15.940741275260601</v>
      </c>
      <c r="Q13" s="87">
        <f t="shared" si="5"/>
        <v>0.10127707048364587</v>
      </c>
    </row>
    <row r="14" spans="1:17" x14ac:dyDescent="0.25">
      <c r="A14" s="11">
        <v>10</v>
      </c>
      <c r="B14" s="299" t="s">
        <v>9</v>
      </c>
      <c r="C14" s="269"/>
      <c r="D14" s="82">
        <f t="shared" si="2"/>
        <v>30240</v>
      </c>
      <c r="E14" s="80">
        <f t="shared" si="0"/>
        <v>688584.65363451641</v>
      </c>
      <c r="F14" s="12">
        <f t="shared" si="3"/>
        <v>22.77065653553295</v>
      </c>
      <c r="H14" s="109">
        <v>29392</v>
      </c>
      <c r="I14" s="80">
        <v>672923.8261756486</v>
      </c>
      <c r="J14" s="12">
        <v>22.894795392475796</v>
      </c>
      <c r="L14" s="158">
        <f t="shared" si="4"/>
        <v>2.8851388132825173E-2</v>
      </c>
      <c r="M14" s="56">
        <f t="shared" si="1"/>
        <v>2.3272808674157375E-2</v>
      </c>
      <c r="N14" s="57">
        <f t="shared" si="1"/>
        <v>-5.4221431034776613E-3</v>
      </c>
      <c r="P14" s="156">
        <f>Summary!J14</f>
        <v>24.336123462034422</v>
      </c>
      <c r="Q14" s="87">
        <f t="shared" si="5"/>
        <v>-6.4326881351653209E-2</v>
      </c>
    </row>
    <row r="15" spans="1:17" x14ac:dyDescent="0.25">
      <c r="A15" s="11">
        <v>11</v>
      </c>
      <c r="B15" s="299" t="s">
        <v>10</v>
      </c>
      <c r="C15" s="269"/>
      <c r="D15" s="82">
        <f t="shared" si="2"/>
        <v>239895</v>
      </c>
      <c r="E15" s="80">
        <f t="shared" si="0"/>
        <v>3415502.1228059623</v>
      </c>
      <c r="F15" s="12">
        <f t="shared" si="3"/>
        <v>14.237487745913681</v>
      </c>
      <c r="H15" s="109">
        <v>267763</v>
      </c>
      <c r="I15" s="80">
        <v>3679826.9283910654</v>
      </c>
      <c r="J15" s="12">
        <v>13.742850686581288</v>
      </c>
      <c r="L15" s="158">
        <f t="shared" si="4"/>
        <v>-0.104077112969305</v>
      </c>
      <c r="M15" s="56">
        <f t="shared" si="1"/>
        <v>-7.1830771046798692E-2</v>
      </c>
      <c r="N15" s="57">
        <f t="shared" si="1"/>
        <v>3.5992318523504263E-2</v>
      </c>
      <c r="P15" s="156">
        <f>Summary!J15</f>
        <v>18.41144418440409</v>
      </c>
      <c r="Q15" s="87">
        <f t="shared" si="5"/>
        <v>-0.22670445602665279</v>
      </c>
    </row>
    <row r="16" spans="1:17" ht="14.25" customHeight="1" x14ac:dyDescent="0.25">
      <c r="A16" s="11">
        <v>12</v>
      </c>
      <c r="B16" s="299" t="s">
        <v>11</v>
      </c>
      <c r="C16" s="269"/>
      <c r="D16" s="82">
        <f t="shared" si="2"/>
        <v>964800</v>
      </c>
      <c r="E16" s="80">
        <f t="shared" si="0"/>
        <v>11781970.520720284</v>
      </c>
      <c r="F16" s="12">
        <f t="shared" si="3"/>
        <v>12.211826824958836</v>
      </c>
      <c r="H16" s="109">
        <v>913008</v>
      </c>
      <c r="I16" s="80">
        <v>10640340.028340247</v>
      </c>
      <c r="J16" s="12">
        <v>11.654158592630345</v>
      </c>
      <c r="L16" s="158">
        <f t="shared" si="4"/>
        <v>5.6726775668997531E-2</v>
      </c>
      <c r="M16" s="56">
        <f t="shared" si="1"/>
        <v>0.10729267009694587</v>
      </c>
      <c r="N16" s="57">
        <f t="shared" si="1"/>
        <v>4.785143671213965E-2</v>
      </c>
      <c r="P16" s="156">
        <f>Summary!J16</f>
        <v>16.139064399377336</v>
      </c>
      <c r="Q16" s="87">
        <f t="shared" si="5"/>
        <v>-0.24333737552779189</v>
      </c>
    </row>
    <row r="17" spans="1:17" x14ac:dyDescent="0.25">
      <c r="A17" s="11">
        <v>13</v>
      </c>
      <c r="B17" s="299" t="s">
        <v>12</v>
      </c>
      <c r="C17" s="269"/>
      <c r="D17" s="82">
        <f t="shared" si="2"/>
        <v>293408</v>
      </c>
      <c r="E17" s="80">
        <f t="shared" si="0"/>
        <v>3317321.5123543711</v>
      </c>
      <c r="F17" s="12">
        <f t="shared" si="3"/>
        <v>11.306172675436153</v>
      </c>
      <c r="H17" s="109">
        <v>295216</v>
      </c>
      <c r="I17" s="80">
        <v>3049523.0183815416</v>
      </c>
      <c r="J17" s="12">
        <v>10.329802647490453</v>
      </c>
      <c r="L17" s="158">
        <f t="shared" si="4"/>
        <v>-6.1243293046446823E-3</v>
      </c>
      <c r="M17" s="56">
        <f t="shared" si="1"/>
        <v>8.7816518307494817E-2</v>
      </c>
      <c r="N17" s="57">
        <f t="shared" si="1"/>
        <v>9.4519717487816957E-2</v>
      </c>
      <c r="P17" s="156">
        <f>Summary!J17</f>
        <v>14.627089587269843</v>
      </c>
      <c r="Q17" s="87">
        <f t="shared" si="5"/>
        <v>-0.22703880303870771</v>
      </c>
    </row>
    <row r="18" spans="1:17" ht="14.25" customHeight="1" x14ac:dyDescent="0.25">
      <c r="A18" s="11">
        <v>14</v>
      </c>
      <c r="B18" s="299" t="s">
        <v>440</v>
      </c>
      <c r="C18" s="269"/>
      <c r="D18" s="82">
        <f t="shared" si="2"/>
        <v>341930</v>
      </c>
      <c r="E18" s="80">
        <f t="shared" si="0"/>
        <v>6929178.2750413418</v>
      </c>
      <c r="F18" s="12">
        <f t="shared" si="3"/>
        <v>20.264902977338465</v>
      </c>
      <c r="H18" s="109">
        <v>370696</v>
      </c>
      <c r="I18" s="80">
        <v>6969150.5847852547</v>
      </c>
      <c r="J18" s="12">
        <v>18.800177462894812</v>
      </c>
      <c r="L18" s="158">
        <f t="shared" si="4"/>
        <v>-7.7599974102768865E-2</v>
      </c>
      <c r="M18" s="56">
        <f t="shared" si="1"/>
        <v>-5.7356071242281592E-3</v>
      </c>
      <c r="N18" s="57">
        <f t="shared" si="1"/>
        <v>7.7910196184824532E-2</v>
      </c>
      <c r="P18" s="156">
        <f>Summary!J18</f>
        <v>21.095619650899689</v>
      </c>
      <c r="Q18" s="87">
        <f t="shared" si="5"/>
        <v>-3.937863344657877E-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259884</v>
      </c>
      <c r="E20" s="80">
        <f t="shared" si="0"/>
        <v>8495690.4340328258</v>
      </c>
      <c r="F20" s="12">
        <f t="shared" si="3"/>
        <v>32.69031734940522</v>
      </c>
      <c r="H20" s="109">
        <v>300354</v>
      </c>
      <c r="I20" s="80">
        <v>8206260.9763595788</v>
      </c>
      <c r="J20" s="12">
        <v>27.321963337793335</v>
      </c>
      <c r="L20" s="158">
        <f t="shared" si="4"/>
        <v>-0.13474100561337621</v>
      </c>
      <c r="M20" s="56">
        <f t="shared" si="1"/>
        <v>3.5269345991679968E-2</v>
      </c>
      <c r="N20" s="57">
        <f t="shared" si="1"/>
        <v>0.19648492845263665</v>
      </c>
      <c r="P20" s="156">
        <f>Summary!J20</f>
        <v>18.48177419465172</v>
      </c>
      <c r="Q20" s="87">
        <f t="shared" si="5"/>
        <v>0.76878675202433677</v>
      </c>
    </row>
    <row r="21" spans="1:17" x14ac:dyDescent="0.25">
      <c r="A21" s="11">
        <v>17</v>
      </c>
      <c r="B21" s="299" t="s">
        <v>15</v>
      </c>
      <c r="C21" s="269"/>
      <c r="D21" s="82">
        <f t="shared" si="2"/>
        <v>37472</v>
      </c>
      <c r="E21" s="80">
        <f t="shared" si="0"/>
        <v>872255.49143494037</v>
      </c>
      <c r="F21" s="12">
        <f t="shared" si="3"/>
        <v>23.27752699175225</v>
      </c>
      <c r="H21" s="109">
        <v>32560</v>
      </c>
      <c r="I21" s="80">
        <v>742613.6757035628</v>
      </c>
      <c r="J21" s="12">
        <v>22.807545322590993</v>
      </c>
      <c r="L21" s="158">
        <f t="shared" si="4"/>
        <v>0.15085995085995085</v>
      </c>
      <c r="M21" s="56">
        <f t="shared" si="1"/>
        <v>0.17457504483546327</v>
      </c>
      <c r="N21" s="57">
        <f t="shared" si="1"/>
        <v>2.0606411716553197E-2</v>
      </c>
      <c r="P21" s="156">
        <f>Summary!J21</f>
        <v>24.112624108570508</v>
      </c>
      <c r="Q21" s="87">
        <f t="shared" si="5"/>
        <v>-3.4633191023014098E-2</v>
      </c>
    </row>
    <row r="22" spans="1:17" x14ac:dyDescent="0.25">
      <c r="A22" s="11">
        <v>18</v>
      </c>
      <c r="B22" s="299" t="s">
        <v>16</v>
      </c>
      <c r="C22" s="269"/>
      <c r="D22" s="82">
        <f t="shared" si="2"/>
        <v>256848</v>
      </c>
      <c r="E22" s="80">
        <f t="shared" si="0"/>
        <v>4643671.4628544394</v>
      </c>
      <c r="F22" s="12">
        <f t="shared" si="3"/>
        <v>18.079453462181679</v>
      </c>
      <c r="H22" s="109">
        <v>240576</v>
      </c>
      <c r="I22" s="80">
        <v>4406497.4520288799</v>
      </c>
      <c r="J22" s="12">
        <v>18.316446578332336</v>
      </c>
      <c r="L22" s="158">
        <f t="shared" si="4"/>
        <v>6.763766959297679E-2</v>
      </c>
      <c r="M22" s="56">
        <f t="shared" si="1"/>
        <v>5.3823703158243585E-2</v>
      </c>
      <c r="N22" s="57">
        <f t="shared" si="1"/>
        <v>-1.2938815131915971E-2</v>
      </c>
      <c r="P22" s="156">
        <f>Summary!J22</f>
        <v>20.290471737216098</v>
      </c>
      <c r="Q22" s="87">
        <f t="shared" si="5"/>
        <v>-0.10896830313604999</v>
      </c>
    </row>
    <row r="23" spans="1:17" x14ac:dyDescent="0.25">
      <c r="A23" s="11">
        <v>19</v>
      </c>
      <c r="B23" s="299" t="s">
        <v>17</v>
      </c>
      <c r="C23" s="269"/>
      <c r="D23" s="82">
        <f t="shared" si="2"/>
        <v>857432</v>
      </c>
      <c r="E23" s="80">
        <f t="shared" si="0"/>
        <v>9336204.8258978389</v>
      </c>
      <c r="F23" s="12">
        <f t="shared" si="3"/>
        <v>10.888565887321489</v>
      </c>
      <c r="H23" s="109">
        <v>810052</v>
      </c>
      <c r="I23" s="80">
        <v>8394617.8376849648</v>
      </c>
      <c r="J23" s="12">
        <v>10.363060442644379</v>
      </c>
      <c r="L23" s="158">
        <f t="shared" si="4"/>
        <v>5.849007224227587E-2</v>
      </c>
      <c r="M23" s="56">
        <f t="shared" si="1"/>
        <v>0.11216555731529776</v>
      </c>
      <c r="N23" s="57">
        <f t="shared" si="1"/>
        <v>5.0709483707596315E-2</v>
      </c>
      <c r="P23" s="156">
        <f>Summary!J23</f>
        <v>14.655687091622289</v>
      </c>
      <c r="Q23" s="87">
        <f t="shared" si="5"/>
        <v>-0.25704159625884893</v>
      </c>
    </row>
    <row r="24" spans="1:17" x14ac:dyDescent="0.25">
      <c r="A24" s="11">
        <v>20</v>
      </c>
      <c r="B24" s="299" t="s">
        <v>18</v>
      </c>
      <c r="C24" s="269"/>
      <c r="D24" s="82">
        <f t="shared" si="2"/>
        <v>203440</v>
      </c>
      <c r="E24" s="80">
        <f t="shared" si="0"/>
        <v>2574203.2491867067</v>
      </c>
      <c r="F24" s="12">
        <f t="shared" si="3"/>
        <v>12.653378141892974</v>
      </c>
      <c r="H24" s="109">
        <v>189408</v>
      </c>
      <c r="I24" s="80">
        <v>2533085.57935075</v>
      </c>
      <c r="J24" s="12">
        <v>13.373698995558529</v>
      </c>
      <c r="L24" s="158">
        <f t="shared" si="4"/>
        <v>7.4083460043926408E-2</v>
      </c>
      <c r="M24" s="56">
        <f t="shared" si="1"/>
        <v>1.6232246620935475E-2</v>
      </c>
      <c r="N24" s="57">
        <f t="shared" si="1"/>
        <v>-5.3861003893147075E-2</v>
      </c>
      <c r="P24" s="156">
        <f>Summary!J24</f>
        <v>16.173314969796412</v>
      </c>
      <c r="Q24" s="87">
        <f t="shared" si="5"/>
        <v>-0.21763855056782755</v>
      </c>
    </row>
    <row r="25" spans="1:17" ht="14.25" customHeight="1" x14ac:dyDescent="0.25">
      <c r="A25" s="11">
        <v>21</v>
      </c>
      <c r="B25" s="299" t="s">
        <v>437</v>
      </c>
      <c r="C25" s="269"/>
      <c r="D25" s="82">
        <f t="shared" si="2"/>
        <v>108944</v>
      </c>
      <c r="E25" s="80">
        <f t="shared" si="0"/>
        <v>1753486.1251838212</v>
      </c>
      <c r="F25" s="12">
        <f t="shared" si="3"/>
        <v>16.095297815242887</v>
      </c>
      <c r="H25" s="109">
        <v>141969</v>
      </c>
      <c r="I25" s="80">
        <v>1734103.1962211027</v>
      </c>
      <c r="J25" s="12">
        <v>12.214660920490408</v>
      </c>
      <c r="L25" s="158">
        <f t="shared" si="4"/>
        <v>-0.2326212060379379</v>
      </c>
      <c r="M25" s="56">
        <f t="shared" si="1"/>
        <v>1.1177494514142516E-2</v>
      </c>
      <c r="N25" s="57">
        <f t="shared" si="1"/>
        <v>0.31770320273423325</v>
      </c>
      <c r="P25" s="156">
        <f>Summary!J25</f>
        <v>21.023895550844923</v>
      </c>
      <c r="Q25" s="87">
        <f t="shared" si="5"/>
        <v>-0.23442837811301631</v>
      </c>
    </row>
    <row r="26" spans="1:17" x14ac:dyDescent="0.25">
      <c r="A26" s="11">
        <v>22</v>
      </c>
      <c r="B26" s="299" t="s">
        <v>19</v>
      </c>
      <c r="C26" s="269"/>
      <c r="D26" s="82">
        <f t="shared" si="2"/>
        <v>55232</v>
      </c>
      <c r="E26" s="80">
        <f t="shared" si="0"/>
        <v>888953.09753775154</v>
      </c>
      <c r="F26" s="12">
        <f t="shared" si="3"/>
        <v>16.094892409069953</v>
      </c>
      <c r="H26" s="109">
        <v>83488</v>
      </c>
      <c r="I26" s="80">
        <v>1108348.4082659413</v>
      </c>
      <c r="J26" s="12">
        <v>13.275541494178102</v>
      </c>
      <c r="L26" s="158">
        <f t="shared" si="4"/>
        <v>-0.3384438482177079</v>
      </c>
      <c r="M26" s="56">
        <f t="shared" si="1"/>
        <v>-0.19794796391817182</v>
      </c>
      <c r="N26" s="57">
        <f t="shared" si="1"/>
        <v>0.21237182047363246</v>
      </c>
      <c r="P26" s="156">
        <f>Summary!J26</f>
        <v>19.201068595679885</v>
      </c>
      <c r="Q26" s="87">
        <f t="shared" si="5"/>
        <v>-0.16177100618810358</v>
      </c>
    </row>
    <row r="27" spans="1:17" x14ac:dyDescent="0.25">
      <c r="A27" s="11">
        <v>23</v>
      </c>
      <c r="B27" s="299" t="s">
        <v>20</v>
      </c>
      <c r="C27" s="269"/>
      <c r="D27" s="82">
        <f t="shared" si="2"/>
        <v>46176</v>
      </c>
      <c r="E27" s="80">
        <f t="shared" si="0"/>
        <v>1121403.375867309</v>
      </c>
      <c r="F27" s="12">
        <f t="shared" si="3"/>
        <v>24.285416144042557</v>
      </c>
      <c r="H27" s="109">
        <v>52048</v>
      </c>
      <c r="I27" s="80">
        <v>1244717.0531025501</v>
      </c>
      <c r="J27" s="12">
        <v>23.914791213928492</v>
      </c>
      <c r="L27" s="158">
        <f t="shared" si="4"/>
        <v>-0.11281893636643103</v>
      </c>
      <c r="M27" s="56">
        <f t="shared" si="1"/>
        <v>-9.9069645529377581E-2</v>
      </c>
      <c r="N27" s="57">
        <f t="shared" si="1"/>
        <v>1.5497728029429947E-2</v>
      </c>
      <c r="P27" s="156">
        <f>Summary!J27</f>
        <v>18.715887817336537</v>
      </c>
      <c r="Q27" s="87">
        <f t="shared" si="5"/>
        <v>0.29758290822554323</v>
      </c>
    </row>
    <row r="28" spans="1:17" x14ac:dyDescent="0.25">
      <c r="A28" s="11">
        <v>24</v>
      </c>
      <c r="B28" s="299" t="s">
        <v>21</v>
      </c>
      <c r="C28" s="269"/>
      <c r="D28" s="82">
        <f t="shared" si="2"/>
        <v>297092</v>
      </c>
      <c r="E28" s="80">
        <f t="shared" si="0"/>
        <v>4159338.7975392109</v>
      </c>
      <c r="F28" s="12">
        <f t="shared" si="3"/>
        <v>14.000170982521276</v>
      </c>
      <c r="H28" s="109">
        <v>335896</v>
      </c>
      <c r="I28" s="80">
        <v>4145981.2680013487</v>
      </c>
      <c r="J28" s="12">
        <v>12.343050432280672</v>
      </c>
      <c r="L28" s="158">
        <f t="shared" si="4"/>
        <v>-0.11552385262104936</v>
      </c>
      <c r="M28" s="56">
        <f t="shared" si="1"/>
        <v>3.2218017097558338E-3</v>
      </c>
      <c r="N28" s="57">
        <f t="shared" si="1"/>
        <v>0.13425534954525919</v>
      </c>
      <c r="P28" s="156">
        <f>Summary!J28</f>
        <v>16.82270990876712</v>
      </c>
      <c r="Q28" s="87">
        <f t="shared" si="5"/>
        <v>-0.16778146574202557</v>
      </c>
    </row>
    <row r="29" spans="1:17" x14ac:dyDescent="0.25">
      <c r="A29" s="11">
        <v>25</v>
      </c>
      <c r="B29" s="299" t="s">
        <v>22</v>
      </c>
      <c r="C29" s="269"/>
      <c r="D29" s="82">
        <f t="shared" si="2"/>
        <v>1781472</v>
      </c>
      <c r="E29" s="80">
        <f t="shared" si="0"/>
        <v>22982131.261891179</v>
      </c>
      <c r="F29" s="12">
        <f t="shared" si="3"/>
        <v>12.900641302187841</v>
      </c>
      <c r="H29" s="109">
        <v>1773696</v>
      </c>
      <c r="I29" s="80">
        <v>21763432.511446759</v>
      </c>
      <c r="J29" s="12">
        <v>12.270102944048338</v>
      </c>
      <c r="L29" s="158">
        <f t="shared" si="4"/>
        <v>4.3840658151115264E-3</v>
      </c>
      <c r="M29" s="56">
        <f t="shared" si="1"/>
        <v>5.5997543117494386E-2</v>
      </c>
      <c r="N29" s="57">
        <f t="shared" si="1"/>
        <v>5.1388188103617116E-2</v>
      </c>
      <c r="P29" s="156">
        <f>Summary!J29</f>
        <v>13.121358440172877</v>
      </c>
      <c r="Q29" s="87">
        <f t="shared" si="5"/>
        <v>-1.6821210928075758E-2</v>
      </c>
    </row>
    <row r="30" spans="1:17" x14ac:dyDescent="0.25">
      <c r="A30" s="11">
        <v>26</v>
      </c>
      <c r="B30" s="299" t="s">
        <v>23</v>
      </c>
      <c r="C30" s="269"/>
      <c r="D30" s="82">
        <f>D62</f>
        <v>508608</v>
      </c>
      <c r="E30" s="80">
        <f t="shared" si="0"/>
        <v>7581810.4601767231</v>
      </c>
      <c r="F30" s="12">
        <f t="shared" si="3"/>
        <v>14.906982312855328</v>
      </c>
      <c r="H30" s="109">
        <v>521720</v>
      </c>
      <c r="I30" s="80">
        <v>7250147.4216235494</v>
      </c>
      <c r="J30" s="12">
        <v>13.89662543437773</v>
      </c>
      <c r="L30" s="158">
        <f t="shared" si="4"/>
        <v>-2.5132254849344449E-2</v>
      </c>
      <c r="M30" s="56">
        <f t="shared" si="1"/>
        <v>4.5745695813576015E-2</v>
      </c>
      <c r="N30" s="57">
        <f t="shared" si="1"/>
        <v>7.2705196182244247E-2</v>
      </c>
      <c r="P30" s="156">
        <f>Summary!J30</f>
        <v>16.379073977769604</v>
      </c>
      <c r="Q30" s="87">
        <f t="shared" si="5"/>
        <v>-8.9876367059106177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224144</v>
      </c>
      <c r="E32" s="80">
        <f>E64+E96+IFERROR($E$108/$D$108*D32,0)</f>
        <v>2437009.9485534076</v>
      </c>
      <c r="F32" s="12">
        <f t="shared" si="3"/>
        <v>10.872519222256262</v>
      </c>
      <c r="H32" s="109">
        <v>212032</v>
      </c>
      <c r="I32" s="80">
        <v>2186055.4542622184</v>
      </c>
      <c r="J32" s="12">
        <v>10.31002610107068</v>
      </c>
      <c r="L32" s="158">
        <f t="shared" si="4"/>
        <v>5.7123453063688601E-2</v>
      </c>
      <c r="M32" s="56">
        <f t="shared" si="1"/>
        <v>0.11479786288215865</v>
      </c>
      <c r="N32" s="57">
        <f t="shared" si="1"/>
        <v>5.4557875573871595E-2</v>
      </c>
      <c r="P32" s="156">
        <f>Summary!J32</f>
        <v>13.594588633023385</v>
      </c>
      <c r="Q32" s="87">
        <f t="shared" si="5"/>
        <v>-0.2002318337279283</v>
      </c>
    </row>
    <row r="33" spans="1:17" ht="15.75" customHeight="1" thickBot="1" x14ac:dyDescent="0.3">
      <c r="A33" s="13">
        <v>29</v>
      </c>
      <c r="B33" s="300" t="s">
        <v>25</v>
      </c>
      <c r="C33" s="271"/>
      <c r="D33" s="83">
        <f>D65</f>
        <v>297984</v>
      </c>
      <c r="E33" s="81">
        <f>E65+E97+IFERROR($E$108/$D$108*D33,0)</f>
        <v>3727845.3964493298</v>
      </c>
      <c r="F33" s="76">
        <f t="shared" si="3"/>
        <v>12.510219999897075</v>
      </c>
      <c r="H33" s="110">
        <v>289856</v>
      </c>
      <c r="I33" s="81">
        <v>3421474.5557964342</v>
      </c>
      <c r="J33" s="76">
        <v>11.804049444539475</v>
      </c>
      <c r="L33" s="159">
        <f t="shared" si="4"/>
        <v>2.8041510267167169E-2</v>
      </c>
      <c r="M33" s="58">
        <f t="shared" si="1"/>
        <v>8.9543509868826199E-2</v>
      </c>
      <c r="N33" s="59">
        <f t="shared" si="1"/>
        <v>5.9824432172661979E-2</v>
      </c>
      <c r="P33" s="157">
        <f>Summary!J33</f>
        <v>12.672630206847147</v>
      </c>
      <c r="Q33" s="89">
        <f t="shared" si="5"/>
        <v>-1.2815824678788501E-2</v>
      </c>
    </row>
    <row r="34" spans="1:17" x14ac:dyDescent="0.25">
      <c r="B34" s="14" t="s">
        <v>35</v>
      </c>
      <c r="C34" s="14"/>
      <c r="D34" s="153">
        <f>SUM(D5:D33)</f>
        <v>10758419</v>
      </c>
      <c r="E34" s="154">
        <f>SUM(E5:E33)</f>
        <v>151809671.00000003</v>
      </c>
      <c r="F34" s="16">
        <f t="shared" si="3"/>
        <v>14.110778823542756</v>
      </c>
      <c r="H34" s="153">
        <v>11125944</v>
      </c>
      <c r="I34" s="15">
        <v>146195143.00000003</v>
      </c>
      <c r="J34" s="16">
        <v>13.140021466942493</v>
      </c>
      <c r="L34" s="60">
        <f t="shared" si="4"/>
        <v>-3.303315206332158E-2</v>
      </c>
      <c r="M34" s="60">
        <f t="shared" si="1"/>
        <v>3.8404340149658767E-2</v>
      </c>
      <c r="N34" s="60">
        <f t="shared" si="1"/>
        <v>7.387791253176279E-2</v>
      </c>
      <c r="P34" s="7">
        <f>Summary!J34</f>
        <v>15.334771908050399</v>
      </c>
      <c r="Q34" s="155">
        <f t="shared" si="5"/>
        <v>-7.981814740035853E-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8'!$A$2,Data!CW:CW),0)</f>
        <v>1456</v>
      </c>
      <c r="E37" s="80">
        <f>IF(F3,SUMIF(Data!$B:$B,'38'!$A$2,Data!IQ:IQ),0)</f>
        <v>6600</v>
      </c>
      <c r="F37" s="12">
        <f t="shared" ref="F37:F66" si="6">IFERROR(E37/D37,"")</f>
        <v>4.5329670329670328</v>
      </c>
      <c r="H37" s="109">
        <v>840</v>
      </c>
      <c r="I37" s="80">
        <v>9757</v>
      </c>
      <c r="J37" s="12">
        <v>11.615476190476191</v>
      </c>
      <c r="L37" s="158">
        <f>IF(AND(H37&gt;0,H37&lt;&gt;""),IF(AND(D37&gt;0,D37&lt;&gt;""),D37/H37-1,"X'd"),IF(AND(D37&gt;0,D37&lt;&gt;""),"New",))</f>
        <v>0.73333333333333339</v>
      </c>
      <c r="M37" s="56">
        <f t="shared" ref="M37:N66" si="7">IF(AND(I37&gt;0,I37&lt;&gt;""),IF(AND(E37&gt;0,E37&lt;&gt;""),E37/I37-1,"X'd"),IF(AND(E37&gt;0,E37&lt;&gt;""),"New",""))</f>
        <v>-0.32356257046223225</v>
      </c>
      <c r="N37" s="57">
        <f t="shared" si="7"/>
        <v>-0.609747636805134</v>
      </c>
      <c r="P37" s="156">
        <f>Summary!J37</f>
        <v>1.9753591686535319</v>
      </c>
      <c r="Q37" s="87">
        <f t="shared" ref="Q37:Q66" si="8">IF(AND(P37&gt;0,P37&lt;&gt;""),IF(AND(F37&gt;0,F37&lt;&gt;""),F37/P37-1,""),IF(AND(F37&gt;0,F37&lt;&gt;""),"New",""))</f>
        <v>1.2947558625790814</v>
      </c>
    </row>
    <row r="38" spans="1:17" x14ac:dyDescent="0.25">
      <c r="A38" s="11">
        <v>2</v>
      </c>
      <c r="B38" s="299" t="s">
        <v>1</v>
      </c>
      <c r="C38" s="269"/>
      <c r="D38" s="82">
        <f>IF(F3,SUMIF(Data!B:B,'38'!$A$2,Data!CX:CX),0)</f>
        <v>608366</v>
      </c>
      <c r="E38" s="80">
        <f>IF(F3,SUMIF(Data!$B:$B,'38'!$A$2,Data!IR:IR),0)</f>
        <v>939643</v>
      </c>
      <c r="F38" s="12">
        <f t="shared" si="6"/>
        <v>1.5445356906861987</v>
      </c>
      <c r="H38" s="109">
        <v>591224</v>
      </c>
      <c r="I38" s="80">
        <v>942219</v>
      </c>
      <c r="J38" s="12">
        <v>1.5936751552710986</v>
      </c>
      <c r="L38" s="158">
        <f t="shared" ref="L38:L66" si="9">IF(AND(H38&gt;0,H38&lt;&gt;""),IF(AND(D38&gt;0,D38&lt;&gt;""),D38/H38-1,"X'd"),IF(AND(D38&gt;0,D38&lt;&gt;""),"New",""))</f>
        <v>2.8994086843565192E-2</v>
      </c>
      <c r="M38" s="56">
        <f t="shared" si="7"/>
        <v>-2.7339716138180536E-3</v>
      </c>
      <c r="N38" s="57">
        <f t="shared" si="7"/>
        <v>-3.0834053240003545E-2</v>
      </c>
      <c r="P38" s="156">
        <f>Summary!J38</f>
        <v>3.1356482645257997</v>
      </c>
      <c r="Q38" s="87">
        <f t="shared" si="8"/>
        <v>-0.50742699423279314</v>
      </c>
    </row>
    <row r="39" spans="1:17" ht="14.25" customHeight="1" x14ac:dyDescent="0.25">
      <c r="A39" s="11">
        <v>3</v>
      </c>
      <c r="B39" s="299" t="s">
        <v>2</v>
      </c>
      <c r="C39" s="269"/>
      <c r="D39" s="82">
        <f>IF(F3,SUMIF(Data!B:B,'38'!$A$2,Data!CY:CY),0)</f>
        <v>1482160</v>
      </c>
      <c r="E39" s="80">
        <f>IF(F3,SUMIF(Data!$B:$B,'38'!$A$2,Data!IS:IS),0)</f>
        <v>4433921</v>
      </c>
      <c r="F39" s="12">
        <f t="shared" si="6"/>
        <v>2.9915265558374267</v>
      </c>
      <c r="H39" s="109">
        <v>1458944</v>
      </c>
      <c r="I39" s="80">
        <v>4542139</v>
      </c>
      <c r="J39" s="12">
        <v>3.113305925381646</v>
      </c>
      <c r="L39" s="158">
        <f t="shared" si="9"/>
        <v>1.5912879452535611E-2</v>
      </c>
      <c r="M39" s="56">
        <f t="shared" si="7"/>
        <v>-2.3825338678538865E-2</v>
      </c>
      <c r="N39" s="57">
        <f t="shared" si="7"/>
        <v>-3.9115773542007792E-2</v>
      </c>
      <c r="P39" s="156">
        <f>Summary!J39</f>
        <v>1.8105921526654953</v>
      </c>
      <c r="Q39" s="87">
        <f t="shared" si="8"/>
        <v>0.65223656328864443</v>
      </c>
    </row>
    <row r="40" spans="1:17" ht="14.25" customHeight="1" x14ac:dyDescent="0.25">
      <c r="A40" s="11">
        <v>4</v>
      </c>
      <c r="B40" s="299" t="s">
        <v>3</v>
      </c>
      <c r="C40" s="269"/>
      <c r="D40" s="82">
        <f>IF(F3,SUMIF(Data!B:B,'38'!$A$2,Data!CZ:CZ),0)</f>
        <v>693116</v>
      </c>
      <c r="E40" s="80">
        <f>IF(F3,SUMIF(Data!$B:$B,'38'!$A$2,Data!IT:IT),0)</f>
        <v>1328266</v>
      </c>
      <c r="F40" s="12">
        <f t="shared" si="6"/>
        <v>1.9163689771986219</v>
      </c>
      <c r="H40" s="109">
        <v>973273</v>
      </c>
      <c r="I40" s="80">
        <v>1450922</v>
      </c>
      <c r="J40" s="12">
        <v>1.4907656947228578</v>
      </c>
      <c r="L40" s="158">
        <f t="shared" si="9"/>
        <v>-0.28785037702679517</v>
      </c>
      <c r="M40" s="56">
        <f t="shared" si="7"/>
        <v>-8.4536591215792489E-2</v>
      </c>
      <c r="N40" s="57">
        <f t="shared" si="7"/>
        <v>0.28549307512397926</v>
      </c>
      <c r="P40" s="156">
        <f>Summary!J40</f>
        <v>1.4064335212669761</v>
      </c>
      <c r="Q40" s="87">
        <f t="shared" si="8"/>
        <v>0.3625734513724288</v>
      </c>
    </row>
    <row r="41" spans="1:17" x14ac:dyDescent="0.25">
      <c r="A41" s="11">
        <v>5</v>
      </c>
      <c r="B41" s="299" t="s">
        <v>4</v>
      </c>
      <c r="C41" s="269"/>
      <c r="D41" s="82">
        <f>IF(F3,SUMIF(Data!B:B,'38'!$A$2,Data!DA:DA),0)</f>
        <v>0</v>
      </c>
      <c r="E41" s="80">
        <f>IF(F3,SUMIF(Data!$B:$B,'38'!$A$2,Data!IU:IU),0)</f>
        <v>0</v>
      </c>
      <c r="F41" s="12" t="str">
        <f t="shared" si="6"/>
        <v/>
      </c>
      <c r="H41" s="109">
        <v>1349</v>
      </c>
      <c r="I41" s="80">
        <v>4680</v>
      </c>
      <c r="J41" s="12">
        <v>3.469236471460341</v>
      </c>
      <c r="L41" s="158" t="str">
        <f t="shared" si="9"/>
        <v>X'd</v>
      </c>
      <c r="M41" s="56" t="str">
        <f t="shared" si="7"/>
        <v>X'd</v>
      </c>
      <c r="N41" s="57" t="str">
        <f t="shared" si="7"/>
        <v>X'd</v>
      </c>
      <c r="P41" s="156">
        <f>Summary!J41</f>
        <v>18.6164650517361</v>
      </c>
      <c r="Q41" s="87" t="str">
        <f t="shared" si="8"/>
        <v/>
      </c>
    </row>
    <row r="42" spans="1:17" x14ac:dyDescent="0.25">
      <c r="A42" s="11">
        <v>6</v>
      </c>
      <c r="B42" s="299" t="s">
        <v>5</v>
      </c>
      <c r="C42" s="269"/>
      <c r="D42" s="82">
        <f>IF(F3,SUMIF(Data!B:B,'38'!$A$2,Data!DB:DB),0)</f>
        <v>268352</v>
      </c>
      <c r="E42" s="80">
        <f>IF(F3,SUMIF(Data!$B:$B,'38'!$A$2,Data!IV:IV),0)</f>
        <v>645257</v>
      </c>
      <c r="F42" s="12">
        <f t="shared" si="6"/>
        <v>2.4045172012878608</v>
      </c>
      <c r="H42" s="109">
        <v>265428</v>
      </c>
      <c r="I42" s="80">
        <v>726559</v>
      </c>
      <c r="J42" s="12">
        <v>2.7373110598731105</v>
      </c>
      <c r="L42" s="158">
        <f t="shared" si="9"/>
        <v>1.1016170110161649E-2</v>
      </c>
      <c r="M42" s="56">
        <f t="shared" si="7"/>
        <v>-0.11190006592719925</v>
      </c>
      <c r="N42" s="57">
        <f t="shared" si="7"/>
        <v>-0.12157692396153053</v>
      </c>
      <c r="P42" s="156">
        <f>Summary!J42</f>
        <v>1.1667890481802867</v>
      </c>
      <c r="Q42" s="87">
        <f t="shared" si="8"/>
        <v>1.0607985694054323</v>
      </c>
    </row>
    <row r="43" spans="1:17" x14ac:dyDescent="0.25">
      <c r="A43" s="11">
        <v>7</v>
      </c>
      <c r="B43" s="299" t="s">
        <v>6</v>
      </c>
      <c r="C43" s="269"/>
      <c r="D43" s="82">
        <f>IF(F3,SUMIF(Data!B:B,'38'!$A$2,Data!DC:DC),0)</f>
        <v>447988</v>
      </c>
      <c r="E43" s="80">
        <f>IF(F3,SUMIF(Data!$B:$B,'38'!$A$2,Data!IW:IW),0)</f>
        <v>1124591</v>
      </c>
      <c r="F43" s="12">
        <f t="shared" si="6"/>
        <v>2.5103150084377259</v>
      </c>
      <c r="H43" s="109">
        <v>528472</v>
      </c>
      <c r="I43" s="80">
        <v>1680915</v>
      </c>
      <c r="J43" s="12">
        <v>3.1807077763817193</v>
      </c>
      <c r="L43" s="158">
        <f t="shared" si="9"/>
        <v>-0.15229567507833908</v>
      </c>
      <c r="M43" s="56">
        <f t="shared" si="7"/>
        <v>-0.33096498038270827</v>
      </c>
      <c r="N43" s="57">
        <f t="shared" si="7"/>
        <v>-0.21076842485247504</v>
      </c>
      <c r="P43" s="156">
        <f>Summary!J43</f>
        <v>2.4395467504787844</v>
      </c>
      <c r="Q43" s="87">
        <f t="shared" si="8"/>
        <v>2.9008773021075518E-2</v>
      </c>
    </row>
    <row r="44" spans="1:17" x14ac:dyDescent="0.25">
      <c r="A44" s="11">
        <v>8</v>
      </c>
      <c r="B44" s="299" t="s">
        <v>7</v>
      </c>
      <c r="C44" s="269"/>
      <c r="D44" s="82">
        <f>IF(F3,SUMIF(Data!B:B,'38'!$A$2,Data!DD:DD),0)</f>
        <v>116000</v>
      </c>
      <c r="E44" s="80">
        <f>IF(F3,SUMIF(Data!$B:$B,'38'!$A$2,Data!IX:IX),0)</f>
        <v>1652627</v>
      </c>
      <c r="F44" s="12">
        <f t="shared" si="6"/>
        <v>14.246784482758621</v>
      </c>
      <c r="H44" s="109">
        <v>103232</v>
      </c>
      <c r="I44" s="80">
        <v>1531168</v>
      </c>
      <c r="J44" s="12">
        <v>14.83230006199628</v>
      </c>
      <c r="L44" s="158">
        <f t="shared" si="9"/>
        <v>0.12368257904525737</v>
      </c>
      <c r="M44" s="56">
        <f t="shared" si="7"/>
        <v>7.9324411168467446E-2</v>
      </c>
      <c r="N44" s="57">
        <f t="shared" si="7"/>
        <v>-3.9475710226351435E-2</v>
      </c>
      <c r="P44" s="156">
        <f>Summary!J44</f>
        <v>4.6652999930731447</v>
      </c>
      <c r="Q44" s="87">
        <f t="shared" si="8"/>
        <v>2.0537767140187535</v>
      </c>
    </row>
    <row r="45" spans="1:17" x14ac:dyDescent="0.25">
      <c r="A45" s="11">
        <v>9</v>
      </c>
      <c r="B45" s="299" t="s">
        <v>8</v>
      </c>
      <c r="C45" s="269"/>
      <c r="D45" s="82">
        <f>IF(F3,SUMIF(Data!B:B,'38'!$A$2,Data!DE:DE),0)</f>
        <v>335980</v>
      </c>
      <c r="E45" s="80">
        <f>IF(F3,SUMIF(Data!$B:$B,'38'!$A$2,Data!IY:IY),0)</f>
        <v>1673762</v>
      </c>
      <c r="F45" s="12">
        <f t="shared" si="6"/>
        <v>4.9817310554199654</v>
      </c>
      <c r="H45" s="109">
        <v>343452</v>
      </c>
      <c r="I45" s="80">
        <v>1822933</v>
      </c>
      <c r="J45" s="12">
        <v>5.3076790934395488</v>
      </c>
      <c r="L45" s="158">
        <f t="shared" si="9"/>
        <v>-2.1755587389213016E-2</v>
      </c>
      <c r="M45" s="56">
        <f t="shared" si="7"/>
        <v>-8.1830215372698856E-2</v>
      </c>
      <c r="N45" s="57">
        <f t="shared" si="7"/>
        <v>-6.1410652807262767E-2</v>
      </c>
      <c r="P45" s="156">
        <f>Summary!J45</f>
        <v>2.8291916863453808</v>
      </c>
      <c r="Q45" s="87">
        <f t="shared" si="8"/>
        <v>0.76083192929749344</v>
      </c>
    </row>
    <row r="46" spans="1:17" x14ac:dyDescent="0.25">
      <c r="A46" s="11">
        <v>10</v>
      </c>
      <c r="B46" s="299" t="s">
        <v>9</v>
      </c>
      <c r="C46" s="269"/>
      <c r="D46" s="82">
        <f>IF(F3,SUMIF(Data!B:B,'38'!$A$2,Data!DF:DF),0)</f>
        <v>30240</v>
      </c>
      <c r="E46" s="80">
        <f>IF(F3,SUMIF(Data!$B:$B,'38'!$A$2,Data!IZ:IZ),0)</f>
        <v>236380</v>
      </c>
      <c r="F46" s="12">
        <f t="shared" si="6"/>
        <v>7.8167989417989414</v>
      </c>
      <c r="H46" s="109">
        <v>29392</v>
      </c>
      <c r="I46" s="80">
        <v>251393</v>
      </c>
      <c r="J46" s="12">
        <v>8.5531096897114853</v>
      </c>
      <c r="L46" s="158">
        <f t="shared" si="9"/>
        <v>2.8851388132825173E-2</v>
      </c>
      <c r="M46" s="56">
        <f t="shared" si="7"/>
        <v>-5.9719244370368352E-2</v>
      </c>
      <c r="N46" s="57">
        <f t="shared" si="7"/>
        <v>-8.6086905771622479E-2</v>
      </c>
      <c r="P46" s="156">
        <f>Summary!J46</f>
        <v>5.3652465095986042</v>
      </c>
      <c r="Q46" s="87">
        <f t="shared" si="8"/>
        <v>0.45693192806974081</v>
      </c>
    </row>
    <row r="47" spans="1:17" x14ac:dyDescent="0.25">
      <c r="A47" s="11">
        <v>11</v>
      </c>
      <c r="B47" s="299" t="s">
        <v>10</v>
      </c>
      <c r="C47" s="269"/>
      <c r="D47" s="82">
        <f>IF(F3,SUMIF(Data!B:B,'38'!$A$2,Data!DG:DG),0)</f>
        <v>239895</v>
      </c>
      <c r="E47" s="80">
        <f>IF(F3,SUMIF(Data!$B:$B,'38'!$A$2,Data!JA:JA),0)</f>
        <v>764656</v>
      </c>
      <c r="F47" s="12">
        <f t="shared" si="6"/>
        <v>3.1874611809333251</v>
      </c>
      <c r="H47" s="109">
        <v>267763</v>
      </c>
      <c r="I47" s="80">
        <v>1049664</v>
      </c>
      <c r="J47" s="12">
        <v>3.9201233927017549</v>
      </c>
      <c r="L47" s="158">
        <f t="shared" si="9"/>
        <v>-0.104077112969305</v>
      </c>
      <c r="M47" s="56">
        <f t="shared" si="7"/>
        <v>-0.27152307786110608</v>
      </c>
      <c r="N47" s="57">
        <f t="shared" si="7"/>
        <v>-0.18689774233445189</v>
      </c>
      <c r="P47" s="156">
        <f>Summary!J47</f>
        <v>4.4399739788929464</v>
      </c>
      <c r="Q47" s="87">
        <f t="shared" si="8"/>
        <v>-0.28209913029083111</v>
      </c>
    </row>
    <row r="48" spans="1:17" ht="14.25" customHeight="1" x14ac:dyDescent="0.25">
      <c r="A48" s="11">
        <v>12</v>
      </c>
      <c r="B48" s="299" t="s">
        <v>11</v>
      </c>
      <c r="C48" s="269"/>
      <c r="D48" s="82">
        <f>IF(F3,SUMIF(Data!B:B,'38'!$A$2,Data!DH:DH),0)</f>
        <v>964800</v>
      </c>
      <c r="E48" s="80">
        <f>IF(F3,SUMIF(Data!$B:$B,'38'!$A$2,Data!JB:JB),0)</f>
        <v>1357229</v>
      </c>
      <c r="F48" s="12">
        <f t="shared" si="6"/>
        <v>1.4067464759535655</v>
      </c>
      <c r="H48" s="109">
        <v>913008</v>
      </c>
      <c r="I48" s="80">
        <v>1469833</v>
      </c>
      <c r="J48" s="12">
        <v>1.6098796505616599</v>
      </c>
      <c r="L48" s="158">
        <f t="shared" si="9"/>
        <v>5.6726775668997531E-2</v>
      </c>
      <c r="M48" s="56">
        <f t="shared" si="7"/>
        <v>-7.661006386439817E-2</v>
      </c>
      <c r="N48" s="57">
        <f t="shared" si="7"/>
        <v>-0.12617910570968749</v>
      </c>
      <c r="P48" s="156">
        <f>Summary!J48</f>
        <v>1.950706737803487</v>
      </c>
      <c r="Q48" s="87">
        <f t="shared" si="8"/>
        <v>-0.27885291587315963</v>
      </c>
    </row>
    <row r="49" spans="1:17" x14ac:dyDescent="0.25">
      <c r="A49" s="11">
        <v>13</v>
      </c>
      <c r="B49" s="299" t="s">
        <v>12</v>
      </c>
      <c r="C49" s="269"/>
      <c r="D49" s="82">
        <f>IF(F3,SUMIF(Data!B:B,'38'!$A$2,Data!DI:DI),0)</f>
        <v>293408</v>
      </c>
      <c r="E49" s="80">
        <f>IF(F3,SUMIF(Data!$B:$B,'38'!$A$2,Data!JC:JC),0)</f>
        <v>377668</v>
      </c>
      <c r="F49" s="12">
        <f t="shared" si="6"/>
        <v>1.2871769004253464</v>
      </c>
      <c r="H49" s="109">
        <v>295216</v>
      </c>
      <c r="I49" s="80">
        <v>403210</v>
      </c>
      <c r="J49" s="12">
        <v>1.365813506043033</v>
      </c>
      <c r="L49" s="158">
        <f t="shared" si="9"/>
        <v>-6.1243293046446823E-3</v>
      </c>
      <c r="M49" s="56">
        <f t="shared" si="7"/>
        <v>-6.3346643188412988E-2</v>
      </c>
      <c r="N49" s="57">
        <f t="shared" si="7"/>
        <v>-5.757492166372602E-2</v>
      </c>
      <c r="P49" s="156">
        <f>Summary!J49</f>
        <v>1.5001604352858107</v>
      </c>
      <c r="Q49" s="87">
        <f t="shared" si="8"/>
        <v>-0.14197383816477382</v>
      </c>
    </row>
    <row r="50" spans="1:17" ht="14.25" customHeight="1" x14ac:dyDescent="0.25">
      <c r="A50" s="11">
        <v>14</v>
      </c>
      <c r="B50" s="299" t="s">
        <v>440</v>
      </c>
      <c r="C50" s="269"/>
      <c r="D50" s="82">
        <f>IF(F3,SUMIF(Data!B:B,'38'!$A$2,Data!DJ:DJ),0)</f>
        <v>341930</v>
      </c>
      <c r="E50" s="80">
        <f>IF(F3,SUMIF(Data!$B:$B,'38'!$A$2,Data!JD:JD),0)</f>
        <v>2032055</v>
      </c>
      <c r="F50" s="12">
        <f t="shared" si="6"/>
        <v>5.9428976691135613</v>
      </c>
      <c r="H50" s="109">
        <v>370696</v>
      </c>
      <c r="I50" s="80">
        <v>2204162</v>
      </c>
      <c r="J50" s="12">
        <v>5.9460096682996308</v>
      </c>
      <c r="L50" s="158">
        <f t="shared" si="9"/>
        <v>-7.7599974102768865E-2</v>
      </c>
      <c r="M50" s="56">
        <f t="shared" si="7"/>
        <v>-7.808273620541506E-2</v>
      </c>
      <c r="N50" s="57">
        <f t="shared" si="7"/>
        <v>-5.2337607230290573E-4</v>
      </c>
      <c r="P50" s="156">
        <f>Summary!J50</f>
        <v>4.3470444303084426</v>
      </c>
      <c r="Q50" s="87">
        <f t="shared" si="8"/>
        <v>0.36711224474231696</v>
      </c>
    </row>
    <row r="51" spans="1:17" x14ac:dyDescent="0.25">
      <c r="A51" s="11">
        <v>15</v>
      </c>
      <c r="B51" s="299" t="s">
        <v>13</v>
      </c>
      <c r="C51" s="269"/>
      <c r="D51" s="82">
        <f>IF(F3,SUMIF(Data!B:B,'38'!$A$2,Data!DK:DK),0)</f>
        <v>0</v>
      </c>
      <c r="E51" s="80">
        <f>IF(F3,SUMIF(Data!$B:$B,'38'!$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38'!$A$2,Data!DL:DL),0)</f>
        <v>259884</v>
      </c>
      <c r="E52" s="80">
        <f>IF(F3,SUMIF(Data!$B:$B,'38'!$A$2,Data!JF:JF),0)</f>
        <v>2460764</v>
      </c>
      <c r="F52" s="12">
        <f t="shared" si="6"/>
        <v>9.4687014206338205</v>
      </c>
      <c r="H52" s="109">
        <v>300354</v>
      </c>
      <c r="I52" s="80">
        <v>2577269</v>
      </c>
      <c r="J52" s="12">
        <v>8.5807713564660375</v>
      </c>
      <c r="L52" s="158">
        <f t="shared" si="9"/>
        <v>-0.13474100561337621</v>
      </c>
      <c r="M52" s="56">
        <f t="shared" si="7"/>
        <v>-4.5204827280349913E-2</v>
      </c>
      <c r="N52" s="57">
        <f t="shared" si="7"/>
        <v>0.10347904952608755</v>
      </c>
      <c r="P52" s="156">
        <f>Summary!J52</f>
        <v>3.6152423819323505</v>
      </c>
      <c r="Q52" s="87">
        <f t="shared" si="8"/>
        <v>1.6191055592717385</v>
      </c>
    </row>
    <row r="53" spans="1:17" x14ac:dyDescent="0.25">
      <c r="A53" s="11">
        <v>17</v>
      </c>
      <c r="B53" s="299" t="s">
        <v>15</v>
      </c>
      <c r="C53" s="269"/>
      <c r="D53" s="82">
        <f>IF(F3,SUMIF(Data!B:B,'38'!$A$2,Data!DM:DM),0)</f>
        <v>37472</v>
      </c>
      <c r="E53" s="80">
        <f>IF(F3,SUMIF(Data!$B:$B,'38'!$A$2,Data!JG:JG),0)</f>
        <v>214926</v>
      </c>
      <c r="F53" s="12">
        <f t="shared" si="6"/>
        <v>5.7356426131511524</v>
      </c>
      <c r="H53" s="109">
        <v>32560</v>
      </c>
      <c r="I53" s="80">
        <v>199250</v>
      </c>
      <c r="J53" s="12">
        <v>6.1194717444717446</v>
      </c>
      <c r="L53" s="158">
        <f t="shared" si="9"/>
        <v>0.15085995085995085</v>
      </c>
      <c r="M53" s="56">
        <f t="shared" si="7"/>
        <v>7.8675031367628545E-2</v>
      </c>
      <c r="N53" s="57">
        <f t="shared" si="7"/>
        <v>-6.2722592300117896E-2</v>
      </c>
      <c r="P53" s="156">
        <f>Summary!J53</f>
        <v>4.2750904048557095</v>
      </c>
      <c r="Q53" s="87">
        <f t="shared" si="8"/>
        <v>0.34164241454087763</v>
      </c>
    </row>
    <row r="54" spans="1:17" x14ac:dyDescent="0.25">
      <c r="A54" s="11">
        <v>18</v>
      </c>
      <c r="B54" s="299" t="s">
        <v>16</v>
      </c>
      <c r="C54" s="269"/>
      <c r="D54" s="82">
        <f>IF(F3,SUMIF(Data!B:B,'38'!$A$2,Data!DN:DN),0)</f>
        <v>256848</v>
      </c>
      <c r="E54" s="80">
        <f>IF(F3,SUMIF(Data!$B:$B,'38'!$A$2,Data!JH:JH),0)</f>
        <v>875038</v>
      </c>
      <c r="F54" s="12">
        <f t="shared" si="6"/>
        <v>3.4068320563134615</v>
      </c>
      <c r="H54" s="109">
        <v>240576</v>
      </c>
      <c r="I54" s="80">
        <v>1001131</v>
      </c>
      <c r="J54" s="12">
        <v>4.1613918262835865</v>
      </c>
      <c r="L54" s="158">
        <f t="shared" si="9"/>
        <v>6.763766959297679E-2</v>
      </c>
      <c r="M54" s="56">
        <f t="shared" si="7"/>
        <v>-0.12595054992803134</v>
      </c>
      <c r="N54" s="57">
        <f t="shared" si="7"/>
        <v>-0.18132389389633596</v>
      </c>
      <c r="P54" s="156">
        <f>Summary!J54</f>
        <v>3.7319794242225459</v>
      </c>
      <c r="Q54" s="87">
        <f t="shared" si="8"/>
        <v>-8.7124641094938449E-2</v>
      </c>
    </row>
    <row r="55" spans="1:17" x14ac:dyDescent="0.25">
      <c r="A55" s="11">
        <v>19</v>
      </c>
      <c r="B55" s="299" t="s">
        <v>17</v>
      </c>
      <c r="C55" s="269"/>
      <c r="D55" s="82">
        <f>IF(F3,SUMIF(Data!B:B,'38'!$A$2,Data!DO:DO),0)</f>
        <v>857432</v>
      </c>
      <c r="E55" s="80">
        <f>IF(F3,SUMIF(Data!$B:$B,'38'!$A$2,Data!JI:JI),0)</f>
        <v>893850</v>
      </c>
      <c r="F55" s="12">
        <f t="shared" si="6"/>
        <v>1.0424733389936462</v>
      </c>
      <c r="H55" s="109">
        <v>810052</v>
      </c>
      <c r="I55" s="80">
        <v>1035297</v>
      </c>
      <c r="J55" s="12">
        <v>1.2780623959943311</v>
      </c>
      <c r="L55" s="158">
        <f t="shared" si="9"/>
        <v>5.849007224227587E-2</v>
      </c>
      <c r="M55" s="56">
        <f t="shared" si="7"/>
        <v>-0.13662456280661495</v>
      </c>
      <c r="N55" s="57">
        <f t="shared" si="7"/>
        <v>-0.1843329854153144</v>
      </c>
      <c r="P55" s="156">
        <f>Summary!J55</f>
        <v>1.4539741674023103</v>
      </c>
      <c r="Q55" s="87">
        <f t="shared" si="8"/>
        <v>-0.28301797764664349</v>
      </c>
    </row>
    <row r="56" spans="1:17" x14ac:dyDescent="0.25">
      <c r="A56" s="11">
        <v>20</v>
      </c>
      <c r="B56" s="299" t="s">
        <v>18</v>
      </c>
      <c r="C56" s="269"/>
      <c r="D56" s="82">
        <f>IF(F3,SUMIF(Data!B:B,'38'!$A$2,Data!DP:DP),0)</f>
        <v>203440</v>
      </c>
      <c r="E56" s="80">
        <f>IF(F3,SUMIF(Data!$B:$B,'38'!$A$2,Data!JJ:JJ),0)</f>
        <v>451404</v>
      </c>
      <c r="F56" s="12">
        <f t="shared" si="6"/>
        <v>2.2188556822650414</v>
      </c>
      <c r="H56" s="109">
        <v>189408</v>
      </c>
      <c r="I56" s="80">
        <v>653982</v>
      </c>
      <c r="J56" s="12">
        <v>3.4527686264571718</v>
      </c>
      <c r="L56" s="158">
        <f t="shared" si="9"/>
        <v>7.4083460043926408E-2</v>
      </c>
      <c r="M56" s="56">
        <f t="shared" si="7"/>
        <v>-0.30976081910511299</v>
      </c>
      <c r="N56" s="57">
        <f t="shared" si="7"/>
        <v>-0.35736913696943196</v>
      </c>
      <c r="P56" s="156">
        <f>Summary!J56</f>
        <v>3.0807712599264971</v>
      </c>
      <c r="Q56" s="87">
        <f t="shared" si="8"/>
        <v>-0.2797726624085749</v>
      </c>
    </row>
    <row r="57" spans="1:17" ht="14.25" customHeight="1" x14ac:dyDescent="0.25">
      <c r="A57" s="11">
        <v>21</v>
      </c>
      <c r="B57" s="299" t="s">
        <v>437</v>
      </c>
      <c r="C57" s="269"/>
      <c r="D57" s="82">
        <f>IF(F3,SUMIF(Data!B:B,'38'!$A$2,Data!DQ:DQ),0)</f>
        <v>108944</v>
      </c>
      <c r="E57" s="80">
        <f>IF(F3,SUMIF(Data!$B:$B,'38'!$A$2,Data!JK:JK),0)</f>
        <v>458137</v>
      </c>
      <c r="F57" s="12">
        <f t="shared" si="6"/>
        <v>4.205252239682773</v>
      </c>
      <c r="H57" s="109">
        <v>141969</v>
      </c>
      <c r="I57" s="80">
        <v>429167</v>
      </c>
      <c r="J57" s="12">
        <v>3.0229627594756603</v>
      </c>
      <c r="L57" s="158">
        <f t="shared" si="9"/>
        <v>-0.2326212060379379</v>
      </c>
      <c r="M57" s="56">
        <f t="shared" si="7"/>
        <v>6.7502860191953173E-2</v>
      </c>
      <c r="N57" s="57">
        <f t="shared" si="7"/>
        <v>0.39110289284945843</v>
      </c>
      <c r="P57" s="156">
        <f>Summary!J57</f>
        <v>7.2992611862133776</v>
      </c>
      <c r="Q57" s="87">
        <f t="shared" si="8"/>
        <v>-0.42387974174351706</v>
      </c>
    </row>
    <row r="58" spans="1:17" x14ac:dyDescent="0.25">
      <c r="A58" s="11">
        <v>22</v>
      </c>
      <c r="B58" s="299" t="s">
        <v>19</v>
      </c>
      <c r="C58" s="269"/>
      <c r="D58" s="82">
        <f>IF(F3,SUMIF(Data!B:B,'38'!$A$2,Data!DR:DR),0)</f>
        <v>55232</v>
      </c>
      <c r="E58" s="80">
        <f>IF(F3,SUMIF(Data!$B:$B,'38'!$A$2,Data!JL:JL),0)</f>
        <v>194510</v>
      </c>
      <c r="F58" s="12">
        <f t="shared" si="6"/>
        <v>3.5216903244495943</v>
      </c>
      <c r="H58" s="109">
        <v>83488</v>
      </c>
      <c r="I58" s="80">
        <v>287448</v>
      </c>
      <c r="J58" s="12">
        <v>3.4429858183211959</v>
      </c>
      <c r="L58" s="158">
        <f t="shared" si="9"/>
        <v>-0.3384438482177079</v>
      </c>
      <c r="M58" s="56">
        <f t="shared" si="7"/>
        <v>-0.32332108764019929</v>
      </c>
      <c r="N58" s="57">
        <f t="shared" si="7"/>
        <v>2.2859375635411405E-2</v>
      </c>
      <c r="P58" s="156">
        <f>Summary!J58</f>
        <v>4.787560121422894</v>
      </c>
      <c r="Q58" s="87">
        <f t="shared" si="8"/>
        <v>-0.26440812540586434</v>
      </c>
    </row>
    <row r="59" spans="1:17" x14ac:dyDescent="0.25">
      <c r="A59" s="11">
        <v>23</v>
      </c>
      <c r="B59" s="299" t="s">
        <v>20</v>
      </c>
      <c r="C59" s="269"/>
      <c r="D59" s="82">
        <f>IF(F3,SUMIF(Data!B:B,'38'!$A$2,Data!DS:DS),0)</f>
        <v>46176</v>
      </c>
      <c r="E59" s="80">
        <f>IF(F3,SUMIF(Data!$B:$B,'38'!$A$2,Data!JM:JM),0)</f>
        <v>377848</v>
      </c>
      <c r="F59" s="12">
        <f t="shared" si="6"/>
        <v>8.1827789327789322</v>
      </c>
      <c r="H59" s="109">
        <v>52048</v>
      </c>
      <c r="I59" s="80">
        <v>502724</v>
      </c>
      <c r="J59" s="12">
        <v>9.6588533661235783</v>
      </c>
      <c r="L59" s="158">
        <f t="shared" si="9"/>
        <v>-0.11281893636643103</v>
      </c>
      <c r="M59" s="56">
        <f t="shared" si="7"/>
        <v>-0.24839872375299366</v>
      </c>
      <c r="N59" s="57">
        <f t="shared" si="7"/>
        <v>-0.15282087608055739</v>
      </c>
      <c r="P59" s="156">
        <f>Summary!J59</f>
        <v>2.8093331714015872</v>
      </c>
      <c r="Q59" s="87">
        <f t="shared" si="8"/>
        <v>1.9127121752869605</v>
      </c>
    </row>
    <row r="60" spans="1:17" x14ac:dyDescent="0.25">
      <c r="A60" s="11">
        <v>24</v>
      </c>
      <c r="B60" s="299" t="s">
        <v>21</v>
      </c>
      <c r="C60" s="269"/>
      <c r="D60" s="82">
        <f>IF(F3,SUMIF(Data!B:B,'38'!$A$2,Data!DT:DT),0)</f>
        <v>297092</v>
      </c>
      <c r="E60" s="80">
        <f>IF(F3,SUMIF(Data!$B:$B,'38'!$A$2,Data!JN:JN),0)</f>
        <v>936708</v>
      </c>
      <c r="F60" s="12">
        <f t="shared" si="6"/>
        <v>3.1529223270905984</v>
      </c>
      <c r="H60" s="109">
        <v>335896</v>
      </c>
      <c r="I60" s="80">
        <v>762506</v>
      </c>
      <c r="J60" s="12">
        <v>2.2700657346321482</v>
      </c>
      <c r="L60" s="158">
        <f t="shared" si="9"/>
        <v>-0.11552385262104936</v>
      </c>
      <c r="M60" s="56">
        <f t="shared" si="7"/>
        <v>0.22845984162747568</v>
      </c>
      <c r="N60" s="57">
        <f t="shared" si="7"/>
        <v>0.38891234689356358</v>
      </c>
      <c r="P60" s="156">
        <f>Summary!J60</f>
        <v>3.6167691118346084</v>
      </c>
      <c r="Q60" s="87">
        <f t="shared" si="8"/>
        <v>-0.12824893444987517</v>
      </c>
    </row>
    <row r="61" spans="1:17" x14ac:dyDescent="0.25">
      <c r="A61" s="11">
        <v>25</v>
      </c>
      <c r="B61" s="299" t="s">
        <v>22</v>
      </c>
      <c r="C61" s="269"/>
      <c r="D61" s="82">
        <f>IF(F3,SUMIF(Data!B:B,'38'!$A$2,Data!DU:DU),0)</f>
        <v>1781472</v>
      </c>
      <c r="E61" s="80">
        <f>IF(F3,SUMIF(Data!$B:$B,'38'!$A$2,Data!JO:JO),0)</f>
        <v>2755326</v>
      </c>
      <c r="F61" s="12">
        <f t="shared" si="6"/>
        <v>1.546656921916258</v>
      </c>
      <c r="H61" s="109">
        <v>1773696</v>
      </c>
      <c r="I61" s="80">
        <v>3127259</v>
      </c>
      <c r="J61" s="12">
        <v>1.7631313370498665</v>
      </c>
      <c r="L61" s="158">
        <f t="shared" si="9"/>
        <v>4.3840658151115264E-3</v>
      </c>
      <c r="M61" s="56">
        <f t="shared" si="7"/>
        <v>-0.11893258601222345</v>
      </c>
      <c r="N61" s="57">
        <f t="shared" si="7"/>
        <v>-0.12277838331421242</v>
      </c>
      <c r="P61" s="156">
        <f>Summary!J61</f>
        <v>1.097271457854204</v>
      </c>
      <c r="Q61" s="87">
        <f t="shared" si="8"/>
        <v>0.40954812124691631</v>
      </c>
    </row>
    <row r="62" spans="1:17" x14ac:dyDescent="0.25">
      <c r="A62" s="11">
        <v>26</v>
      </c>
      <c r="B62" s="299" t="s">
        <v>23</v>
      </c>
      <c r="C62" s="269"/>
      <c r="D62" s="82">
        <f>IF(F3,SUMIF(Data!B:B,'38'!$A$2,Data!DV:DV),0)</f>
        <v>508608</v>
      </c>
      <c r="E62" s="80">
        <f>IF(F3,SUMIF(Data!$B:$B,'38'!$A$2,Data!JP:JP),0)</f>
        <v>1413322</v>
      </c>
      <c r="F62" s="12">
        <f t="shared" si="6"/>
        <v>2.7788041084686044</v>
      </c>
      <c r="H62" s="109">
        <v>521720</v>
      </c>
      <c r="I62" s="80">
        <v>1544142</v>
      </c>
      <c r="J62" s="12">
        <v>2.9597140228475043</v>
      </c>
      <c r="L62" s="158">
        <f t="shared" si="9"/>
        <v>-2.5132254849344449E-2</v>
      </c>
      <c r="M62" s="56">
        <f t="shared" si="7"/>
        <v>-8.4720187651135759E-2</v>
      </c>
      <c r="N62" s="57">
        <f t="shared" si="7"/>
        <v>-6.112411975696519E-2</v>
      </c>
      <c r="P62" s="156">
        <f>Summary!J62</f>
        <v>2.3929213243867289</v>
      </c>
      <c r="Q62" s="87">
        <f t="shared" si="8"/>
        <v>0.16126012173875859</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38'!$A$2,Data!DX:DX),0)</f>
        <v>224144</v>
      </c>
      <c r="E64" s="80">
        <f>IF(F3,SUMIF(Data!$B:$B,'38'!$A$2,Data!JR:JR),0)</f>
        <v>235795</v>
      </c>
      <c r="F64" s="12">
        <f t="shared" si="6"/>
        <v>1.0519799771575415</v>
      </c>
      <c r="H64" s="109">
        <v>212032</v>
      </c>
      <c r="I64" s="80">
        <v>266100</v>
      </c>
      <c r="J64" s="12">
        <v>1.2549992453969212</v>
      </c>
      <c r="L64" s="158">
        <f t="shared" si="9"/>
        <v>5.7123453063688601E-2</v>
      </c>
      <c r="M64" s="56">
        <f t="shared" si="7"/>
        <v>-0.11388575723412253</v>
      </c>
      <c r="N64" s="57">
        <f t="shared" si="7"/>
        <v>-0.1617684384942959</v>
      </c>
      <c r="P64" s="156">
        <f>Summary!J64</f>
        <v>1.387882737810114</v>
      </c>
      <c r="Q64" s="87">
        <f t="shared" si="8"/>
        <v>-0.24202531777474245</v>
      </c>
    </row>
    <row r="65" spans="1:17" ht="15.75" customHeight="1" thickBot="1" x14ac:dyDescent="0.3">
      <c r="A65" s="13">
        <v>29</v>
      </c>
      <c r="B65" s="300" t="s">
        <v>25</v>
      </c>
      <c r="C65" s="271"/>
      <c r="D65" s="83">
        <f>IF(F3,SUMIF(Data!B:B,'38'!$A$2,Data!DY:DY),0)</f>
        <v>297984</v>
      </c>
      <c r="E65" s="81">
        <f>IF(F3,SUMIF(Data!$B:$B,'38'!$A$2,Data!JS:JS),0)</f>
        <v>442268</v>
      </c>
      <c r="F65" s="76">
        <f t="shared" si="6"/>
        <v>1.4842004939862543</v>
      </c>
      <c r="H65" s="110">
        <v>289856</v>
      </c>
      <c r="I65" s="81">
        <v>478958</v>
      </c>
      <c r="J65" s="76">
        <v>1.6523998123206005</v>
      </c>
      <c r="L65" s="159">
        <f t="shared" si="9"/>
        <v>2.8041510267167169E-2</v>
      </c>
      <c r="M65" s="58">
        <f t="shared" si="7"/>
        <v>-7.6603794069626141E-2</v>
      </c>
      <c r="N65" s="59">
        <f t="shared" si="7"/>
        <v>-0.10179093284822527</v>
      </c>
      <c r="P65" s="157">
        <f>Summary!J65</f>
        <v>1.0999042377068988</v>
      </c>
      <c r="Q65" s="89">
        <f t="shared" si="8"/>
        <v>0.34939064975378553</v>
      </c>
    </row>
    <row r="66" spans="1:17" x14ac:dyDescent="0.25">
      <c r="B66" s="14" t="s">
        <v>35</v>
      </c>
      <c r="C66" s="14"/>
      <c r="D66" s="153">
        <f>SUM(D37:D65)</f>
        <v>10758419</v>
      </c>
      <c r="E66" s="154">
        <f>SUM(E37:E65)</f>
        <v>28282551</v>
      </c>
      <c r="F66" s="16">
        <f t="shared" si="6"/>
        <v>2.6288761387709476</v>
      </c>
      <c r="H66" s="153">
        <v>11125944</v>
      </c>
      <c r="I66" s="15">
        <v>30954787</v>
      </c>
      <c r="J66" s="16">
        <v>2.7822166820181731</v>
      </c>
      <c r="L66" s="60">
        <f t="shared" si="9"/>
        <v>-3.303315206332158E-2</v>
      </c>
      <c r="M66" s="60">
        <f t="shared" si="7"/>
        <v>-8.6327067926521339E-2</v>
      </c>
      <c r="N66" s="60">
        <f t="shared" si="7"/>
        <v>-5.5114522257840415E-2</v>
      </c>
      <c r="P66" s="7">
        <f>Summary!J66</f>
        <v>2.2448472735784657</v>
      </c>
      <c r="Q66" s="155">
        <f t="shared" si="8"/>
        <v>0.17107126605557865</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1456</v>
      </c>
      <c r="E69" s="80">
        <f>IF(F3,SUMIF(Data!B:B,'38'!$A$2,Data!EA:EA),0)</f>
        <v>3517</v>
      </c>
      <c r="F69" s="12">
        <f>IFERROR(E69/D69,"")</f>
        <v>2.4155219780219781</v>
      </c>
      <c r="H69" s="109">
        <v>840</v>
      </c>
      <c r="I69" s="80">
        <v>3372</v>
      </c>
      <c r="J69" s="12">
        <v>4.0142857142857142</v>
      </c>
      <c r="L69" s="158">
        <f>IF(AND(H69&gt;0,H69&lt;&gt;""),IF(AND(D69&gt;0,D69&lt;&gt;""),D69/H69-1,"X'd"),IF(AND(D69&gt;0,D69&lt;&gt;""),"New",))</f>
        <v>0.73333333333333339</v>
      </c>
      <c r="M69" s="56">
        <f t="shared" ref="M69:N98" si="11">IF(AND(I69&gt;0,I69&lt;&gt;""),IF(AND(E69&gt;0,E69&lt;&gt;""),E69/I69-1,"X'd"),IF(AND(E69&gt;0,E69&lt;&gt;""),"New",""))</f>
        <v>4.3001186239620459E-2</v>
      </c>
      <c r="N69" s="57">
        <f t="shared" si="11"/>
        <v>-0.39826854640021903</v>
      </c>
      <c r="P69" s="156">
        <f>Summary!J69</f>
        <v>3.0098177652853844</v>
      </c>
      <c r="Q69" s="87">
        <f t="shared" ref="Q69:Q98" si="12">IF(AND(P69&gt;0,P69&lt;&gt;""),IF(AND(F69&gt;0,F69&lt;&gt;""),F69/P69-1,""),IF(AND(F69&gt;0,F69&lt;&gt;""),"New",""))</f>
        <v>-0.19745241526510038</v>
      </c>
    </row>
    <row r="70" spans="1:17" x14ac:dyDescent="0.25">
      <c r="A70" s="11">
        <v>2</v>
      </c>
      <c r="B70" s="299" t="s">
        <v>1</v>
      </c>
      <c r="C70" s="269"/>
      <c r="D70" s="82">
        <f t="shared" si="10"/>
        <v>608366</v>
      </c>
      <c r="E70" s="80">
        <f>IF(F3,SUMIF(Data!B:B,'38'!$A$2,Data!EB:EB),0)</f>
        <v>1135529</v>
      </c>
      <c r="F70" s="12">
        <f t="shared" ref="F70:F98" si="13">IFERROR(E70/D70,"")</f>
        <v>1.8665227839820109</v>
      </c>
      <c r="H70" s="109">
        <v>591224</v>
      </c>
      <c r="I70" s="80">
        <v>1172694</v>
      </c>
      <c r="J70" s="12">
        <v>1.9835020229219382</v>
      </c>
      <c r="L70" s="158">
        <f t="shared" ref="L70:L98" si="14">IF(AND(H70&gt;0,H70&lt;&gt;""),IF(AND(D70&gt;0,D70&lt;&gt;""),D70/H70-1,"X'd"),IF(AND(D70&gt;0,D70&lt;&gt;""),"New",""))</f>
        <v>2.8994086843565192E-2</v>
      </c>
      <c r="M70" s="56">
        <f t="shared" si="11"/>
        <v>-3.1691984439248477E-2</v>
      </c>
      <c r="N70" s="57">
        <f t="shared" si="11"/>
        <v>-5.897611274809933E-2</v>
      </c>
      <c r="P70" s="156">
        <f>Summary!J70</f>
        <v>4.6472575745042572</v>
      </c>
      <c r="Q70" s="87">
        <f t="shared" si="12"/>
        <v>-0.59836037618785931</v>
      </c>
    </row>
    <row r="71" spans="1:17" ht="14.25" customHeight="1" x14ac:dyDescent="0.25">
      <c r="A71" s="11">
        <v>3</v>
      </c>
      <c r="B71" s="299" t="s">
        <v>2</v>
      </c>
      <c r="C71" s="269"/>
      <c r="D71" s="82">
        <f t="shared" si="10"/>
        <v>1482160</v>
      </c>
      <c r="E71" s="80">
        <f>IF(F3,SUMIF(Data!B:B,'38'!$A$2,Data!EC:EC),0)</f>
        <v>5920672</v>
      </c>
      <c r="F71" s="12">
        <f t="shared" si="13"/>
        <v>3.9946240621795219</v>
      </c>
      <c r="H71" s="109">
        <v>1458944</v>
      </c>
      <c r="I71" s="80">
        <v>5675762</v>
      </c>
      <c r="J71" s="12">
        <v>3.8903220411475696</v>
      </c>
      <c r="L71" s="158">
        <f t="shared" si="14"/>
        <v>1.5912879452535611E-2</v>
      </c>
      <c r="M71" s="56">
        <f t="shared" si="11"/>
        <v>4.3150153230526511E-2</v>
      </c>
      <c r="N71" s="57">
        <f t="shared" si="11"/>
        <v>2.6810639306658945E-2</v>
      </c>
      <c r="P71" s="156">
        <f>Summary!J71</f>
        <v>4.1767222012375154</v>
      </c>
      <c r="Q71" s="87">
        <f t="shared" si="12"/>
        <v>-4.3598336275282978E-2</v>
      </c>
    </row>
    <row r="72" spans="1:17" ht="14.25" customHeight="1" x14ac:dyDescent="0.25">
      <c r="A72" s="11">
        <v>4</v>
      </c>
      <c r="B72" s="299" t="s">
        <v>3</v>
      </c>
      <c r="C72" s="269"/>
      <c r="D72" s="82">
        <f t="shared" si="10"/>
        <v>693116</v>
      </c>
      <c r="E72" s="80">
        <f>IF(F3,SUMIF(Data!B:B,'38'!$A$2,Data!ED:ED),0)</f>
        <v>1951876</v>
      </c>
      <c r="F72" s="12">
        <f t="shared" si="13"/>
        <v>2.8160885046658857</v>
      </c>
      <c r="H72" s="109">
        <v>973273</v>
      </c>
      <c r="I72" s="80">
        <v>1937479</v>
      </c>
      <c r="J72" s="12">
        <v>1.99068401157743</v>
      </c>
      <c r="L72" s="158">
        <f t="shared" si="14"/>
        <v>-0.28785037702679517</v>
      </c>
      <c r="M72" s="56">
        <f t="shared" si="11"/>
        <v>7.4307902175971829E-3</v>
      </c>
      <c r="N72" s="57">
        <f t="shared" si="11"/>
        <v>0.41463360748770972</v>
      </c>
      <c r="P72" s="156">
        <f>Summary!J72</f>
        <v>3.2099072244106162</v>
      </c>
      <c r="Q72" s="87">
        <f t="shared" si="12"/>
        <v>-0.12268850537169063</v>
      </c>
    </row>
    <row r="73" spans="1:17" x14ac:dyDescent="0.25">
      <c r="A73" s="11">
        <v>5</v>
      </c>
      <c r="B73" s="299" t="s">
        <v>4</v>
      </c>
      <c r="C73" s="269"/>
      <c r="D73" s="82">
        <f t="shared" si="10"/>
        <v>0</v>
      </c>
      <c r="E73" s="80">
        <f>IF(F3,SUMIF(Data!B:B,'38'!$A$2,Data!EE:EE),0)</f>
        <v>0</v>
      </c>
      <c r="F73" s="12" t="str">
        <f t="shared" si="13"/>
        <v/>
      </c>
      <c r="H73" s="109">
        <v>1349</v>
      </c>
      <c r="I73" s="80">
        <v>6655</v>
      </c>
      <c r="J73" s="12">
        <v>4.9332839140103779</v>
      </c>
      <c r="L73" s="158" t="str">
        <f t="shared" si="14"/>
        <v>X'd</v>
      </c>
      <c r="M73" s="56" t="str">
        <f t="shared" si="11"/>
        <v>X'd</v>
      </c>
      <c r="N73" s="57" t="str">
        <f t="shared" si="11"/>
        <v>X'd</v>
      </c>
      <c r="P73" s="156">
        <f>Summary!J73</f>
        <v>10.183064345832454</v>
      </c>
      <c r="Q73" s="87" t="str">
        <f t="shared" si="12"/>
        <v/>
      </c>
    </row>
    <row r="74" spans="1:17" x14ac:dyDescent="0.25">
      <c r="A74" s="11">
        <v>6</v>
      </c>
      <c r="B74" s="299" t="s">
        <v>5</v>
      </c>
      <c r="C74" s="269"/>
      <c r="D74" s="82">
        <f t="shared" si="10"/>
        <v>268352</v>
      </c>
      <c r="E74" s="80">
        <f>IF(F3,SUMIF(Data!B:B,'38'!$A$2,Data!EF:EF),0)</f>
        <v>1171665</v>
      </c>
      <c r="F74" s="12">
        <f t="shared" si="13"/>
        <v>4.3661496839971381</v>
      </c>
      <c r="H74" s="109">
        <v>265428</v>
      </c>
      <c r="I74" s="80">
        <v>1123025</v>
      </c>
      <c r="J74" s="12">
        <v>4.2309967298099673</v>
      </c>
      <c r="L74" s="158">
        <f t="shared" si="14"/>
        <v>1.1016170110161649E-2</v>
      </c>
      <c r="M74" s="56">
        <f t="shared" si="11"/>
        <v>4.3311591460564181E-2</v>
      </c>
      <c r="N74" s="57">
        <f t="shared" si="11"/>
        <v>3.1943526033696878E-2</v>
      </c>
      <c r="P74" s="156">
        <f>Summary!J74</f>
        <v>2.2445559769451608</v>
      </c>
      <c r="Q74" s="87">
        <f t="shared" si="12"/>
        <v>0.94521755253324757</v>
      </c>
    </row>
    <row r="75" spans="1:17" x14ac:dyDescent="0.25">
      <c r="A75" s="11">
        <v>7</v>
      </c>
      <c r="B75" s="299" t="s">
        <v>6</v>
      </c>
      <c r="C75" s="269"/>
      <c r="D75" s="82">
        <f t="shared" si="10"/>
        <v>447988</v>
      </c>
      <c r="E75" s="80">
        <f>IF(F3,SUMIF(Data!B:B,'38'!$A$2,Data!EG:EG),0)</f>
        <v>1822559</v>
      </c>
      <c r="F75" s="12">
        <f t="shared" si="13"/>
        <v>4.0683210264560659</v>
      </c>
      <c r="H75" s="109">
        <v>528472</v>
      </c>
      <c r="I75" s="80">
        <v>1836054</v>
      </c>
      <c r="J75" s="12">
        <v>3.4742692138845577</v>
      </c>
      <c r="L75" s="158">
        <f t="shared" si="14"/>
        <v>-0.15229567507833908</v>
      </c>
      <c r="M75" s="56">
        <f t="shared" si="11"/>
        <v>-7.3500016884034958E-3</v>
      </c>
      <c r="N75" s="57">
        <f t="shared" si="11"/>
        <v>0.17098611995795876</v>
      </c>
      <c r="P75" s="156">
        <f>Summary!J75</f>
        <v>5.4357445097561614</v>
      </c>
      <c r="Q75" s="87">
        <f t="shared" si="12"/>
        <v>-0.25156139712707648</v>
      </c>
    </row>
    <row r="76" spans="1:17" x14ac:dyDescent="0.25">
      <c r="A76" s="11">
        <v>8</v>
      </c>
      <c r="B76" s="299" t="s">
        <v>7</v>
      </c>
      <c r="C76" s="269"/>
      <c r="D76" s="82">
        <f t="shared" si="10"/>
        <v>116000</v>
      </c>
      <c r="E76" s="80">
        <f>IF(F3,SUMIF(Data!B:B,'38'!$A$2,Data!EH:EH),0)</f>
        <v>2498014</v>
      </c>
      <c r="F76" s="12">
        <f t="shared" si="13"/>
        <v>21.534603448275863</v>
      </c>
      <c r="H76" s="109">
        <v>103232</v>
      </c>
      <c r="I76" s="80">
        <v>2307253</v>
      </c>
      <c r="J76" s="12">
        <v>22.350172427154369</v>
      </c>
      <c r="L76" s="158">
        <f t="shared" si="14"/>
        <v>0.12368257904525737</v>
      </c>
      <c r="M76" s="56">
        <f t="shared" si="11"/>
        <v>8.2678839295040385E-2</v>
      </c>
      <c r="N76" s="57">
        <f t="shared" si="11"/>
        <v>-3.6490500533572168E-2</v>
      </c>
      <c r="P76" s="156">
        <f>Summary!J76</f>
        <v>7.3606768441246713</v>
      </c>
      <c r="Q76" s="87">
        <f t="shared" si="12"/>
        <v>1.9256281595170002</v>
      </c>
    </row>
    <row r="77" spans="1:17" x14ac:dyDescent="0.25">
      <c r="A77" s="11">
        <v>9</v>
      </c>
      <c r="B77" s="299" t="s">
        <v>8</v>
      </c>
      <c r="C77" s="269"/>
      <c r="D77" s="82">
        <f t="shared" si="10"/>
        <v>335980</v>
      </c>
      <c r="E77" s="80">
        <f>IF(F3,SUMIF(Data!B:B,'38'!$A$2,Data!EI:EI),0)</f>
        <v>1942398</v>
      </c>
      <c r="F77" s="12">
        <f t="shared" si="13"/>
        <v>5.7812905530091081</v>
      </c>
      <c r="H77" s="109">
        <v>343452</v>
      </c>
      <c r="I77" s="80">
        <v>1761562</v>
      </c>
      <c r="J77" s="12">
        <v>5.128990368377532</v>
      </c>
      <c r="L77" s="158">
        <f t="shared" si="14"/>
        <v>-2.1755587389213016E-2</v>
      </c>
      <c r="M77" s="56">
        <f t="shared" si="11"/>
        <v>0.10265661952290062</v>
      </c>
      <c r="N77" s="57">
        <f t="shared" si="11"/>
        <v>0.12717906211196883</v>
      </c>
      <c r="P77" s="156">
        <f>Summary!J77</f>
        <v>4.7142633869157011</v>
      </c>
      <c r="Q77" s="87">
        <f t="shared" si="12"/>
        <v>0.22634016780965394</v>
      </c>
    </row>
    <row r="78" spans="1:17" x14ac:dyDescent="0.25">
      <c r="A78" s="11">
        <v>10</v>
      </c>
      <c r="B78" s="299" t="s">
        <v>9</v>
      </c>
      <c r="C78" s="269"/>
      <c r="D78" s="82">
        <f t="shared" si="10"/>
        <v>30240</v>
      </c>
      <c r="E78" s="80">
        <f>IF(F3,SUMIF(Data!B:B,'38'!$A$2,Data!EJ:EJ),0)</f>
        <v>246810</v>
      </c>
      <c r="F78" s="12">
        <f t="shared" si="13"/>
        <v>8.1617063492063497</v>
      </c>
      <c r="H78" s="109">
        <v>29392</v>
      </c>
      <c r="I78" s="80">
        <v>245774</v>
      </c>
      <c r="J78" s="12">
        <v>8.3619352204681547</v>
      </c>
      <c r="L78" s="158">
        <f t="shared" si="14"/>
        <v>2.8851388132825173E-2</v>
      </c>
      <c r="M78" s="56">
        <f t="shared" si="11"/>
        <v>4.2152546648546174E-3</v>
      </c>
      <c r="N78" s="57">
        <f t="shared" si="11"/>
        <v>-2.394527893156706E-2</v>
      </c>
      <c r="P78" s="156">
        <f>Summary!J78</f>
        <v>10.573590750436301</v>
      </c>
      <c r="Q78" s="87">
        <f t="shared" si="12"/>
        <v>-0.22810457281320717</v>
      </c>
    </row>
    <row r="79" spans="1:17" x14ac:dyDescent="0.25">
      <c r="A79" s="11">
        <v>11</v>
      </c>
      <c r="B79" s="299" t="s">
        <v>10</v>
      </c>
      <c r="C79" s="269"/>
      <c r="D79" s="82">
        <f t="shared" si="10"/>
        <v>239895</v>
      </c>
      <c r="E79" s="80">
        <f>IF(F3,SUMIF(Data!B:B,'38'!$A$2,Data!EK:EK),0)</f>
        <v>1021443</v>
      </c>
      <c r="F79" s="12">
        <f t="shared" si="13"/>
        <v>4.2578753204526985</v>
      </c>
      <c r="H79" s="109">
        <v>267763</v>
      </c>
      <c r="I79" s="80">
        <v>1029007</v>
      </c>
      <c r="J79" s="12">
        <v>3.842976811583378</v>
      </c>
      <c r="L79" s="158">
        <f t="shared" si="14"/>
        <v>-0.104077112969305</v>
      </c>
      <c r="M79" s="56">
        <f t="shared" si="11"/>
        <v>-7.350776039424467E-3</v>
      </c>
      <c r="N79" s="57">
        <f t="shared" si="11"/>
        <v>0.10796279270245579</v>
      </c>
      <c r="P79" s="156">
        <f>Summary!J79</f>
        <v>5.5741840035116246</v>
      </c>
      <c r="Q79" s="87">
        <f t="shared" si="12"/>
        <v>-0.23614374448882169</v>
      </c>
    </row>
    <row r="80" spans="1:17" ht="14.25" customHeight="1" x14ac:dyDescent="0.25">
      <c r="A80" s="11">
        <v>12</v>
      </c>
      <c r="B80" s="299" t="s">
        <v>11</v>
      </c>
      <c r="C80" s="269"/>
      <c r="D80" s="82">
        <f t="shared" si="10"/>
        <v>964800</v>
      </c>
      <c r="E80" s="80">
        <f>IF(F3,SUMIF(Data!B:B,'38'!$A$2,Data!EL:EL),0)</f>
        <v>3871674</v>
      </c>
      <c r="F80" s="12">
        <f t="shared" si="13"/>
        <v>4.0129291044776121</v>
      </c>
      <c r="H80" s="109">
        <v>913008</v>
      </c>
      <c r="I80" s="80">
        <v>3710947</v>
      </c>
      <c r="J80" s="12">
        <v>4.0645284597725322</v>
      </c>
      <c r="L80" s="158">
        <f t="shared" si="14"/>
        <v>5.6726775668997531E-2</v>
      </c>
      <c r="M80" s="56">
        <f t="shared" si="11"/>
        <v>4.3311585964445287E-2</v>
      </c>
      <c r="N80" s="57">
        <f t="shared" si="11"/>
        <v>-1.2695040963695892E-2</v>
      </c>
      <c r="P80" s="156">
        <f>Summary!J80</f>
        <v>5.7910714595743302</v>
      </c>
      <c r="Q80" s="87">
        <f t="shared" si="12"/>
        <v>-0.30704894034020769</v>
      </c>
    </row>
    <row r="81" spans="1:17" x14ac:dyDescent="0.25">
      <c r="A81" s="11">
        <v>13</v>
      </c>
      <c r="B81" s="299" t="s">
        <v>12</v>
      </c>
      <c r="C81" s="269"/>
      <c r="D81" s="82">
        <f t="shared" si="10"/>
        <v>293408</v>
      </c>
      <c r="E81" s="80">
        <f>IF(F3,SUMIF(Data!B:B,'38'!$A$2,Data!EM:EM),0)</f>
        <v>946782</v>
      </c>
      <c r="F81" s="12">
        <f t="shared" si="13"/>
        <v>3.2268445304831497</v>
      </c>
      <c r="H81" s="109">
        <v>295216</v>
      </c>
      <c r="I81" s="80">
        <v>880995</v>
      </c>
      <c r="J81" s="12">
        <v>2.9842386591512655</v>
      </c>
      <c r="L81" s="158">
        <f t="shared" si="14"/>
        <v>-6.1243293046446823E-3</v>
      </c>
      <c r="M81" s="56">
        <f t="shared" si="11"/>
        <v>7.4673522551206295E-2</v>
      </c>
      <c r="N81" s="57">
        <f t="shared" si="11"/>
        <v>8.129573370009302E-2</v>
      </c>
      <c r="P81" s="156">
        <f>Summary!J81</f>
        <v>4.7296429499845143</v>
      </c>
      <c r="Q81" s="87">
        <f t="shared" si="12"/>
        <v>-0.31774035279053892</v>
      </c>
    </row>
    <row r="82" spans="1:17" ht="14.25" customHeight="1" x14ac:dyDescent="0.25">
      <c r="A82" s="11">
        <v>14</v>
      </c>
      <c r="B82" s="299" t="s">
        <v>440</v>
      </c>
      <c r="C82" s="269"/>
      <c r="D82" s="82">
        <f t="shared" si="10"/>
        <v>341930</v>
      </c>
      <c r="E82" s="80">
        <f>IF(F3,SUMIF(Data!B:B,'38'!$A$2,Data!EN:EN),0)</f>
        <v>2574683</v>
      </c>
      <c r="F82" s="12">
        <f t="shared" si="13"/>
        <v>7.5298540636972477</v>
      </c>
      <c r="H82" s="109">
        <v>370696</v>
      </c>
      <c r="I82" s="80">
        <v>2548319</v>
      </c>
      <c r="J82" s="12">
        <v>6.8744173122990269</v>
      </c>
      <c r="L82" s="158">
        <f t="shared" si="14"/>
        <v>-7.7599974102768865E-2</v>
      </c>
      <c r="M82" s="56">
        <f t="shared" si="11"/>
        <v>1.0345643539917848E-2</v>
      </c>
      <c r="N82" s="57">
        <f t="shared" si="11"/>
        <v>9.5344335617446152E-2</v>
      </c>
      <c r="P82" s="156">
        <f>Summary!J82</f>
        <v>8.3512890185917286</v>
      </c>
      <c r="Q82" s="87">
        <f t="shared" si="12"/>
        <v>-9.8360259483990298E-2</v>
      </c>
    </row>
    <row r="83" spans="1:17" x14ac:dyDescent="0.25">
      <c r="A83" s="11">
        <v>15</v>
      </c>
      <c r="B83" s="299" t="s">
        <v>13</v>
      </c>
      <c r="C83" s="269"/>
      <c r="D83" s="82">
        <f t="shared" si="10"/>
        <v>0</v>
      </c>
      <c r="E83" s="80">
        <f>IF(F3,SUMIF(Data!B:B,'38'!$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259884</v>
      </c>
      <c r="E84" s="80">
        <f>IF(F3,SUMIF(Data!B:B,'38'!$A$2,Data!EP:EP),0)</f>
        <v>4269755</v>
      </c>
      <c r="F84" s="12">
        <f t="shared" si="13"/>
        <v>16.42946468424374</v>
      </c>
      <c r="H84" s="109">
        <v>300354</v>
      </c>
      <c r="I84" s="80">
        <v>3832950</v>
      </c>
      <c r="J84" s="12">
        <v>12.761441499031143</v>
      </c>
      <c r="L84" s="158">
        <f t="shared" si="14"/>
        <v>-0.13474100561337621</v>
      </c>
      <c r="M84" s="56">
        <f t="shared" si="11"/>
        <v>0.11396052648743127</v>
      </c>
      <c r="N84" s="57">
        <f t="shared" si="11"/>
        <v>0.28743016104341157</v>
      </c>
      <c r="P84" s="156">
        <f>Summary!J84</f>
        <v>6.4692456107198506</v>
      </c>
      <c r="Q84" s="87">
        <f t="shared" si="12"/>
        <v>1.5396260511456434</v>
      </c>
    </row>
    <row r="85" spans="1:17" x14ac:dyDescent="0.25">
      <c r="A85" s="11">
        <v>17</v>
      </c>
      <c r="B85" s="299" t="s">
        <v>15</v>
      </c>
      <c r="C85" s="269"/>
      <c r="D85" s="82">
        <f t="shared" si="10"/>
        <v>37472</v>
      </c>
      <c r="E85" s="80">
        <f>IF(F3,SUMIF(Data!B:B,'38'!$A$2,Data!EQ:EQ),0)</f>
        <v>402814</v>
      </c>
      <c r="F85" s="12">
        <f t="shared" si="13"/>
        <v>10.749733134073441</v>
      </c>
      <c r="H85" s="109">
        <v>32560</v>
      </c>
      <c r="I85" s="80">
        <v>348663</v>
      </c>
      <c r="J85" s="12">
        <v>10.708323095823095</v>
      </c>
      <c r="L85" s="158">
        <f t="shared" si="14"/>
        <v>0.15085995085995085</v>
      </c>
      <c r="M85" s="56">
        <f t="shared" si="11"/>
        <v>0.15531042869475686</v>
      </c>
      <c r="N85" s="57">
        <f t="shared" si="11"/>
        <v>3.8670889811400766E-3</v>
      </c>
      <c r="P85" s="156">
        <f>Summary!J85</f>
        <v>11.440247501715278</v>
      </c>
      <c r="Q85" s="87">
        <f t="shared" si="12"/>
        <v>-6.0358341682582139E-2</v>
      </c>
    </row>
    <row r="86" spans="1:17" x14ac:dyDescent="0.25">
      <c r="A86" s="11">
        <v>18</v>
      </c>
      <c r="B86" s="299" t="s">
        <v>16</v>
      </c>
      <c r="C86" s="269"/>
      <c r="D86" s="82">
        <f t="shared" si="10"/>
        <v>256848</v>
      </c>
      <c r="E86" s="80">
        <f>IF(F3,SUMIF(Data!B:B,'38'!$A$2,Data!ER:ER),0)</f>
        <v>2024083</v>
      </c>
      <c r="F86" s="12">
        <f t="shared" si="13"/>
        <v>7.8804701613405594</v>
      </c>
      <c r="H86" s="109">
        <v>240576</v>
      </c>
      <c r="I86" s="80">
        <v>1966782</v>
      </c>
      <c r="J86" s="12">
        <v>8.1753042697525942</v>
      </c>
      <c r="L86" s="158">
        <f t="shared" si="14"/>
        <v>6.763766959297679E-2</v>
      </c>
      <c r="M86" s="56">
        <f t="shared" si="11"/>
        <v>2.9134393135588965E-2</v>
      </c>
      <c r="N86" s="57">
        <f t="shared" si="11"/>
        <v>-3.6063992077075002E-2</v>
      </c>
      <c r="P86" s="156">
        <f>Summary!J86</f>
        <v>8.1612061109940317</v>
      </c>
      <c r="Q86" s="87">
        <f t="shared" si="12"/>
        <v>-3.4398830985936102E-2</v>
      </c>
    </row>
    <row r="87" spans="1:17" x14ac:dyDescent="0.25">
      <c r="A87" s="11">
        <v>19</v>
      </c>
      <c r="B87" s="299" t="s">
        <v>17</v>
      </c>
      <c r="C87" s="269"/>
      <c r="D87" s="82">
        <f t="shared" si="10"/>
        <v>857432</v>
      </c>
      <c r="E87" s="80">
        <f>IF(F3,SUMIF(Data!B:B,'38'!$A$2,Data!ES:ES),0)</f>
        <v>2618547</v>
      </c>
      <c r="F87" s="12">
        <f t="shared" si="13"/>
        <v>3.0539413038001846</v>
      </c>
      <c r="H87" s="109">
        <v>810052</v>
      </c>
      <c r="I87" s="80">
        <v>2515412</v>
      </c>
      <c r="J87" s="12">
        <v>3.1052475643538933</v>
      </c>
      <c r="L87" s="158">
        <f t="shared" si="14"/>
        <v>5.849007224227587E-2</v>
      </c>
      <c r="M87" s="56">
        <f t="shared" si="11"/>
        <v>4.1001235582878603E-2</v>
      </c>
      <c r="N87" s="57">
        <f t="shared" si="11"/>
        <v>-1.6522438063447553E-2</v>
      </c>
      <c r="P87" s="156">
        <f>Summary!J87</f>
        <v>4.8044267222204597</v>
      </c>
      <c r="Q87" s="87">
        <f t="shared" si="12"/>
        <v>-0.36434844771890995</v>
      </c>
    </row>
    <row r="88" spans="1:17" x14ac:dyDescent="0.25">
      <c r="A88" s="11">
        <v>20</v>
      </c>
      <c r="B88" s="299" t="s">
        <v>18</v>
      </c>
      <c r="C88" s="269"/>
      <c r="D88" s="82">
        <f t="shared" si="10"/>
        <v>203440</v>
      </c>
      <c r="E88" s="80">
        <f>IF(F3,SUMIF(Data!B:B,'38'!$A$2,Data!ET:ET),0)</f>
        <v>741004</v>
      </c>
      <c r="F88" s="12">
        <f t="shared" si="13"/>
        <v>3.6423712151002752</v>
      </c>
      <c r="H88" s="109">
        <v>189408</v>
      </c>
      <c r="I88" s="80">
        <v>746491</v>
      </c>
      <c r="J88" s="12">
        <v>3.9411798868052035</v>
      </c>
      <c r="L88" s="158">
        <f t="shared" si="14"/>
        <v>7.4083460043926408E-2</v>
      </c>
      <c r="M88" s="56">
        <f t="shared" si="11"/>
        <v>-7.350390024795983E-3</v>
      </c>
      <c r="N88" s="57">
        <f t="shared" si="11"/>
        <v>-7.5817059938146691E-2</v>
      </c>
      <c r="P88" s="156">
        <f>Summary!J88</f>
        <v>4.6952575078703953</v>
      </c>
      <c r="Q88" s="87">
        <f t="shared" si="12"/>
        <v>-0.22424463216452484</v>
      </c>
    </row>
    <row r="89" spans="1:17" ht="14.25" customHeight="1" x14ac:dyDescent="0.25">
      <c r="A89" s="11">
        <v>21</v>
      </c>
      <c r="B89" s="299" t="s">
        <v>437</v>
      </c>
      <c r="C89" s="269"/>
      <c r="D89" s="82">
        <f t="shared" si="10"/>
        <v>108944</v>
      </c>
      <c r="E89" s="80">
        <f>IF(F3,SUMIF(Data!B:B,'38'!$A$2,Data!EU:EU),0)</f>
        <v>555385</v>
      </c>
      <c r="F89" s="12">
        <f t="shared" si="13"/>
        <v>5.0978943310324567</v>
      </c>
      <c r="H89" s="109">
        <v>141969</v>
      </c>
      <c r="I89" s="80">
        <v>455997</v>
      </c>
      <c r="J89" s="12">
        <v>3.2119476787185937</v>
      </c>
      <c r="L89" s="158">
        <f t="shared" si="14"/>
        <v>-0.2326212060379379</v>
      </c>
      <c r="M89" s="56">
        <f t="shared" si="11"/>
        <v>0.21795757428228701</v>
      </c>
      <c r="N89" s="57">
        <f t="shared" si="11"/>
        <v>0.58716605653622023</v>
      </c>
      <c r="P89" s="156">
        <f>Summary!J89</f>
        <v>5.3273481626320276</v>
      </c>
      <c r="Q89" s="87">
        <f t="shared" si="12"/>
        <v>-4.3070928461001357E-2</v>
      </c>
    </row>
    <row r="90" spans="1:17" x14ac:dyDescent="0.25">
      <c r="A90" s="11">
        <v>22</v>
      </c>
      <c r="B90" s="299" t="s">
        <v>19</v>
      </c>
      <c r="C90" s="269"/>
      <c r="D90" s="82">
        <f t="shared" si="10"/>
        <v>55232</v>
      </c>
      <c r="E90" s="80">
        <f>IF(F3,SUMIF(Data!B:B,'38'!$A$2,Data!EV:EV),0)</f>
        <v>319299</v>
      </c>
      <c r="F90" s="12">
        <f t="shared" si="13"/>
        <v>5.7810508400926999</v>
      </c>
      <c r="H90" s="109">
        <v>83488</v>
      </c>
      <c r="I90" s="80">
        <v>321663</v>
      </c>
      <c r="J90" s="12">
        <v>3.8528051935607515</v>
      </c>
      <c r="L90" s="158">
        <f t="shared" si="14"/>
        <v>-0.3384438482177079</v>
      </c>
      <c r="M90" s="56">
        <f t="shared" si="11"/>
        <v>-7.349306572406511E-3</v>
      </c>
      <c r="N90" s="57">
        <f t="shared" si="11"/>
        <v>0.5004783656735754</v>
      </c>
      <c r="P90" s="156">
        <f>Summary!J90</f>
        <v>6.0162222722574725</v>
      </c>
      <c r="Q90" s="87">
        <f t="shared" si="12"/>
        <v>-3.908955180216922E-2</v>
      </c>
    </row>
    <row r="91" spans="1:17" x14ac:dyDescent="0.25">
      <c r="A91" s="11">
        <v>23</v>
      </c>
      <c r="B91" s="299" t="s">
        <v>20</v>
      </c>
      <c r="C91" s="269"/>
      <c r="D91" s="82">
        <f t="shared" si="10"/>
        <v>46176</v>
      </c>
      <c r="E91" s="80">
        <f>IF(F3,SUMIF(Data!B:B,'38'!$A$2,Data!EW:EW),0)</f>
        <v>429921</v>
      </c>
      <c r="F91" s="12">
        <f t="shared" si="13"/>
        <v>9.3104859667359676</v>
      </c>
      <c r="H91" s="109">
        <v>52048</v>
      </c>
      <c r="I91" s="80">
        <v>430759</v>
      </c>
      <c r="J91" s="12">
        <v>8.2761873655087612</v>
      </c>
      <c r="L91" s="158">
        <f t="shared" si="14"/>
        <v>-0.11281893636643103</v>
      </c>
      <c r="M91" s="56">
        <f t="shared" si="11"/>
        <v>-1.9454033461866471E-3</v>
      </c>
      <c r="N91" s="57">
        <f t="shared" si="11"/>
        <v>0.12497283538283277</v>
      </c>
      <c r="P91" s="156">
        <f>Summary!J91</f>
        <v>7.5092684439354302</v>
      </c>
      <c r="Q91" s="87">
        <f t="shared" si="12"/>
        <v>0.23986591187257678</v>
      </c>
    </row>
    <row r="92" spans="1:17" x14ac:dyDescent="0.25">
      <c r="A92" s="11">
        <v>24</v>
      </c>
      <c r="B92" s="299" t="s">
        <v>21</v>
      </c>
      <c r="C92" s="269"/>
      <c r="D92" s="82">
        <f t="shared" si="10"/>
        <v>297092</v>
      </c>
      <c r="E92" s="80">
        <f>IF(F3,SUMIF(Data!B:B,'38'!$A$2,Data!EX:EX),0)</f>
        <v>1204737</v>
      </c>
      <c r="F92" s="12">
        <f t="shared" si="13"/>
        <v>4.05509741090302</v>
      </c>
      <c r="H92" s="109">
        <v>335896</v>
      </c>
      <c r="I92" s="80">
        <v>1374901</v>
      </c>
      <c r="J92" s="12">
        <v>4.0932342153523713</v>
      </c>
      <c r="L92" s="158">
        <f t="shared" si="14"/>
        <v>-0.11552385262104936</v>
      </c>
      <c r="M92" s="56">
        <f t="shared" si="11"/>
        <v>-0.12376454741104992</v>
      </c>
      <c r="N92" s="57">
        <f t="shared" si="11"/>
        <v>-9.3170345118079867E-3</v>
      </c>
      <c r="P92" s="156">
        <f>Summary!J92</f>
        <v>4.8086545949329933</v>
      </c>
      <c r="Q92" s="87">
        <f t="shared" si="12"/>
        <v>-0.156708528165865</v>
      </c>
    </row>
    <row r="93" spans="1:17" x14ac:dyDescent="0.25">
      <c r="A93" s="11">
        <v>25</v>
      </c>
      <c r="B93" s="299" t="s">
        <v>22</v>
      </c>
      <c r="C93" s="269"/>
      <c r="D93" s="82">
        <f t="shared" si="10"/>
        <v>1781472</v>
      </c>
      <c r="E93" s="80">
        <f>IF(F3,SUMIF(Data!B:B,'38'!$A$2,Data!EY:EY),0)</f>
        <v>8126778</v>
      </c>
      <c r="F93" s="12">
        <f t="shared" si="13"/>
        <v>4.5618331357439237</v>
      </c>
      <c r="H93" s="109">
        <v>1773696</v>
      </c>
      <c r="I93" s="80">
        <v>8029914</v>
      </c>
      <c r="J93" s="12">
        <v>4.5272211247023169</v>
      </c>
      <c r="L93" s="158">
        <f t="shared" si="14"/>
        <v>4.3840658151115264E-3</v>
      </c>
      <c r="M93" s="56">
        <f t="shared" si="11"/>
        <v>1.2062893824267507E-2</v>
      </c>
      <c r="N93" s="57">
        <f t="shared" si="11"/>
        <v>7.6453104649008008E-3</v>
      </c>
      <c r="P93" s="156">
        <f>Summary!J93</f>
        <v>3.6268007803191549</v>
      </c>
      <c r="Q93" s="87">
        <f t="shared" si="12"/>
        <v>0.25781188768314056</v>
      </c>
    </row>
    <row r="94" spans="1:17" x14ac:dyDescent="0.25">
      <c r="A94" s="11">
        <v>26</v>
      </c>
      <c r="B94" s="299" t="s">
        <v>23</v>
      </c>
      <c r="C94" s="269"/>
      <c r="D94" s="82">
        <f t="shared" si="10"/>
        <v>508608</v>
      </c>
      <c r="E94" s="80">
        <f>IF(F3,SUMIF(Data!B:B,'38'!$A$2,Data!EZ:EZ),0)</f>
        <v>2713946</v>
      </c>
      <c r="F94" s="12">
        <f t="shared" si="13"/>
        <v>5.3360269598590664</v>
      </c>
      <c r="H94" s="109">
        <v>521720</v>
      </c>
      <c r="I94" s="80">
        <v>2586250</v>
      </c>
      <c r="J94" s="12">
        <v>4.9571609292340719</v>
      </c>
      <c r="L94" s="158">
        <f t="shared" si="14"/>
        <v>-2.5132254849344449E-2</v>
      </c>
      <c r="M94" s="56">
        <f t="shared" si="11"/>
        <v>4.9374963750604239E-2</v>
      </c>
      <c r="N94" s="57">
        <f t="shared" si="11"/>
        <v>7.6428027258645503E-2</v>
      </c>
      <c r="P94" s="156">
        <f>Summary!J94</f>
        <v>5.5888664513833559</v>
      </c>
      <c r="Q94" s="87">
        <f t="shared" si="12"/>
        <v>-4.5239852074423159E-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224144</v>
      </c>
      <c r="E96" s="80">
        <f>IF(F3,SUMIF(Data!B:B,'38'!$A$2,Data!FB:FB),0)</f>
        <v>678795</v>
      </c>
      <c r="F96" s="12">
        <f t="shared" si="13"/>
        <v>3.0283880005710615</v>
      </c>
      <c r="H96" s="109">
        <v>212032</v>
      </c>
      <c r="I96" s="80">
        <v>652057</v>
      </c>
      <c r="J96" s="12">
        <v>3.0752763733776032</v>
      </c>
      <c r="L96" s="158">
        <f t="shared" si="14"/>
        <v>5.7123453063688601E-2</v>
      </c>
      <c r="M96" s="56">
        <f t="shared" si="11"/>
        <v>4.1005617607049683E-2</v>
      </c>
      <c r="N96" s="57">
        <f t="shared" si="11"/>
        <v>-1.524688096733362E-2</v>
      </c>
      <c r="P96" s="156">
        <f>Summary!J96</f>
        <v>3.8094196932137505</v>
      </c>
      <c r="Q96" s="87">
        <f t="shared" si="12"/>
        <v>-0.20502642279979011</v>
      </c>
    </row>
    <row r="97" spans="1:17" ht="15.75" customHeight="1" thickBot="1" x14ac:dyDescent="0.3">
      <c r="A97" s="13">
        <v>29</v>
      </c>
      <c r="B97" s="300" t="s">
        <v>25</v>
      </c>
      <c r="C97" s="271"/>
      <c r="D97" s="83">
        <f>D65</f>
        <v>297984</v>
      </c>
      <c r="E97" s="81">
        <f>IF(F3,SUMIF(Data!B:B,'38'!$A$2,Data!FC:FC),0)</f>
        <v>1261625</v>
      </c>
      <c r="F97" s="76">
        <f t="shared" si="13"/>
        <v>4.2338682613831615</v>
      </c>
      <c r="H97" s="110">
        <v>289856</v>
      </c>
      <c r="I97" s="81">
        <v>1209250</v>
      </c>
      <c r="J97" s="76">
        <v>4.1718991499227203</v>
      </c>
      <c r="L97" s="159">
        <f t="shared" si="14"/>
        <v>2.8041510267167169E-2</v>
      </c>
      <c r="M97" s="58">
        <f t="shared" si="11"/>
        <v>4.3311970229481078E-2</v>
      </c>
      <c r="N97" s="59">
        <f t="shared" si="11"/>
        <v>1.4853933240833284E-2</v>
      </c>
      <c r="P97" s="157">
        <f>Summary!J97</f>
        <v>3.1754397671407291</v>
      </c>
      <c r="Q97" s="89">
        <f t="shared" si="12"/>
        <v>0.33331713773789406</v>
      </c>
    </row>
    <row r="98" spans="1:17" x14ac:dyDescent="0.25">
      <c r="B98" s="14" t="s">
        <v>35</v>
      </c>
      <c r="C98" s="14"/>
      <c r="D98" s="153">
        <f>SUM(D69:D97)</f>
        <v>10758419</v>
      </c>
      <c r="E98" s="154">
        <f>SUM(E69:E97)</f>
        <v>50454311</v>
      </c>
      <c r="F98" s="16">
        <f t="shared" si="13"/>
        <v>4.6897514402441471</v>
      </c>
      <c r="H98" s="153">
        <v>11125944</v>
      </c>
      <c r="I98" s="15">
        <v>48709987</v>
      </c>
      <c r="J98" s="16">
        <v>4.3780543026281631</v>
      </c>
      <c r="L98" s="60">
        <f t="shared" si="14"/>
        <v>-3.303315206332158E-2</v>
      </c>
      <c r="M98" s="60">
        <f t="shared" si="11"/>
        <v>3.5810397567956676E-2</v>
      </c>
      <c r="N98" s="60">
        <f t="shared" si="11"/>
        <v>7.1195356674509824E-2</v>
      </c>
      <c r="P98" s="7">
        <f>Summary!J98</f>
        <v>4.7623734073518742</v>
      </c>
      <c r="Q98" s="155">
        <f t="shared" si="12"/>
        <v>-1.5249112342937576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8'!$A$2,Data!AJ:AJ),0)</f>
        <v>27797465</v>
      </c>
      <c r="F101" s="12">
        <f t="shared" ref="F101:F108" si="15">IFERROR(E101/$D$98,0)</f>
        <v>2.5837871717024594</v>
      </c>
      <c r="H101" s="102"/>
      <c r="I101" s="80">
        <v>24554037</v>
      </c>
      <c r="J101" s="12">
        <v>2.206917183836266</v>
      </c>
      <c r="L101" s="96" t="str">
        <f t="shared" ref="L101:N108" si="16">IF(AND(H101&gt;0,H101&lt;&gt;""),IF(AND(D101&gt;0,D101&lt;&gt;""),D101/H101-1,"X'd"),IF(AND(D101&gt;0,D101&lt;&gt;""),"New",""))</f>
        <v/>
      </c>
      <c r="M101" s="86">
        <f t="shared" si="16"/>
        <v>0.13209347204290678</v>
      </c>
      <c r="N101" s="87">
        <f t="shared" si="16"/>
        <v>0.17076761675808938</v>
      </c>
      <c r="P101" s="156">
        <f>Summary!J101</f>
        <v>3.1710151232119839</v>
      </c>
      <c r="Q101" s="87">
        <f t="shared" ref="Q101:Q108" si="17">IF(AND(P101&gt;0,P101&lt;&gt;""),IF(AND(F101&gt;0,F101&lt;&gt;""),F101/P101-1,""),IF(AND(F101&gt;0,F101&lt;&gt;""),"New",""))</f>
        <v>-0.18518610876718544</v>
      </c>
    </row>
    <row r="102" spans="1:17" x14ac:dyDescent="0.25">
      <c r="B102" s="274" t="s">
        <v>31</v>
      </c>
      <c r="C102" s="275"/>
      <c r="D102" s="18"/>
      <c r="E102" s="80">
        <f>IF(F3,SUMIF(Data!B:B,'38'!$A$2,Data!AK:AK),0)</f>
        <v>10178787</v>
      </c>
      <c r="F102" s="12">
        <f t="shared" si="15"/>
        <v>0.94612293869573216</v>
      </c>
      <c r="H102" s="103"/>
      <c r="I102" s="80">
        <v>9242660</v>
      </c>
      <c r="J102" s="12">
        <v>0.83073040813435695</v>
      </c>
      <c r="L102" s="96" t="str">
        <f t="shared" si="16"/>
        <v/>
      </c>
      <c r="M102" s="86">
        <f t="shared" si="16"/>
        <v>0.10128328857709801</v>
      </c>
      <c r="N102" s="87">
        <f t="shared" si="16"/>
        <v>0.13890490757467533</v>
      </c>
      <c r="P102" s="156">
        <f>Summary!J102</f>
        <v>1.7578763203727588</v>
      </c>
      <c r="Q102" s="87">
        <f t="shared" si="17"/>
        <v>-0.46178071361976925</v>
      </c>
    </row>
    <row r="103" spans="1:17" x14ac:dyDescent="0.25">
      <c r="B103" s="274" t="s">
        <v>32</v>
      </c>
      <c r="C103" s="275"/>
      <c r="D103" s="18"/>
      <c r="E103" s="80">
        <f>IF(F3,SUMIF(Data!B:B,'38'!$A$2,Data!AL:AL),0)</f>
        <v>17421662</v>
      </c>
      <c r="F103" s="12">
        <f t="shared" si="15"/>
        <v>1.6193515050863887</v>
      </c>
      <c r="H103" s="103"/>
      <c r="I103" s="80">
        <v>15124280</v>
      </c>
      <c r="J103" s="12">
        <v>1.3593704947643095</v>
      </c>
      <c r="L103" s="96" t="str">
        <f t="shared" si="16"/>
        <v/>
      </c>
      <c r="M103" s="86">
        <f t="shared" si="16"/>
        <v>0.1519002557477116</v>
      </c>
      <c r="N103" s="87">
        <f t="shared" si="16"/>
        <v>0.19125103224132811</v>
      </c>
      <c r="P103" s="156">
        <f>Summary!J103</f>
        <v>1.7806833051431508</v>
      </c>
      <c r="Q103" s="87">
        <f t="shared" si="17"/>
        <v>-9.0601062856481618E-2</v>
      </c>
    </row>
    <row r="104" spans="1:17" x14ac:dyDescent="0.25">
      <c r="B104" s="274" t="s">
        <v>28</v>
      </c>
      <c r="C104" s="275"/>
      <c r="D104" s="18"/>
      <c r="E104" s="80">
        <f>IF(F3,SUMIF(Data!B:B,'38'!$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38'!$A$2,Data!AN:AN),0)</f>
        <v>5037</v>
      </c>
      <c r="F105" s="12">
        <f t="shared" si="15"/>
        <v>4.681914693971298E-4</v>
      </c>
      <c r="H105" s="103"/>
      <c r="I105" s="80">
        <v>0</v>
      </c>
      <c r="J105" s="12">
        <v>0</v>
      </c>
      <c r="L105" s="96" t="str">
        <f t="shared" si="16"/>
        <v/>
      </c>
      <c r="M105" s="86" t="str">
        <f t="shared" si="16"/>
        <v>New</v>
      </c>
      <c r="N105" s="87" t="str">
        <f t="shared" si="16"/>
        <v>New</v>
      </c>
      <c r="P105" s="156">
        <f>Summary!J105</f>
        <v>0.15489420419984209</v>
      </c>
      <c r="Q105" s="87">
        <f t="shared" si="17"/>
        <v>-0.99697734675215433</v>
      </c>
    </row>
    <row r="106" spans="1:17" x14ac:dyDescent="0.25">
      <c r="B106" s="276" t="s">
        <v>34</v>
      </c>
      <c r="C106" s="277"/>
      <c r="D106" s="18"/>
      <c r="E106" s="80">
        <f>IF(F3,SUMIF(Data!B:B,'38'!$A$2,Data!AO:AO),0)</f>
        <v>3271165</v>
      </c>
      <c r="F106" s="12">
        <f t="shared" si="15"/>
        <v>0.30405629302967285</v>
      </c>
      <c r="H106" s="103"/>
      <c r="I106" s="80">
        <v>4045228</v>
      </c>
      <c r="J106" s="12">
        <v>0.36358514837033157</v>
      </c>
      <c r="L106" s="96" t="str">
        <f t="shared" si="16"/>
        <v/>
      </c>
      <c r="M106" s="86">
        <f t="shared" si="16"/>
        <v>-0.19135213144969832</v>
      </c>
      <c r="N106" s="87">
        <f t="shared" si="16"/>
        <v>-0.163727411879941</v>
      </c>
      <c r="P106" s="156">
        <f>Summary!J106</f>
        <v>0.46045506772525169</v>
      </c>
      <c r="Q106" s="87">
        <f t="shared" si="17"/>
        <v>-0.33966131694070134</v>
      </c>
    </row>
    <row r="107" spans="1:17" ht="15.75" customHeight="1" thickBot="1" x14ac:dyDescent="0.3">
      <c r="B107" s="266" t="s">
        <v>29</v>
      </c>
      <c r="C107" s="267"/>
      <c r="D107" s="19"/>
      <c r="E107" s="81">
        <f>IF(F3,SUMIF(Data!B:B,'38'!$A$2,Data!S:S),0)</f>
        <v>14398693</v>
      </c>
      <c r="F107" s="76">
        <f t="shared" si="15"/>
        <v>1.3383651445440079</v>
      </c>
      <c r="H107" s="104"/>
      <c r="I107" s="81">
        <v>13564164</v>
      </c>
      <c r="J107" s="76">
        <v>1.21914724719089</v>
      </c>
      <c r="L107" s="98" t="str">
        <f t="shared" si="16"/>
        <v/>
      </c>
      <c r="M107" s="88">
        <f t="shared" si="16"/>
        <v>6.1524543643087792E-2</v>
      </c>
      <c r="N107" s="89">
        <f t="shared" si="16"/>
        <v>9.7787939584668804E-2</v>
      </c>
      <c r="P107" s="157">
        <f>Summary!J107</f>
        <v>1.0717424785432952</v>
      </c>
      <c r="Q107" s="89">
        <f t="shared" si="17"/>
        <v>0.24877493552658692</v>
      </c>
    </row>
    <row r="108" spans="1:17" x14ac:dyDescent="0.25">
      <c r="B108" s="14" t="s">
        <v>35</v>
      </c>
      <c r="C108" s="14"/>
      <c r="D108" s="153">
        <f>D98</f>
        <v>10758419</v>
      </c>
      <c r="E108" s="154">
        <f>SUM(E101:E107)</f>
        <v>73072809</v>
      </c>
      <c r="F108" s="16">
        <f t="shared" si="15"/>
        <v>6.7921512445276582</v>
      </c>
      <c r="H108" s="153">
        <v>11125944</v>
      </c>
      <c r="I108" s="154">
        <v>66530369</v>
      </c>
      <c r="J108" s="16">
        <v>5.9797504822961542</v>
      </c>
      <c r="L108" s="155">
        <f t="shared" si="16"/>
        <v>-3.303315206332158E-2</v>
      </c>
      <c r="M108" s="155">
        <f t="shared" si="16"/>
        <v>9.8337647879271461E-2</v>
      </c>
      <c r="N108" s="155">
        <f t="shared" si="16"/>
        <v>0.13585863902460882</v>
      </c>
      <c r="P108" s="7">
        <f>Summary!J108</f>
        <v>8.3972862019995187</v>
      </c>
      <c r="Q108" s="155">
        <f t="shared" si="17"/>
        <v>-0.19114924975281344</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57884738</v>
      </c>
      <c r="D112" s="160">
        <f>IF(F3,SUMIF(Data!$B:$B,$A$2,Data!HL:HL),0)</f>
        <v>15982413</v>
      </c>
      <c r="E112" s="160">
        <f>IF(F3,SUMIF(Data!$B:$B,$A$2,Data!IP:IP),0)</f>
        <v>4869710</v>
      </c>
      <c r="F112" s="111">
        <f>SUM(C112:E112)</f>
        <v>78736861</v>
      </c>
      <c r="H112" s="62"/>
      <c r="I112" s="62"/>
      <c r="J112" s="173">
        <v>79664775</v>
      </c>
      <c r="N112" s="170">
        <f t="shared" ref="N112:N121" si="18">IF(AND(J112&gt;0,J112&lt;&gt;""),IF(AND(F112&gt;0,F112&lt;&gt;""),F112/J112-1,"X'd"),IF(AND(F112&gt;0,F112&lt;&gt;""),"New",""))</f>
        <v>-1.1647732639676667E-2</v>
      </c>
    </row>
    <row r="113" spans="1:14" x14ac:dyDescent="0.25">
      <c r="B113" s="23" t="s">
        <v>28</v>
      </c>
      <c r="C113" s="160">
        <f>IF(F3,SUMIF(Data!B:B,$A$2,Data!Y:Y),0)</f>
        <v>0</v>
      </c>
      <c r="D113" s="112"/>
      <c r="E113" s="160">
        <f>IF(F3,SUMIF(Data!B:B,$A$2,Data!AF:AF),0)</f>
        <v>0</v>
      </c>
      <c r="F113" s="111">
        <f>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43245</v>
      </c>
      <c r="F114" s="111">
        <f t="shared" ref="F114:F120" si="19">SUM(C114:E114)</f>
        <v>43245</v>
      </c>
      <c r="H114" s="63"/>
      <c r="I114" s="64"/>
      <c r="J114" s="173">
        <v>51994</v>
      </c>
      <c r="N114" s="170">
        <f t="shared" si="18"/>
        <v>-0.16826941570181175</v>
      </c>
    </row>
    <row r="115" spans="1:14" x14ac:dyDescent="0.25">
      <c r="B115" s="23" t="s">
        <v>32</v>
      </c>
      <c r="C115" s="160">
        <f>IF(F3,SUMIF(Data!B:B,$A$2,Data!X:X),0)</f>
        <v>13945436</v>
      </c>
      <c r="D115" s="112"/>
      <c r="E115" s="160">
        <f>IF(F3,SUMIF(Data!B:B,$A$2,Data!AE:AE),0)</f>
        <v>3476226</v>
      </c>
      <c r="F115" s="111">
        <f t="shared" si="19"/>
        <v>17421662</v>
      </c>
      <c r="H115" s="63"/>
      <c r="I115" s="64"/>
      <c r="J115" s="173">
        <v>15124280</v>
      </c>
      <c r="N115" s="170">
        <f t="shared" si="18"/>
        <v>0.1519002557477116</v>
      </c>
    </row>
    <row r="116" spans="1:14" x14ac:dyDescent="0.25">
      <c r="B116" s="23" t="s">
        <v>31</v>
      </c>
      <c r="C116" s="160">
        <f>IF(F3,SUMIF(Data!B:B,$A$2,Data!W:W),0)</f>
        <v>8748588</v>
      </c>
      <c r="D116" s="112"/>
      <c r="E116" s="160">
        <f>IF(F3,SUMIF(Data!B:B,$A$2,Data!AD:AD),0)</f>
        <v>1430199</v>
      </c>
      <c r="F116" s="111">
        <f t="shared" si="19"/>
        <v>10178787</v>
      </c>
      <c r="H116" s="63"/>
      <c r="I116" s="64"/>
      <c r="J116" s="173">
        <v>9242660</v>
      </c>
      <c r="N116" s="170">
        <f t="shared" si="18"/>
        <v>0.10128328857709801</v>
      </c>
    </row>
    <row r="117" spans="1:14" x14ac:dyDescent="0.25">
      <c r="B117" s="23" t="s">
        <v>987</v>
      </c>
      <c r="C117" s="160">
        <f>IF(F3,SUMIF(Data!B:B,$A$2,Data!V:V),0)</f>
        <v>17158117</v>
      </c>
      <c r="D117" s="112"/>
      <c r="E117" s="160">
        <f>IF(F3,SUMIF(Data!B:B,$A$2,Data!AC:AC),0)</f>
        <v>10639348</v>
      </c>
      <c r="F117" s="111">
        <f t="shared" si="19"/>
        <v>27797465</v>
      </c>
      <c r="H117" s="63"/>
      <c r="I117" s="64"/>
      <c r="J117" s="173">
        <v>24554037</v>
      </c>
      <c r="N117" s="170">
        <f t="shared" si="18"/>
        <v>0.13209347204290678</v>
      </c>
    </row>
    <row r="118" spans="1:14" x14ac:dyDescent="0.25">
      <c r="B118" s="23" t="s">
        <v>902</v>
      </c>
      <c r="C118" s="160">
        <f>IF(F3,SUMIF(Data!B:B,$A$2,Data!BK:BK),0)</f>
        <v>12088605</v>
      </c>
      <c r="D118" s="160">
        <f>IF(F3,SUMIF(Data!B:B,$A$2,Data!BN:BN),0)</f>
        <v>4182482</v>
      </c>
      <c r="E118" s="160">
        <f>IF(F3,SUMIF(Data!B:B,$A$2,Data!BW:BW)-SUMIF(Data!B:B,$A$2,Data!BV:BV),0)</f>
        <v>9875951</v>
      </c>
      <c r="F118" s="111">
        <f t="shared" si="19"/>
        <v>26147038</v>
      </c>
      <c r="H118" s="64"/>
      <c r="I118" s="64"/>
      <c r="J118" s="173">
        <v>23918250</v>
      </c>
      <c r="N118" s="170">
        <f t="shared" si="18"/>
        <v>9.3183573212923143E-2</v>
      </c>
    </row>
    <row r="119" spans="1:14" x14ac:dyDescent="0.25">
      <c r="B119" s="23" t="s">
        <v>33</v>
      </c>
      <c r="C119" s="160">
        <f>IF(F3,SUMIF(Data!B:B,$A$2,Data!Z:Z),0)</f>
        <v>0</v>
      </c>
      <c r="D119" s="80"/>
      <c r="E119" s="160">
        <f>E105-C119</f>
        <v>5037</v>
      </c>
      <c r="F119" s="111">
        <f t="shared" si="19"/>
        <v>5037</v>
      </c>
      <c r="H119" s="64"/>
      <c r="I119" s="64"/>
      <c r="J119" s="173">
        <v>0</v>
      </c>
      <c r="N119" s="170" t="str">
        <f t="shared" si="18"/>
        <v>New</v>
      </c>
    </row>
    <row r="120" spans="1:14" ht="14.4" thickBot="1" x14ac:dyDescent="0.3">
      <c r="B120" s="24" t="s">
        <v>906</v>
      </c>
      <c r="C120" s="81"/>
      <c r="D120" s="81">
        <f>IF(F3,SUMIF(Data!B:B,$A$2,Data!S:S),0)</f>
        <v>14398693</v>
      </c>
      <c r="E120" s="81"/>
      <c r="F120" s="113">
        <f t="shared" si="19"/>
        <v>14398693</v>
      </c>
      <c r="H120" s="64"/>
      <c r="I120" s="64"/>
      <c r="J120" s="174">
        <v>13564164</v>
      </c>
      <c r="N120" s="171">
        <f t="shared" si="18"/>
        <v>6.1524543643087792E-2</v>
      </c>
    </row>
    <row r="121" spans="1:14" x14ac:dyDescent="0.25">
      <c r="B121" s="9" t="s">
        <v>35</v>
      </c>
      <c r="C121" s="85">
        <f>SUM(C112:C120)</f>
        <v>109825484</v>
      </c>
      <c r="D121" s="161">
        <f>SUM(D112:D120)</f>
        <v>34563588</v>
      </c>
      <c r="E121" s="85">
        <f>SUM(E112:E120)</f>
        <v>30339716</v>
      </c>
      <c r="F121" s="85">
        <f>SUM(F112:F120)</f>
        <v>174728788</v>
      </c>
      <c r="H121" s="62"/>
      <c r="I121" s="62"/>
      <c r="J121" s="85">
        <v>166120160</v>
      </c>
      <c r="N121" s="155">
        <f t="shared" si="18"/>
        <v>5.1821693405544433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3699806</v>
      </c>
      <c r="F123" s="115">
        <f>SUM(C123:E123)</f>
        <v>3699806</v>
      </c>
      <c r="H123" s="64"/>
      <c r="I123" s="64"/>
      <c r="J123" s="175">
        <v>4239656</v>
      </c>
      <c r="L123" s="60" t="str">
        <f>IF(AND(H123&gt;0,H123&lt;&gt;""),IF(AND(D123&gt;0,D123&lt;&gt;""),D123/H123-1,"X'd"),IF(AND(D123&gt;0,D123&lt;&gt;""),"New",""))</f>
        <v/>
      </c>
      <c r="N123" s="155">
        <f>IF(AND(J123&gt;0,J123&lt;&gt;""),IF(AND(F123&gt;0,F123&lt;&gt;""),F123/J123-1,"X'd"),IF(AND(F123&gt;0,F123&lt;&gt;""),"New",""))</f>
        <v>-0.1273334440341386</v>
      </c>
    </row>
    <row r="124" spans="1:14" x14ac:dyDescent="0.25">
      <c r="B124" s="9" t="s">
        <v>35</v>
      </c>
      <c r="C124" s="85">
        <f>SUM(C123:C123)</f>
        <v>0</v>
      </c>
      <c r="D124" s="85">
        <f>SUM(D123:D123)</f>
        <v>0</v>
      </c>
      <c r="E124" s="85">
        <f>SUM(E123:E123)</f>
        <v>3699806</v>
      </c>
      <c r="F124" s="85">
        <f>SUM(F123:F123)</f>
        <v>3699806</v>
      </c>
      <c r="H124" s="62"/>
      <c r="I124" s="62"/>
      <c r="J124" s="85">
        <f>SUM(J123)</f>
        <v>4239656</v>
      </c>
    </row>
    <row r="125" spans="1:14" ht="14.4" thickBot="1" x14ac:dyDescent="0.3">
      <c r="B125" s="9" t="s">
        <v>1062</v>
      </c>
      <c r="C125" s="85"/>
      <c r="D125" s="85"/>
      <c r="E125" s="85"/>
      <c r="F125" s="163">
        <f>F121+F124</f>
        <v>178428594</v>
      </c>
      <c r="H125" s="5"/>
      <c r="I125" s="5"/>
      <c r="J125" s="163">
        <f>J121+J124</f>
        <v>170359816</v>
      </c>
    </row>
    <row r="126" spans="1:14" ht="14.4" thickTop="1" x14ac:dyDescent="0.25"/>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31034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57884738</v>
      </c>
      <c r="D133" s="160">
        <f>SUMIFS(Data!$LG:$LG,Data!$LK:$LK,RIGHT($A$1,4),Data!$LD:$LD,$B133,Data!$LB:$LB,TEXT(VALUE($A$2),"#"))</f>
        <v>15982413</v>
      </c>
      <c r="E133" s="160">
        <f>IF(F3,SUMIF(Data!$B:$B,$A$2,Data!IP:IP),0)</f>
        <v>4869710</v>
      </c>
      <c r="F133" s="111">
        <f t="shared" ref="F133:F140" si="20">SUM(C133:E133)</f>
        <v>78736861</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si="20"/>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43245</v>
      </c>
      <c r="F135" s="111">
        <f t="shared" si="20"/>
        <v>43245</v>
      </c>
    </row>
    <row r="136" spans="1:6" x14ac:dyDescent="0.25">
      <c r="B136" s="23" t="s">
        <v>1292</v>
      </c>
      <c r="C136" s="160">
        <f>SUMIFS(Data!$LE:$LE,Data!$LK:$LK,RIGHT($A$1,4),Data!$LD:$LD,$B136,Data!$LB:$LB,TEXT(VALUE($A$2),"#"))</f>
        <v>13945436</v>
      </c>
      <c r="D136" s="80">
        <f>SUMIFS(Data!$LG:$LG,Data!$LK:$LK,RIGHT($A$1,4),Data!$LD:$LD,$B136,Data!$LB:$LB,TEXT(VALUE($A$2),"#"))</f>
        <v>4339685</v>
      </c>
      <c r="E136" s="160">
        <f>SUMIFS(Data!$LH:$LH,Data!$LK:$LK,RIGHT($A$1,4),Data!$LD:$LD,$B136,Data!$LB:$LB,TEXT(VALUE($A$2),"#"))</f>
        <v>3476226</v>
      </c>
      <c r="F136" s="111">
        <f t="shared" si="20"/>
        <v>21761347</v>
      </c>
    </row>
    <row r="137" spans="1:6" x14ac:dyDescent="0.25">
      <c r="B137" s="23" t="s">
        <v>1298</v>
      </c>
      <c r="C137" s="160">
        <f>SUMIFS(Data!$LE:$LE,Data!$LK:$LK,RIGHT($A$1,4),Data!$LD:$LD,$B137,Data!$LB:$LB,TEXT(VALUE($A$2),"#"))</f>
        <v>8748588</v>
      </c>
      <c r="D137" s="80">
        <f>SUMIFS(Data!$LG:$LG,Data!$LK:$LK,RIGHT($A$1,4),Data!$LD:$LD,$B137,Data!$LB:$LB,TEXT(VALUE($A$2),"#"))</f>
        <v>2951554</v>
      </c>
      <c r="E137" s="160">
        <f>SUMIFS(Data!$LH:$LH,Data!$LK:$LK,RIGHT($A$1,4),Data!$LD:$LD,$B137,Data!$LB:$LB,TEXT(VALUE($A$2),"#"))</f>
        <v>1430199</v>
      </c>
      <c r="F137" s="111">
        <f t="shared" si="20"/>
        <v>13130341</v>
      </c>
    </row>
    <row r="138" spans="1:6" x14ac:dyDescent="0.25">
      <c r="B138" s="23" t="s">
        <v>1293</v>
      </c>
      <c r="C138" s="160">
        <f>SUMIFS(Data!$LE:$LE,Data!$LK:$LK,RIGHT($A$1,4),Data!$LD:$LD,$B138,Data!$LB:$LB,TEXT(VALUE($A$2),"#"))</f>
        <v>17158117</v>
      </c>
      <c r="D138" s="80">
        <f>SUMIFS(Data!$LG:$LG,Data!$LK:$LK,RIGHT($A$1,4),Data!$LD:$LD,$B138,Data!$LB:$LB,TEXT(VALUE($A$2),"#"))</f>
        <v>7107454</v>
      </c>
      <c r="E138" s="160">
        <f>SUMIFS(Data!$LH:$LH,Data!$LK:$LK,RIGHT($A$1,4),Data!$LD:$LD,$B138,Data!$LB:$LB,TEXT(VALUE($A$2),"#"))</f>
        <v>10639348</v>
      </c>
      <c r="F138" s="111">
        <f t="shared" si="20"/>
        <v>34904919</v>
      </c>
    </row>
    <row r="139" spans="1:6" x14ac:dyDescent="0.25">
      <c r="B139" s="23" t="s">
        <v>1295</v>
      </c>
      <c r="C139" s="160">
        <f>SUMIFS(Data!$LE:$LE,Data!$LK:$LK,RIGHT($A$1,4),Data!$LD:$LD,$B139,Data!$LB:$LB,TEXT(VALUE($A$2),"#"))</f>
        <v>12088605</v>
      </c>
      <c r="D139" s="160">
        <f>SUMIFS(Data!$LG:$LG,Data!$LK:$LK,RIGHT($A$1,4),Data!$LD:$LD,$B139,Data!$LB:$LB,TEXT(VALUE($A$2),"#"))</f>
        <v>4182482</v>
      </c>
      <c r="E139" s="160">
        <f>SUMIFS(Data!$LH:$LH,Data!$LK:$LK,RIGHT($A$1,4),Data!$LD:$LD,$B139,Data!$LB:$LB,TEXT(VALUE($A$2),"#"))</f>
        <v>9875951</v>
      </c>
      <c r="F139" s="111">
        <f t="shared" si="20"/>
        <v>26147038</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5037</v>
      </c>
      <c r="F140" s="111">
        <f t="shared" si="20"/>
        <v>5037</v>
      </c>
    </row>
    <row r="141" spans="1:6" ht="14.4" thickBot="1" x14ac:dyDescent="0.3">
      <c r="B141" s="24" t="s">
        <v>35</v>
      </c>
      <c r="C141" s="81">
        <f>SUM(C133:C140)</f>
        <v>109825484</v>
      </c>
      <c r="D141" s="162">
        <f>SUM(D133:D140)</f>
        <v>34563588</v>
      </c>
      <c r="E141" s="81">
        <f>SUM(E133:E140)</f>
        <v>30339716</v>
      </c>
      <c r="F141" s="113">
        <f>SUM(F133:F140)</f>
        <v>174728788</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t="str">
        <f>IF(D121=(D141-D135),"Reconciles",D121-D141)</f>
        <v>Reconciles</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197" priority="17">
      <formula>AND(OR(L5&gt;0.5,L5&lt;-0.5),L5&lt;&gt;"")</formula>
    </cfRule>
  </conditionalFormatting>
  <conditionalFormatting sqref="L37:N66">
    <cfRule type="expression" dxfId="196" priority="4">
      <formula>AND(OR(L37&gt;0.5,L37&lt;-0.5),L37&lt;&gt;"")</formula>
    </cfRule>
  </conditionalFormatting>
  <conditionalFormatting sqref="L69:N98">
    <cfRule type="expression" dxfId="195" priority="2">
      <formula>AND(OR(L69&gt;0.5,L69&lt;-0.5),L69&lt;&gt;"")</formula>
    </cfRule>
  </conditionalFormatting>
  <conditionalFormatting sqref="L101:N108">
    <cfRule type="expression" dxfId="194" priority="14">
      <formula>AND(OR(L101&gt;0.5,L101&lt;-0.5),L101&lt;&gt;"")</formula>
    </cfRule>
  </conditionalFormatting>
  <conditionalFormatting sqref="N112:N121">
    <cfRule type="expression" dxfId="193" priority="10">
      <formula>AND(OR(N112&gt;0.5,N112&lt;-0.5),N112&lt;&gt;"")</formula>
    </cfRule>
  </conditionalFormatting>
  <conditionalFormatting sqref="Q5:Q34">
    <cfRule type="expression" dxfId="192" priority="9">
      <formula>AND(OR(Q5&gt;0.5,Q5&lt;-0.5),Q5&lt;&gt;"")</formula>
    </cfRule>
  </conditionalFormatting>
  <conditionalFormatting sqref="Q37:Q66">
    <cfRule type="expression" dxfId="191" priority="3">
      <formula>AND(OR(Q37&gt;0.5,Q37&lt;-0.5),Q37&lt;&gt;"")</formula>
    </cfRule>
  </conditionalFormatting>
  <conditionalFormatting sqref="Q69:Q98">
    <cfRule type="expression" dxfId="190" priority="1">
      <formula>AND(OR(Q69&gt;0.5,Q69&lt;-0.5),Q69&lt;&gt;"")</formula>
    </cfRule>
  </conditionalFormatting>
  <conditionalFormatting sqref="Q101:Q108">
    <cfRule type="expression" dxfId="189" priority="5">
      <formula>AND(OR(Q101&gt;0.5,Q101&lt;-0.5),Q101&lt;&gt;"")</formula>
    </cfRule>
  </conditionalFormatting>
  <hyperlinks>
    <hyperlink ref="C130" r:id="rId1" display="\\Thecb-auvfs41\userfile\Agency\Divisions\PA\Documents\2013003607AFR.pdf" xr:uid="{00000000-0004-0000-3000-000000000000}"/>
  </hyperlinks>
  <pageMargins left="0.25" right="0.25" top="0.75" bottom="0.75" header="0.3" footer="0.3"/>
  <pageSetup orientation="landscape" r:id="rId2"/>
  <rowBreaks count="2" manualBreakCount="2">
    <brk id="66" max="16383" man="1"/>
    <brk id="98" max="16383"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18" width="17.88671875" style="1" bestFit="1" customWidth="1"/>
    <col min="19" max="21" width="9.109375" style="1"/>
    <col min="22" max="22" width="17.88671875" style="1" bestFit="1" customWidth="1"/>
    <col min="23"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88</v>
      </c>
      <c r="B2" s="8" t="str">
        <f>VLOOKUP(A2,Data!B:H,7,0)</f>
        <v>Southwest Texas Junior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14048</v>
      </c>
      <c r="E5" s="80">
        <f t="shared" ref="E5:E30" si="0">E37+E69+IFERROR($E$108/$D$108*D5,0)</f>
        <v>278551.97970634029</v>
      </c>
      <c r="F5" s="12">
        <f>IFERROR(E5/D5,"")</f>
        <v>19.828586254722403</v>
      </c>
      <c r="H5" s="109">
        <v>18752</v>
      </c>
      <c r="I5" s="80">
        <v>295855.49988503417</v>
      </c>
      <c r="J5" s="12">
        <v>15.777277084312828</v>
      </c>
      <c r="L5" s="158">
        <f>IF(AND(H5&gt;0,H5&lt;&gt;""),IF(AND(D5&gt;0,D5&lt;&gt;""),D5/H5-1,"X'd"),IF(AND(D5&gt;0,D5&lt;&gt;""),"New",))</f>
        <v>-0.25085324232081907</v>
      </c>
      <c r="M5" s="56">
        <f t="shared" ref="M5:N34" si="1">IF(AND(I5&gt;0,I5&lt;&gt;""),IF(AND(E5&gt;0,E5&lt;&gt;""),E5/I5-1,"X'd"),IF(AND(E5&gt;0,E5&lt;&gt;""),"New",""))</f>
        <v>-5.8486390097252872E-2</v>
      </c>
      <c r="N5" s="57">
        <f t="shared" si="1"/>
        <v>0.25678126515491995</v>
      </c>
      <c r="P5" s="156">
        <f>Summary!J5</f>
        <v>13.382463135938435</v>
      </c>
      <c r="Q5" s="87">
        <f>IF(AND(P5&gt;0,P5&lt;&gt;""),IF(AND(F5&gt;0,F5&lt;&gt;""),F5/P5-1,""),IF(AND(F5&gt;0,F5&lt;&gt;""),"New",""))</f>
        <v>0.48168435461428505</v>
      </c>
    </row>
    <row r="6" spans="1:17" x14ac:dyDescent="0.25">
      <c r="A6" s="11">
        <v>2</v>
      </c>
      <c r="B6" s="299" t="s">
        <v>1</v>
      </c>
      <c r="C6" s="269"/>
      <c r="D6" s="82">
        <f t="shared" ref="D6:D29" si="2">D38</f>
        <v>136896</v>
      </c>
      <c r="E6" s="80">
        <f t="shared" si="0"/>
        <v>1493732.9685278446</v>
      </c>
      <c r="F6" s="12">
        <f t="shared" ref="F6:F34" si="3">IFERROR(E6/D6,"")</f>
        <v>10.911443493804382</v>
      </c>
      <c r="H6" s="109">
        <v>137040</v>
      </c>
      <c r="I6" s="80">
        <v>1370281.0405420798</v>
      </c>
      <c r="J6" s="12">
        <v>9.999131936238177</v>
      </c>
      <c r="L6" s="158">
        <f t="shared" ref="L6:L34" si="4">IF(AND(H6&gt;0,H6&lt;&gt;""),IF(AND(D6&gt;0,D6&lt;&gt;""),D6/H6-1,"X'd"),IF(AND(D6&gt;0,D6&lt;&gt;""),"New",""))</f>
        <v>-1.0507880910682887E-3</v>
      </c>
      <c r="M6" s="56">
        <f t="shared" si="1"/>
        <v>9.0092414864710868E-2</v>
      </c>
      <c r="N6" s="57">
        <f t="shared" si="1"/>
        <v>9.1239075890164889E-2</v>
      </c>
      <c r="P6" s="156">
        <f>Summary!J6</f>
        <v>16.180192041029574</v>
      </c>
      <c r="Q6" s="87">
        <f t="shared" ref="Q6:Q34" si="5">IF(AND(P6&gt;0,P6&lt;&gt;""),IF(AND(F6&gt;0,F6&lt;&gt;""),F6/P6-1,""),IF(AND(F6&gt;0,F6&lt;&gt;""),"New",""))</f>
        <v>-0.32562954344823292</v>
      </c>
    </row>
    <row r="7" spans="1:17" ht="14.25" customHeight="1" x14ac:dyDescent="0.25">
      <c r="A7" s="11">
        <v>3</v>
      </c>
      <c r="B7" s="299" t="s">
        <v>2</v>
      </c>
      <c r="C7" s="269"/>
      <c r="D7" s="82">
        <f t="shared" si="2"/>
        <v>262656</v>
      </c>
      <c r="E7" s="80">
        <f t="shared" si="0"/>
        <v>2740289.0055344901</v>
      </c>
      <c r="F7" s="12">
        <f t="shared" si="3"/>
        <v>10.432996031061503</v>
      </c>
      <c r="H7" s="109">
        <v>251376</v>
      </c>
      <c r="I7" s="80">
        <v>2686402.1055407608</v>
      </c>
      <c r="J7" s="12">
        <v>10.686788339144393</v>
      </c>
      <c r="L7" s="158">
        <f t="shared" si="4"/>
        <v>4.4873018903952566E-2</v>
      </c>
      <c r="M7" s="56">
        <f t="shared" si="1"/>
        <v>2.0059134067303752E-2</v>
      </c>
      <c r="N7" s="57">
        <f t="shared" si="1"/>
        <v>-2.3748230060221198E-2</v>
      </c>
      <c r="P7" s="156">
        <f>Summary!J7</f>
        <v>14.38460055590253</v>
      </c>
      <c r="Q7" s="87">
        <f t="shared" si="5"/>
        <v>-0.27471075818087554</v>
      </c>
    </row>
    <row r="8" spans="1:17" ht="14.25" customHeight="1" x14ac:dyDescent="0.25">
      <c r="A8" s="11">
        <v>4</v>
      </c>
      <c r="B8" s="299" t="s">
        <v>3</v>
      </c>
      <c r="C8" s="269"/>
      <c r="D8" s="82">
        <f t="shared" si="2"/>
        <v>126272</v>
      </c>
      <c r="E8" s="80">
        <f t="shared" si="0"/>
        <v>1173451.298226011</v>
      </c>
      <c r="F8" s="12">
        <f t="shared" si="3"/>
        <v>9.2930443663362503</v>
      </c>
      <c r="H8" s="109">
        <v>115078</v>
      </c>
      <c r="I8" s="80">
        <v>1077427.7671592343</v>
      </c>
      <c r="J8" s="12">
        <v>9.3625868294481513</v>
      </c>
      <c r="L8" s="158">
        <f t="shared" si="4"/>
        <v>9.7273153860859551E-2</v>
      </c>
      <c r="M8" s="56">
        <f t="shared" si="1"/>
        <v>8.9122940760988589E-2</v>
      </c>
      <c r="N8" s="57">
        <f t="shared" si="1"/>
        <v>-7.4276975347421503E-3</v>
      </c>
      <c r="P8" s="156">
        <f>Summary!J8</f>
        <v>13.01362694767711</v>
      </c>
      <c r="Q8" s="87">
        <f t="shared" si="5"/>
        <v>-0.28589897315328927</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37.196815599568069</v>
      </c>
      <c r="Q9" s="87" t="str">
        <f t="shared" si="5"/>
        <v/>
      </c>
    </row>
    <row r="10" spans="1:17" x14ac:dyDescent="0.25">
      <c r="A10" s="11">
        <v>6</v>
      </c>
      <c r="B10" s="299" t="s">
        <v>5</v>
      </c>
      <c r="C10" s="269"/>
      <c r="D10" s="82">
        <f t="shared" si="2"/>
        <v>60528</v>
      </c>
      <c r="E10" s="80">
        <f t="shared" si="0"/>
        <v>825711.78727686254</v>
      </c>
      <c r="F10" s="12">
        <f t="shared" si="3"/>
        <v>13.641815147978829</v>
      </c>
      <c r="H10" s="109">
        <v>55584</v>
      </c>
      <c r="I10" s="80">
        <v>748502.5807172429</v>
      </c>
      <c r="J10" s="12">
        <v>13.466151783197375</v>
      </c>
      <c r="L10" s="158">
        <f t="shared" si="4"/>
        <v>8.8946459412780676E-2</v>
      </c>
      <c r="M10" s="56">
        <f t="shared" si="1"/>
        <v>0.10315155691999744</v>
      </c>
      <c r="N10" s="57">
        <f t="shared" si="1"/>
        <v>1.3044808020108656E-2</v>
      </c>
      <c r="P10" s="156">
        <f>Summary!J10</f>
        <v>11.808631227124966</v>
      </c>
      <c r="Q10" s="87">
        <f t="shared" si="5"/>
        <v>0.15524101698111759</v>
      </c>
    </row>
    <row r="11" spans="1:17" x14ac:dyDescent="0.25">
      <c r="A11" s="11">
        <v>7</v>
      </c>
      <c r="B11" s="299" t="s">
        <v>6</v>
      </c>
      <c r="C11" s="269"/>
      <c r="D11" s="82">
        <f t="shared" si="2"/>
        <v>62416</v>
      </c>
      <c r="E11" s="80">
        <f t="shared" si="0"/>
        <v>669233.31302327279</v>
      </c>
      <c r="F11" s="12">
        <f t="shared" si="3"/>
        <v>10.722143569329543</v>
      </c>
      <c r="H11" s="109">
        <v>52512</v>
      </c>
      <c r="I11" s="80">
        <v>520810.52271559904</v>
      </c>
      <c r="J11" s="12">
        <v>9.9179334764548877</v>
      </c>
      <c r="L11" s="158">
        <f t="shared" si="4"/>
        <v>0.18860450944546003</v>
      </c>
      <c r="M11" s="56">
        <f t="shared" si="1"/>
        <v>0.28498423867046863</v>
      </c>
      <c r="N11" s="57">
        <f t="shared" si="1"/>
        <v>8.1086457656107891E-2</v>
      </c>
      <c r="P11" s="156">
        <f>Summary!J11</f>
        <v>16.272577462234462</v>
      </c>
      <c r="Q11" s="87">
        <f t="shared" si="5"/>
        <v>-0.34109125648880234</v>
      </c>
    </row>
    <row r="12" spans="1:17" x14ac:dyDescent="0.25">
      <c r="A12" s="11">
        <v>8</v>
      </c>
      <c r="B12" s="299" t="s">
        <v>7</v>
      </c>
      <c r="C12" s="269"/>
      <c r="D12" s="82">
        <f t="shared" si="2"/>
        <v>66400</v>
      </c>
      <c r="E12" s="80">
        <f t="shared" si="0"/>
        <v>812330.43938646046</v>
      </c>
      <c r="F12" s="12">
        <f t="shared" si="3"/>
        <v>12.233892159434646</v>
      </c>
      <c r="H12" s="109">
        <v>51824</v>
      </c>
      <c r="I12" s="80">
        <v>548704.79618398088</v>
      </c>
      <c r="J12" s="12">
        <v>10.587851115004263</v>
      </c>
      <c r="L12" s="158">
        <f t="shared" si="4"/>
        <v>0.28125964803951842</v>
      </c>
      <c r="M12" s="56">
        <f t="shared" si="1"/>
        <v>0.4804507725026077</v>
      </c>
      <c r="N12" s="57">
        <f t="shared" si="1"/>
        <v>0.15546507280384247</v>
      </c>
      <c r="P12" s="156">
        <f>Summary!J12</f>
        <v>20.423263039197334</v>
      </c>
      <c r="Q12" s="87">
        <f t="shared" si="5"/>
        <v>-0.40098249060618973</v>
      </c>
    </row>
    <row r="13" spans="1:17" x14ac:dyDescent="0.25">
      <c r="A13" s="11">
        <v>9</v>
      </c>
      <c r="B13" s="299" t="s">
        <v>8</v>
      </c>
      <c r="C13" s="269"/>
      <c r="D13" s="82">
        <f t="shared" si="2"/>
        <v>110156</v>
      </c>
      <c r="E13" s="80">
        <f t="shared" si="0"/>
        <v>1198421.9587508272</v>
      </c>
      <c r="F13" s="12">
        <f t="shared" si="3"/>
        <v>10.879316231079807</v>
      </c>
      <c r="H13" s="109">
        <v>98292</v>
      </c>
      <c r="I13" s="80">
        <v>1053240.7503572833</v>
      </c>
      <c r="J13" s="12">
        <v>10.71542699667606</v>
      </c>
      <c r="L13" s="158">
        <f t="shared" si="4"/>
        <v>0.12070158303829404</v>
      </c>
      <c r="M13" s="56">
        <f t="shared" si="1"/>
        <v>0.13784237682058453</v>
      </c>
      <c r="N13" s="57">
        <f t="shared" si="1"/>
        <v>1.529469935771921E-2</v>
      </c>
      <c r="P13" s="156">
        <f>Summary!J13</f>
        <v>15.940741275260601</v>
      </c>
      <c r="Q13" s="87">
        <f t="shared" si="5"/>
        <v>-0.31751503626973265</v>
      </c>
    </row>
    <row r="14" spans="1:17" x14ac:dyDescent="0.25">
      <c r="A14" s="11">
        <v>10</v>
      </c>
      <c r="B14" s="299" t="s">
        <v>9</v>
      </c>
      <c r="C14" s="269"/>
      <c r="D14" s="82">
        <f t="shared" si="2"/>
        <v>752</v>
      </c>
      <c r="E14" s="80">
        <f t="shared" si="0"/>
        <v>4725.0399159430453</v>
      </c>
      <c r="F14" s="12">
        <f t="shared" si="3"/>
        <v>6.2832977605625606</v>
      </c>
      <c r="H14" s="109">
        <v>832</v>
      </c>
      <c r="I14" s="80">
        <v>5065.9948754452016</v>
      </c>
      <c r="J14" s="12">
        <v>6.0889361483716362</v>
      </c>
      <c r="L14" s="158">
        <f t="shared" si="4"/>
        <v>-9.6153846153846145E-2</v>
      </c>
      <c r="M14" s="56">
        <f t="shared" si="1"/>
        <v>-6.7302665692529517E-2</v>
      </c>
      <c r="N14" s="57">
        <f t="shared" si="1"/>
        <v>3.1920454978477952E-2</v>
      </c>
      <c r="P14" s="156">
        <f>Summary!J14</f>
        <v>24.336123462034422</v>
      </c>
      <c r="Q14" s="87">
        <f t="shared" si="5"/>
        <v>-0.74181188839032552</v>
      </c>
    </row>
    <row r="15" spans="1:17" x14ac:dyDescent="0.25">
      <c r="A15" s="11">
        <v>11</v>
      </c>
      <c r="B15" s="299" t="s">
        <v>10</v>
      </c>
      <c r="C15" s="269"/>
      <c r="D15" s="82">
        <f t="shared" si="2"/>
        <v>50456</v>
      </c>
      <c r="E15" s="80">
        <f t="shared" si="0"/>
        <v>573398.00797715737</v>
      </c>
      <c r="F15" s="12">
        <f t="shared" si="3"/>
        <v>11.364317583184505</v>
      </c>
      <c r="H15" s="109">
        <v>35728</v>
      </c>
      <c r="I15" s="80">
        <v>455234.35686286795</v>
      </c>
      <c r="J15" s="12">
        <v>12.741669191190885</v>
      </c>
      <c r="L15" s="158">
        <f t="shared" si="4"/>
        <v>0.41222570532915359</v>
      </c>
      <c r="M15" s="56">
        <f t="shared" si="1"/>
        <v>0.25956663712419292</v>
      </c>
      <c r="N15" s="57">
        <f t="shared" si="1"/>
        <v>-0.10809820811849591</v>
      </c>
      <c r="P15" s="156">
        <f>Summary!J15</f>
        <v>18.41144418440409</v>
      </c>
      <c r="Q15" s="87">
        <f t="shared" si="5"/>
        <v>-0.3827579482976704</v>
      </c>
    </row>
    <row r="16" spans="1:17" ht="14.25" customHeight="1" x14ac:dyDescent="0.25">
      <c r="A16" s="11">
        <v>12</v>
      </c>
      <c r="B16" s="299" t="s">
        <v>11</v>
      </c>
      <c r="C16" s="269"/>
      <c r="D16" s="82">
        <f t="shared" si="2"/>
        <v>242400</v>
      </c>
      <c r="E16" s="80">
        <f t="shared" si="0"/>
        <v>2801872.4835433434</v>
      </c>
      <c r="F16" s="12">
        <f t="shared" si="3"/>
        <v>11.558879882604552</v>
      </c>
      <c r="H16" s="109">
        <v>242976</v>
      </c>
      <c r="I16" s="80">
        <v>2604302.1188175157</v>
      </c>
      <c r="J16" s="12">
        <v>10.718351272625755</v>
      </c>
      <c r="L16" s="158">
        <f t="shared" si="4"/>
        <v>-2.3706045041486101E-3</v>
      </c>
      <c r="M16" s="56">
        <f t="shared" si="1"/>
        <v>7.5863074141157893E-2</v>
      </c>
      <c r="N16" s="57">
        <f t="shared" si="1"/>
        <v>7.8419580455948878E-2</v>
      </c>
      <c r="P16" s="156">
        <f>Summary!J16</f>
        <v>16.139064399377336</v>
      </c>
      <c r="Q16" s="87">
        <f t="shared" si="5"/>
        <v>-0.28379492165292386</v>
      </c>
    </row>
    <row r="17" spans="1:17" x14ac:dyDescent="0.25">
      <c r="A17" s="11">
        <v>13</v>
      </c>
      <c r="B17" s="299" t="s">
        <v>12</v>
      </c>
      <c r="C17" s="269"/>
      <c r="D17" s="82">
        <f t="shared" si="2"/>
        <v>2064</v>
      </c>
      <c r="E17" s="80">
        <f t="shared" si="0"/>
        <v>12622.896790567082</v>
      </c>
      <c r="F17" s="12">
        <f t="shared" si="3"/>
        <v>6.1157445690731986</v>
      </c>
      <c r="H17" s="109">
        <v>5056</v>
      </c>
      <c r="I17" s="80">
        <v>36702.199627705457</v>
      </c>
      <c r="J17" s="12">
        <v>7.2591375845936428</v>
      </c>
      <c r="L17" s="158">
        <f t="shared" si="4"/>
        <v>-0.59177215189873422</v>
      </c>
      <c r="M17" s="56">
        <f t="shared" si="1"/>
        <v>-0.65607247198779839</v>
      </c>
      <c r="N17" s="57">
        <f t="shared" si="1"/>
        <v>-0.15751086161352179</v>
      </c>
      <c r="P17" s="156">
        <f>Summary!J17</f>
        <v>14.627089587269843</v>
      </c>
      <c r="Q17" s="87">
        <f t="shared" si="5"/>
        <v>-0.58188916991416972</v>
      </c>
    </row>
    <row r="18" spans="1:17" ht="14.25" customHeight="1" x14ac:dyDescent="0.25">
      <c r="A18" s="11">
        <v>14</v>
      </c>
      <c r="B18" s="299" t="s">
        <v>440</v>
      </c>
      <c r="C18" s="269"/>
      <c r="D18" s="82">
        <f t="shared" si="2"/>
        <v>97605</v>
      </c>
      <c r="E18" s="80">
        <f t="shared" si="0"/>
        <v>1952353.2486643896</v>
      </c>
      <c r="F18" s="12">
        <f t="shared" si="3"/>
        <v>20.002594627984116</v>
      </c>
      <c r="H18" s="109">
        <v>94419</v>
      </c>
      <c r="I18" s="80">
        <v>1903063.3871931015</v>
      </c>
      <c r="J18" s="12">
        <v>20.155513055561926</v>
      </c>
      <c r="L18" s="158">
        <f t="shared" si="4"/>
        <v>3.3743208464398045E-2</v>
      </c>
      <c r="M18" s="56">
        <f t="shared" si="1"/>
        <v>2.5900273108604877E-2</v>
      </c>
      <c r="N18" s="57">
        <f t="shared" si="1"/>
        <v>-7.5869280606385425E-3</v>
      </c>
      <c r="P18" s="156">
        <f>Summary!J18</f>
        <v>21.095619650899689</v>
      </c>
      <c r="Q18" s="87">
        <f t="shared" si="5"/>
        <v>-5.1812890116690991E-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54474806954498</v>
      </c>
      <c r="Q19" s="87" t="str">
        <f t="shared" si="5"/>
        <v/>
      </c>
    </row>
    <row r="20" spans="1:17" x14ac:dyDescent="0.25">
      <c r="A20" s="11">
        <v>16</v>
      </c>
      <c r="B20" s="299" t="s">
        <v>14</v>
      </c>
      <c r="C20" s="269"/>
      <c r="D20" s="82">
        <f t="shared" si="2"/>
        <v>202543</v>
      </c>
      <c r="E20" s="80">
        <f t="shared" si="0"/>
        <v>3682724.2522537932</v>
      </c>
      <c r="F20" s="12">
        <f t="shared" si="3"/>
        <v>18.182431642929121</v>
      </c>
      <c r="H20" s="109">
        <v>158402</v>
      </c>
      <c r="I20" s="80">
        <v>2810077.0291589792</v>
      </c>
      <c r="J20" s="12">
        <v>17.740161293159044</v>
      </c>
      <c r="L20" s="158">
        <f t="shared" si="4"/>
        <v>0.27866441080289395</v>
      </c>
      <c r="M20" s="56">
        <f t="shared" si="1"/>
        <v>0.31054210046191733</v>
      </c>
      <c r="N20" s="57">
        <f t="shared" si="1"/>
        <v>2.4930458210694173E-2</v>
      </c>
      <c r="P20" s="156">
        <f>Summary!J20</f>
        <v>18.48177419465172</v>
      </c>
      <c r="Q20" s="87">
        <f t="shared" si="5"/>
        <v>-1.61966350508288E-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4.112624108570508</v>
      </c>
      <c r="Q21" s="87" t="str">
        <f t="shared" si="5"/>
        <v/>
      </c>
    </row>
    <row r="22" spans="1:17" x14ac:dyDescent="0.25">
      <c r="A22" s="11">
        <v>18</v>
      </c>
      <c r="B22" s="299" t="s">
        <v>16</v>
      </c>
      <c r="C22" s="269"/>
      <c r="D22" s="82">
        <f t="shared" si="2"/>
        <v>64928</v>
      </c>
      <c r="E22" s="80">
        <f t="shared" si="0"/>
        <v>1516764.0633807846</v>
      </c>
      <c r="F22" s="12">
        <f t="shared" si="3"/>
        <v>23.360708221118539</v>
      </c>
      <c r="H22" s="109">
        <v>61696</v>
      </c>
      <c r="I22" s="80">
        <v>1350461.0815330134</v>
      </c>
      <c r="J22" s="12">
        <v>21.888956845387277</v>
      </c>
      <c r="L22" s="158">
        <f t="shared" si="4"/>
        <v>5.2385892116182609E-2</v>
      </c>
      <c r="M22" s="56">
        <f t="shared" si="1"/>
        <v>0.12314533467264965</v>
      </c>
      <c r="N22" s="57">
        <f t="shared" si="1"/>
        <v>6.7237163750058171E-2</v>
      </c>
      <c r="P22" s="156">
        <f>Summary!J22</f>
        <v>20.290471737216098</v>
      </c>
      <c r="Q22" s="87">
        <f t="shared" si="5"/>
        <v>0.15131419927862577</v>
      </c>
    </row>
    <row r="23" spans="1:17" x14ac:dyDescent="0.25">
      <c r="A23" s="11">
        <v>19</v>
      </c>
      <c r="B23" s="299" t="s">
        <v>17</v>
      </c>
      <c r="C23" s="269"/>
      <c r="D23" s="82">
        <f t="shared" si="2"/>
        <v>116112</v>
      </c>
      <c r="E23" s="80">
        <f t="shared" si="0"/>
        <v>1471564.3334042272</v>
      </c>
      <c r="F23" s="12">
        <f t="shared" si="3"/>
        <v>12.673662785967231</v>
      </c>
      <c r="H23" s="109">
        <v>110992</v>
      </c>
      <c r="I23" s="80">
        <v>1331453.2779031415</v>
      </c>
      <c r="J23" s="12">
        <v>11.995939147894816</v>
      </c>
      <c r="L23" s="158">
        <f t="shared" si="4"/>
        <v>4.6129450771226654E-2</v>
      </c>
      <c r="M23" s="56">
        <f t="shared" si="1"/>
        <v>0.10523167265902234</v>
      </c>
      <c r="N23" s="57">
        <f t="shared" si="1"/>
        <v>5.6496088360980856E-2</v>
      </c>
      <c r="P23" s="156">
        <f>Summary!J23</f>
        <v>14.655687091622289</v>
      </c>
      <c r="Q23" s="87">
        <f t="shared" si="5"/>
        <v>-0.1352392619509496</v>
      </c>
    </row>
    <row r="24" spans="1:17" x14ac:dyDescent="0.25">
      <c r="A24" s="11">
        <v>20</v>
      </c>
      <c r="B24" s="299" t="s">
        <v>18</v>
      </c>
      <c r="C24" s="269"/>
      <c r="D24" s="82">
        <f t="shared" si="2"/>
        <v>63856</v>
      </c>
      <c r="E24" s="80">
        <f t="shared" si="0"/>
        <v>649550.9852027382</v>
      </c>
      <c r="F24" s="12">
        <f t="shared" si="3"/>
        <v>10.172121416980991</v>
      </c>
      <c r="H24" s="109">
        <v>64352</v>
      </c>
      <c r="I24" s="80">
        <v>616042.14209693461</v>
      </c>
      <c r="J24" s="12">
        <v>9.5730069321378455</v>
      </c>
      <c r="L24" s="158">
        <f t="shared" si="4"/>
        <v>-7.7076081551467057E-3</v>
      </c>
      <c r="M24" s="56">
        <f t="shared" si="1"/>
        <v>5.4393751362111997E-2</v>
      </c>
      <c r="N24" s="57">
        <f t="shared" si="1"/>
        <v>6.2583730387976599E-2</v>
      </c>
      <c r="P24" s="156">
        <f>Summary!J24</f>
        <v>16.173314969796412</v>
      </c>
      <c r="Q24" s="87">
        <f t="shared" si="5"/>
        <v>-0.37105525762792735</v>
      </c>
    </row>
    <row r="25" spans="1:17" ht="14.25" customHeight="1" x14ac:dyDescent="0.25">
      <c r="A25" s="11">
        <v>21</v>
      </c>
      <c r="B25" s="299" t="s">
        <v>437</v>
      </c>
      <c r="C25" s="269"/>
      <c r="D25" s="82">
        <f t="shared" si="2"/>
        <v>86112</v>
      </c>
      <c r="E25" s="80">
        <f t="shared" si="0"/>
        <v>1535181.9963320312</v>
      </c>
      <c r="F25" s="12">
        <f t="shared" si="3"/>
        <v>17.827735929162383</v>
      </c>
      <c r="H25" s="109">
        <v>67224</v>
      </c>
      <c r="I25" s="80">
        <v>1192002.1051765964</v>
      </c>
      <c r="J25" s="12">
        <v>17.731793781634483</v>
      </c>
      <c r="L25" s="158">
        <f t="shared" si="4"/>
        <v>0.28097108175651564</v>
      </c>
      <c r="M25" s="56">
        <f t="shared" si="1"/>
        <v>0.28790208479085888</v>
      </c>
      <c r="N25" s="57">
        <f t="shared" si="1"/>
        <v>5.4107412205115502E-3</v>
      </c>
      <c r="P25" s="156">
        <f>Summary!J25</f>
        <v>21.023895550844923</v>
      </c>
      <c r="Q25" s="87">
        <f t="shared" si="5"/>
        <v>-0.15202509040024648</v>
      </c>
    </row>
    <row r="26" spans="1:17" x14ac:dyDescent="0.25">
      <c r="A26" s="11">
        <v>22</v>
      </c>
      <c r="B26" s="299" t="s">
        <v>19</v>
      </c>
      <c r="C26" s="269"/>
      <c r="D26" s="82">
        <f t="shared" si="2"/>
        <v>7680</v>
      </c>
      <c r="E26" s="80">
        <f t="shared" si="0"/>
        <v>50032.918290482165</v>
      </c>
      <c r="F26" s="12">
        <f t="shared" si="3"/>
        <v>6.5147029024065315</v>
      </c>
      <c r="H26" s="109">
        <v>6176</v>
      </c>
      <c r="I26" s="80">
        <v>39386.731190804763</v>
      </c>
      <c r="J26" s="12">
        <v>6.3773852316717559</v>
      </c>
      <c r="L26" s="158">
        <f t="shared" si="4"/>
        <v>0.24352331606217614</v>
      </c>
      <c r="M26" s="56">
        <f t="shared" si="1"/>
        <v>0.27029882343124889</v>
      </c>
      <c r="N26" s="57">
        <f t="shared" si="1"/>
        <v>2.1531970509296006E-2</v>
      </c>
      <c r="P26" s="156">
        <f>Summary!J26</f>
        <v>19.201068595679885</v>
      </c>
      <c r="Q26" s="87">
        <f t="shared" si="5"/>
        <v>-0.66071144061886766</v>
      </c>
    </row>
    <row r="27" spans="1:17" x14ac:dyDescent="0.25">
      <c r="A27" s="11">
        <v>23</v>
      </c>
      <c r="B27" s="299" t="s">
        <v>20</v>
      </c>
      <c r="C27" s="269"/>
      <c r="D27" s="82">
        <f t="shared" si="2"/>
        <v>6480</v>
      </c>
      <c r="E27" s="80">
        <f t="shared" si="0"/>
        <v>167861.02480759431</v>
      </c>
      <c r="F27" s="12">
        <f t="shared" si="3"/>
        <v>25.90447913697443</v>
      </c>
      <c r="H27" s="109">
        <v>4464</v>
      </c>
      <c r="I27" s="80">
        <v>140124.31865863869</v>
      </c>
      <c r="J27" s="12">
        <v>31.389856330340209</v>
      </c>
      <c r="L27" s="158">
        <f t="shared" si="4"/>
        <v>0.45161290322580649</v>
      </c>
      <c r="M27" s="56">
        <f t="shared" si="1"/>
        <v>0.19794355765272909</v>
      </c>
      <c r="N27" s="57">
        <f t="shared" si="1"/>
        <v>-0.17474999361700894</v>
      </c>
      <c r="P27" s="156">
        <f>Summary!J27</f>
        <v>18.715887817336537</v>
      </c>
      <c r="Q27" s="87">
        <f t="shared" si="5"/>
        <v>0.38409031886689871</v>
      </c>
    </row>
    <row r="28" spans="1:17" x14ac:dyDescent="0.25">
      <c r="A28" s="11">
        <v>24</v>
      </c>
      <c r="B28" s="299" t="s">
        <v>21</v>
      </c>
      <c r="C28" s="269"/>
      <c r="D28" s="82">
        <f t="shared" si="2"/>
        <v>79084</v>
      </c>
      <c r="E28" s="80">
        <f t="shared" si="0"/>
        <v>1202059.5435005848</v>
      </c>
      <c r="F28" s="12">
        <f t="shared" si="3"/>
        <v>15.199781795313651</v>
      </c>
      <c r="H28" s="109">
        <v>95484</v>
      </c>
      <c r="I28" s="80">
        <v>1132637.017652656</v>
      </c>
      <c r="J28" s="12">
        <v>11.862060844253026</v>
      </c>
      <c r="L28" s="158">
        <f t="shared" si="4"/>
        <v>-0.17175652465334501</v>
      </c>
      <c r="M28" s="56">
        <f t="shared" si="1"/>
        <v>6.1292827945712114E-2</v>
      </c>
      <c r="N28" s="57">
        <f t="shared" si="1"/>
        <v>0.28137783095908642</v>
      </c>
      <c r="P28" s="156">
        <f>Summary!J28</f>
        <v>16.82270990876712</v>
      </c>
      <c r="Q28" s="87">
        <f t="shared" si="5"/>
        <v>-9.6472454334344926E-2</v>
      </c>
    </row>
    <row r="29" spans="1:17" x14ac:dyDescent="0.25">
      <c r="A29" s="11">
        <v>25</v>
      </c>
      <c r="B29" s="299" t="s">
        <v>22</v>
      </c>
      <c r="C29" s="269"/>
      <c r="D29" s="82">
        <f t="shared" si="2"/>
        <v>466032</v>
      </c>
      <c r="E29" s="80">
        <f t="shared" si="0"/>
        <v>4612356.6730143204</v>
      </c>
      <c r="F29" s="12">
        <f t="shared" si="3"/>
        <v>9.897081472976792</v>
      </c>
      <c r="H29" s="109">
        <v>451488</v>
      </c>
      <c r="I29" s="80">
        <v>4189460.6806790903</v>
      </c>
      <c r="J29" s="12">
        <v>9.2792293054944768</v>
      </c>
      <c r="L29" s="158">
        <f t="shared" si="4"/>
        <v>3.2213480756963619E-2</v>
      </c>
      <c r="M29" s="56">
        <f t="shared" si="1"/>
        <v>0.10094282404547616</v>
      </c>
      <c r="N29" s="57">
        <f t="shared" si="1"/>
        <v>6.6584427126557655E-2</v>
      </c>
      <c r="P29" s="156">
        <f>Summary!J29</f>
        <v>13.121358440172877</v>
      </c>
      <c r="Q29" s="87">
        <f t="shared" si="5"/>
        <v>-0.24572737509589782</v>
      </c>
    </row>
    <row r="30" spans="1:17" x14ac:dyDescent="0.25">
      <c r="A30" s="11">
        <v>26</v>
      </c>
      <c r="B30" s="299" t="s">
        <v>23</v>
      </c>
      <c r="C30" s="269"/>
      <c r="D30" s="82">
        <f>D62</f>
        <v>59520</v>
      </c>
      <c r="E30" s="80">
        <f t="shared" si="0"/>
        <v>714078.11675123684</v>
      </c>
      <c r="F30" s="12">
        <f t="shared" si="3"/>
        <v>11.99728018735277</v>
      </c>
      <c r="H30" s="109">
        <v>49344</v>
      </c>
      <c r="I30" s="80">
        <v>667395.61915140389</v>
      </c>
      <c r="J30" s="12">
        <v>13.525365174112434</v>
      </c>
      <c r="L30" s="158">
        <f t="shared" si="4"/>
        <v>0.20622568093385207</v>
      </c>
      <c r="M30" s="56">
        <f t="shared" si="1"/>
        <v>6.9947264051852587E-2</v>
      </c>
      <c r="N30" s="57">
        <f t="shared" si="1"/>
        <v>-0.11297920367314152</v>
      </c>
      <c r="P30" s="156">
        <f>Summary!J30</f>
        <v>16.379073977769604</v>
      </c>
      <c r="Q30" s="87">
        <f t="shared" si="5"/>
        <v>-0.2675239025334397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40288</v>
      </c>
      <c r="E32" s="80">
        <f>E64+E96+IFERROR($E$108/$D$108*D32,0)</f>
        <v>736576.11719882104</v>
      </c>
      <c r="F32" s="12">
        <f t="shared" si="3"/>
        <v>18.282767007516409</v>
      </c>
      <c r="H32" s="109">
        <v>38096</v>
      </c>
      <c r="I32" s="80">
        <v>633076.88073913509</v>
      </c>
      <c r="J32" s="12">
        <v>16.617935760687082</v>
      </c>
      <c r="L32" s="158">
        <f t="shared" si="4"/>
        <v>5.7538849223015553E-2</v>
      </c>
      <c r="M32" s="56">
        <f t="shared" si="1"/>
        <v>0.16348604665336652</v>
      </c>
      <c r="N32" s="57">
        <f t="shared" si="1"/>
        <v>0.10018279471074876</v>
      </c>
      <c r="P32" s="156">
        <f>Summary!J32</f>
        <v>13.594588633023385</v>
      </c>
      <c r="Q32" s="87">
        <f t="shared" si="5"/>
        <v>0.34485621456060134</v>
      </c>
    </row>
    <row r="33" spans="1:17" ht="15.75" customHeight="1" thickBot="1" x14ac:dyDescent="0.3">
      <c r="A33" s="13">
        <v>29</v>
      </c>
      <c r="B33" s="300" t="s">
        <v>25</v>
      </c>
      <c r="C33" s="271"/>
      <c r="D33" s="83">
        <f>D65</f>
        <v>94912</v>
      </c>
      <c r="E33" s="81">
        <f>E65+E97+IFERROR($E$108/$D$108*D33,0)</f>
        <v>1158036.5485398755</v>
      </c>
      <c r="F33" s="76">
        <f t="shared" si="3"/>
        <v>12.201160533334832</v>
      </c>
      <c r="H33" s="110">
        <v>94384</v>
      </c>
      <c r="I33" s="81">
        <v>1009982.9955817547</v>
      </c>
      <c r="J33" s="76">
        <v>10.700786103383569</v>
      </c>
      <c r="L33" s="159">
        <f t="shared" si="4"/>
        <v>5.5941685031362098E-3</v>
      </c>
      <c r="M33" s="58">
        <f t="shared" si="1"/>
        <v>0.14659014419628047</v>
      </c>
      <c r="N33" s="59">
        <f t="shared" si="1"/>
        <v>0.14021160833005042</v>
      </c>
      <c r="P33" s="157">
        <f>Summary!J33</f>
        <v>12.672630206847147</v>
      </c>
      <c r="Q33" s="89">
        <f t="shared" si="5"/>
        <v>-3.7203774261287514E-2</v>
      </c>
    </row>
    <row r="34" spans="1:17" x14ac:dyDescent="0.25">
      <c r="B34" s="14" t="s">
        <v>35</v>
      </c>
      <c r="C34" s="14"/>
      <c r="D34" s="153">
        <f>SUM(D5:D33)</f>
        <v>2520196</v>
      </c>
      <c r="E34" s="154">
        <f>SUM(E5:E33)</f>
        <v>32033481.000000004</v>
      </c>
      <c r="F34" s="16">
        <f t="shared" si="3"/>
        <v>12.710710198730576</v>
      </c>
      <c r="H34" s="153">
        <v>2361571</v>
      </c>
      <c r="I34" s="15">
        <v>28417693</v>
      </c>
      <c r="J34" s="16">
        <v>12.033384979744415</v>
      </c>
      <c r="L34" s="60">
        <f t="shared" si="4"/>
        <v>6.7169269947844112E-2</v>
      </c>
      <c r="M34" s="60">
        <f t="shared" si="1"/>
        <v>0.12723721098683138</v>
      </c>
      <c r="N34" s="60">
        <f t="shared" si="1"/>
        <v>5.6287172738700653E-2</v>
      </c>
      <c r="P34" s="7">
        <f>Summary!J34</f>
        <v>15.334771908050399</v>
      </c>
      <c r="Q34" s="155">
        <f t="shared" si="5"/>
        <v>-0.17111840495927111</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9'!$A$2,Data!CW:CW),0)</f>
        <v>14048</v>
      </c>
      <c r="E37" s="80">
        <f>IF(F3,SUMIF(Data!$B:$B,'39'!$A$2,Data!IQ:IQ),0)</f>
        <v>79242</v>
      </c>
      <c r="F37" s="12">
        <f t="shared" ref="F37:F66" si="6">IFERROR(E37/D37,"")</f>
        <v>5.6408029612756261</v>
      </c>
      <c r="H37" s="109">
        <v>18752</v>
      </c>
      <c r="I37" s="80">
        <v>74671</v>
      </c>
      <c r="J37" s="12">
        <v>3.9820285836177476</v>
      </c>
      <c r="L37" s="158">
        <f>IF(AND(H37&gt;0,H37&lt;&gt;""),IF(AND(D37&gt;0,D37&lt;&gt;""),D37/H37-1,"X'd"),IF(AND(D37&gt;0,D37&lt;&gt;""),"New",))</f>
        <v>-0.25085324232081907</v>
      </c>
      <c r="M37" s="56">
        <f t="shared" ref="M37:N66" si="7">IF(AND(I37&gt;0,I37&lt;&gt;""),IF(AND(E37&gt;0,E37&lt;&gt;""),E37/I37-1,"X'd"),IF(AND(E37&gt;0,E37&lt;&gt;""),"New",""))</f>
        <v>6.1215197332297633E-2</v>
      </c>
      <c r="N37" s="57">
        <f t="shared" si="7"/>
        <v>0.41656516090370466</v>
      </c>
      <c r="P37" s="156">
        <f>Summary!J37</f>
        <v>1.9753591686535319</v>
      </c>
      <c r="Q37" s="87">
        <f t="shared" ref="Q37:Q66" si="8">IF(AND(P37&gt;0,P37&lt;&gt;""),IF(AND(F37&gt;0,F37&lt;&gt;""),F37/P37-1,""),IF(AND(F37&gt;0,F37&lt;&gt;""),"New",""))</f>
        <v>1.8555834558029152</v>
      </c>
    </row>
    <row r="38" spans="1:17" x14ac:dyDescent="0.25">
      <c r="A38" s="11">
        <v>2</v>
      </c>
      <c r="B38" s="299" t="s">
        <v>1</v>
      </c>
      <c r="C38" s="269"/>
      <c r="D38" s="82">
        <f>IF(F3,SUMIF(Data!B:B,'39'!$A$2,Data!CX:CX),0)</f>
        <v>136896</v>
      </c>
      <c r="E38" s="80">
        <f>IF(F3,SUMIF(Data!$B:$B,'39'!$A$2,Data!IR:IR),0)</f>
        <v>317485</v>
      </c>
      <c r="F38" s="12">
        <f t="shared" si="6"/>
        <v>2.3191692964001871</v>
      </c>
      <c r="H38" s="109">
        <v>137040</v>
      </c>
      <c r="I38" s="80">
        <v>248301</v>
      </c>
      <c r="J38" s="12">
        <v>1.8118870402802101</v>
      </c>
      <c r="L38" s="158">
        <f t="shared" ref="L38:L66" si="9">IF(AND(H38&gt;0,H38&lt;&gt;""),IF(AND(D38&gt;0,D38&lt;&gt;""),D38/H38-1,"X'd"),IF(AND(D38&gt;0,D38&lt;&gt;""),"New",""))</f>
        <v>-1.0507880910682887E-3</v>
      </c>
      <c r="M38" s="56">
        <f t="shared" si="7"/>
        <v>0.27862956653416626</v>
      </c>
      <c r="N38" s="57">
        <f t="shared" si="7"/>
        <v>0.2799745485466496</v>
      </c>
      <c r="P38" s="156">
        <f>Summary!J38</f>
        <v>3.1356482645257997</v>
      </c>
      <c r="Q38" s="87">
        <f t="shared" si="8"/>
        <v>-0.26038601885377211</v>
      </c>
    </row>
    <row r="39" spans="1:17" ht="14.25" customHeight="1" x14ac:dyDescent="0.25">
      <c r="A39" s="11">
        <v>3</v>
      </c>
      <c r="B39" s="299" t="s">
        <v>2</v>
      </c>
      <c r="C39" s="269"/>
      <c r="D39" s="82">
        <f>IF(F3,SUMIF(Data!B:B,'39'!$A$2,Data!CY:CY),0)</f>
        <v>262656</v>
      </c>
      <c r="E39" s="80">
        <f>IF(F3,SUMIF(Data!$B:$B,'39'!$A$2,Data!IS:IS),0)</f>
        <v>278140</v>
      </c>
      <c r="F39" s="12">
        <f t="shared" si="6"/>
        <v>1.0589516325536061</v>
      </c>
      <c r="H39" s="109">
        <v>251376</v>
      </c>
      <c r="I39" s="80">
        <v>355617</v>
      </c>
      <c r="J39" s="12">
        <v>1.4146815925147986</v>
      </c>
      <c r="L39" s="158">
        <f t="shared" si="9"/>
        <v>4.4873018903952566E-2</v>
      </c>
      <c r="M39" s="56">
        <f t="shared" si="7"/>
        <v>-0.21786641246059668</v>
      </c>
      <c r="N39" s="57">
        <f t="shared" si="7"/>
        <v>-0.25145584832897394</v>
      </c>
      <c r="P39" s="156">
        <f>Summary!J39</f>
        <v>1.8105921526654953</v>
      </c>
      <c r="Q39" s="87">
        <f t="shared" si="8"/>
        <v>-0.4151351915478857</v>
      </c>
    </row>
    <row r="40" spans="1:17" ht="14.25" customHeight="1" x14ac:dyDescent="0.25">
      <c r="A40" s="11">
        <v>4</v>
      </c>
      <c r="B40" s="299" t="s">
        <v>3</v>
      </c>
      <c r="C40" s="269"/>
      <c r="D40" s="82">
        <f>IF(F3,SUMIF(Data!B:B,'39'!$A$2,Data!CZ:CZ),0)</f>
        <v>126272</v>
      </c>
      <c r="E40" s="80">
        <f>IF(F3,SUMIF(Data!$B:$B,'39'!$A$2,Data!IT:IT),0)</f>
        <v>110623</v>
      </c>
      <c r="F40" s="12">
        <f t="shared" si="6"/>
        <v>0.87606912062848452</v>
      </c>
      <c r="H40" s="109">
        <v>115078</v>
      </c>
      <c r="I40" s="80">
        <v>110426</v>
      </c>
      <c r="J40" s="12">
        <v>0.95957524461669474</v>
      </c>
      <c r="L40" s="158">
        <f t="shared" si="9"/>
        <v>9.7273153860859551E-2</v>
      </c>
      <c r="M40" s="56">
        <f t="shared" si="7"/>
        <v>1.7840001448934384E-3</v>
      </c>
      <c r="N40" s="57">
        <f t="shared" si="7"/>
        <v>-8.702404991863566E-2</v>
      </c>
      <c r="P40" s="156">
        <f>Summary!J40</f>
        <v>1.4064335212669761</v>
      </c>
      <c r="Q40" s="87">
        <f t="shared" si="8"/>
        <v>-0.3770988053247738</v>
      </c>
    </row>
    <row r="41" spans="1:17" x14ac:dyDescent="0.25">
      <c r="A41" s="11">
        <v>5</v>
      </c>
      <c r="B41" s="299" t="s">
        <v>4</v>
      </c>
      <c r="C41" s="269"/>
      <c r="D41" s="82">
        <f>IF(F3,SUMIF(Data!B:B,'39'!$A$2,Data!DA:DA),0)</f>
        <v>0</v>
      </c>
      <c r="E41" s="80">
        <f>IF(F3,SUMIF(Data!$B:$B,'39'!$A$2,Data!IU:IU),0)</f>
        <v>0</v>
      </c>
      <c r="F41" s="12" t="str">
        <f t="shared" si="6"/>
        <v/>
      </c>
      <c r="H41" s="109">
        <v>0</v>
      </c>
      <c r="I41" s="80">
        <v>0</v>
      </c>
      <c r="J41" s="12" t="s">
        <v>1068</v>
      </c>
      <c r="L41" s="158" t="str">
        <f t="shared" si="9"/>
        <v/>
      </c>
      <c r="M41" s="56" t="str">
        <f t="shared" si="7"/>
        <v/>
      </c>
      <c r="N41" s="57" t="str">
        <f t="shared" si="7"/>
        <v/>
      </c>
      <c r="P41" s="156">
        <f>Summary!J41</f>
        <v>18.6164650517361</v>
      </c>
      <c r="Q41" s="87" t="str">
        <f t="shared" si="8"/>
        <v/>
      </c>
    </row>
    <row r="42" spans="1:17" x14ac:dyDescent="0.25">
      <c r="A42" s="11">
        <v>6</v>
      </c>
      <c r="B42" s="299" t="s">
        <v>5</v>
      </c>
      <c r="C42" s="269"/>
      <c r="D42" s="82">
        <f>IF(F3,SUMIF(Data!B:B,'39'!$A$2,Data!DB:DB),0)</f>
        <v>60528</v>
      </c>
      <c r="E42" s="80">
        <f>IF(F3,SUMIF(Data!$B:$B,'39'!$A$2,Data!IV:IV),0)</f>
        <v>82561</v>
      </c>
      <c r="F42" s="12">
        <f t="shared" si="6"/>
        <v>1.3640133491937616</v>
      </c>
      <c r="H42" s="109">
        <v>55584</v>
      </c>
      <c r="I42" s="80">
        <v>73278</v>
      </c>
      <c r="J42" s="12">
        <v>1.3183290155440415</v>
      </c>
      <c r="L42" s="158">
        <f t="shared" si="9"/>
        <v>8.8946459412780676E-2</v>
      </c>
      <c r="M42" s="56">
        <f t="shared" si="7"/>
        <v>0.12668195092660817</v>
      </c>
      <c r="N42" s="57">
        <f t="shared" si="7"/>
        <v>3.4653211080897917E-2</v>
      </c>
      <c r="P42" s="156">
        <f>Summary!J42</f>
        <v>1.1667890481802867</v>
      </c>
      <c r="Q42" s="87">
        <f t="shared" si="8"/>
        <v>0.16903166971018813</v>
      </c>
    </row>
    <row r="43" spans="1:17" x14ac:dyDescent="0.25">
      <c r="A43" s="11">
        <v>7</v>
      </c>
      <c r="B43" s="299" t="s">
        <v>6</v>
      </c>
      <c r="C43" s="269"/>
      <c r="D43" s="82">
        <f>IF(F3,SUMIF(Data!B:B,'39'!$A$2,Data!DC:DC),0)</f>
        <v>62416</v>
      </c>
      <c r="E43" s="80">
        <f>IF(F3,SUMIF(Data!$B:$B,'39'!$A$2,Data!IW:IW),0)</f>
        <v>73189</v>
      </c>
      <c r="F43" s="12">
        <f t="shared" si="6"/>
        <v>1.1725999743655473</v>
      </c>
      <c r="H43" s="109">
        <v>52512</v>
      </c>
      <c r="I43" s="80">
        <v>44507</v>
      </c>
      <c r="J43" s="12">
        <v>0.84755865326020718</v>
      </c>
      <c r="L43" s="158">
        <f t="shared" si="9"/>
        <v>0.18860450944546003</v>
      </c>
      <c r="M43" s="56">
        <f t="shared" si="7"/>
        <v>0.64443795358033573</v>
      </c>
      <c r="N43" s="57">
        <f t="shared" si="7"/>
        <v>0.3835030411819178</v>
      </c>
      <c r="P43" s="156">
        <f>Summary!J43</f>
        <v>2.4395467504787844</v>
      </c>
      <c r="Q43" s="87">
        <f t="shared" si="8"/>
        <v>-0.5193369530075973</v>
      </c>
    </row>
    <row r="44" spans="1:17" x14ac:dyDescent="0.25">
      <c r="A44" s="11">
        <v>8</v>
      </c>
      <c r="B44" s="299" t="s">
        <v>7</v>
      </c>
      <c r="C44" s="269"/>
      <c r="D44" s="82">
        <f>IF(F3,SUMIF(Data!B:B,'39'!$A$2,Data!DD:DD),0)</f>
        <v>66400</v>
      </c>
      <c r="E44" s="80">
        <f>IF(F3,SUMIF(Data!$B:$B,'39'!$A$2,Data!IX:IX),0)</f>
        <v>183410</v>
      </c>
      <c r="F44" s="12">
        <f t="shared" si="6"/>
        <v>2.7621987951807228</v>
      </c>
      <c r="H44" s="109">
        <v>51824</v>
      </c>
      <c r="I44" s="80">
        <v>100010</v>
      </c>
      <c r="J44" s="12">
        <v>1.9298008644643407</v>
      </c>
      <c r="L44" s="158">
        <f t="shared" si="9"/>
        <v>0.28125964803951842</v>
      </c>
      <c r="M44" s="56">
        <f t="shared" si="7"/>
        <v>0.83391660833916603</v>
      </c>
      <c r="N44" s="57">
        <f t="shared" si="7"/>
        <v>0.4313387697374842</v>
      </c>
      <c r="P44" s="156">
        <f>Summary!J44</f>
        <v>4.6652999930731447</v>
      </c>
      <c r="Q44" s="87">
        <f t="shared" si="8"/>
        <v>-0.40792686444989013</v>
      </c>
    </row>
    <row r="45" spans="1:17" x14ac:dyDescent="0.25">
      <c r="A45" s="11">
        <v>9</v>
      </c>
      <c r="B45" s="299" t="s">
        <v>8</v>
      </c>
      <c r="C45" s="269"/>
      <c r="D45" s="82">
        <f>IF(F3,SUMIF(Data!B:B,'39'!$A$2,Data!DE:DE),0)</f>
        <v>110156</v>
      </c>
      <c r="E45" s="80">
        <f>IF(F3,SUMIF(Data!$B:$B,'39'!$A$2,Data!IY:IY),0)</f>
        <v>199206</v>
      </c>
      <c r="F45" s="12">
        <f t="shared" si="6"/>
        <v>1.8083989977849595</v>
      </c>
      <c r="H45" s="109">
        <v>98292</v>
      </c>
      <c r="I45" s="80">
        <v>169901</v>
      </c>
      <c r="J45" s="12">
        <v>1.728533349611362</v>
      </c>
      <c r="L45" s="158">
        <f t="shared" si="9"/>
        <v>0.12070158303829404</v>
      </c>
      <c r="M45" s="56">
        <f t="shared" si="7"/>
        <v>0.17248279880636375</v>
      </c>
      <c r="N45" s="57">
        <f t="shared" si="7"/>
        <v>4.6204285379598975E-2</v>
      </c>
      <c r="P45" s="156">
        <f>Summary!J45</f>
        <v>2.8291916863453808</v>
      </c>
      <c r="Q45" s="87">
        <f t="shared" si="8"/>
        <v>-0.36080718513598986</v>
      </c>
    </row>
    <row r="46" spans="1:17" x14ac:dyDescent="0.25">
      <c r="A46" s="11">
        <v>10</v>
      </c>
      <c r="B46" s="299" t="s">
        <v>9</v>
      </c>
      <c r="C46" s="269"/>
      <c r="D46" s="82">
        <f>IF(F3,SUMIF(Data!B:B,'39'!$A$2,Data!DF:DF),0)</f>
        <v>752</v>
      </c>
      <c r="E46" s="80">
        <f>IF(F3,SUMIF(Data!$B:$B,'39'!$A$2,Data!IZ:IZ),0)</f>
        <v>126</v>
      </c>
      <c r="F46" s="12">
        <f t="shared" si="6"/>
        <v>0.16755319148936171</v>
      </c>
      <c r="H46" s="109">
        <v>832</v>
      </c>
      <c r="I46" s="80">
        <v>136</v>
      </c>
      <c r="J46" s="12">
        <v>0.16346153846153846</v>
      </c>
      <c r="L46" s="158">
        <f t="shared" si="9"/>
        <v>-9.6153846153846145E-2</v>
      </c>
      <c r="M46" s="56">
        <f t="shared" si="7"/>
        <v>-7.3529411764705843E-2</v>
      </c>
      <c r="N46" s="57">
        <f t="shared" si="7"/>
        <v>2.5031289111389299E-2</v>
      </c>
      <c r="P46" s="156">
        <f>Summary!J46</f>
        <v>5.3652465095986042</v>
      </c>
      <c r="Q46" s="87">
        <f t="shared" si="8"/>
        <v>-0.96877064433300442</v>
      </c>
    </row>
    <row r="47" spans="1:17" x14ac:dyDescent="0.25">
      <c r="A47" s="11">
        <v>11</v>
      </c>
      <c r="B47" s="299" t="s">
        <v>10</v>
      </c>
      <c r="C47" s="269"/>
      <c r="D47" s="82">
        <f>IF(F3,SUMIF(Data!B:B,'39'!$A$2,Data!DG:DG),0)</f>
        <v>50456</v>
      </c>
      <c r="E47" s="80">
        <f>IF(F3,SUMIF(Data!$B:$B,'39'!$A$2,Data!JA:JA),0)</f>
        <v>112733</v>
      </c>
      <c r="F47" s="12">
        <f t="shared" si="6"/>
        <v>2.2342833359759</v>
      </c>
      <c r="H47" s="109">
        <v>35728</v>
      </c>
      <c r="I47" s="80">
        <v>111115</v>
      </c>
      <c r="J47" s="12">
        <v>3.1100257501119568</v>
      </c>
      <c r="L47" s="158">
        <f t="shared" si="9"/>
        <v>0.41222570532915359</v>
      </c>
      <c r="M47" s="56">
        <f t="shared" si="7"/>
        <v>1.4561490347837935E-2</v>
      </c>
      <c r="N47" s="57">
        <f t="shared" si="7"/>
        <v>-0.28158686920985498</v>
      </c>
      <c r="P47" s="156">
        <f>Summary!J47</f>
        <v>4.4399739788929464</v>
      </c>
      <c r="Q47" s="87">
        <f t="shared" si="8"/>
        <v>-0.49678008326233669</v>
      </c>
    </row>
    <row r="48" spans="1:17" ht="14.25" customHeight="1" x14ac:dyDescent="0.25">
      <c r="A48" s="11">
        <v>12</v>
      </c>
      <c r="B48" s="299" t="s">
        <v>11</v>
      </c>
      <c r="C48" s="269"/>
      <c r="D48" s="82">
        <f>IF(F3,SUMIF(Data!B:B,'39'!$A$2,Data!DH:DH),0)</f>
        <v>242400</v>
      </c>
      <c r="E48" s="80">
        <f>IF(F3,SUMIF(Data!$B:$B,'39'!$A$2,Data!JB:JB),0)</f>
        <v>493116</v>
      </c>
      <c r="F48" s="12">
        <f t="shared" si="6"/>
        <v>2.0343069306930692</v>
      </c>
      <c r="H48" s="109">
        <v>242976</v>
      </c>
      <c r="I48" s="80">
        <v>409051</v>
      </c>
      <c r="J48" s="12">
        <v>1.6835037205320691</v>
      </c>
      <c r="L48" s="158">
        <f t="shared" si="9"/>
        <v>-2.3706045041486101E-3</v>
      </c>
      <c r="M48" s="56">
        <f t="shared" si="7"/>
        <v>0.20551227108600156</v>
      </c>
      <c r="N48" s="57">
        <f t="shared" si="7"/>
        <v>0.20837685470046319</v>
      </c>
      <c r="P48" s="156">
        <f>Summary!J48</f>
        <v>1.950706737803487</v>
      </c>
      <c r="Q48" s="87">
        <f t="shared" si="8"/>
        <v>4.2856361373784235E-2</v>
      </c>
    </row>
    <row r="49" spans="1:17" x14ac:dyDescent="0.25">
      <c r="A49" s="11">
        <v>13</v>
      </c>
      <c r="B49" s="299" t="s">
        <v>12</v>
      </c>
      <c r="C49" s="269"/>
      <c r="D49" s="82">
        <f>IF(F3,SUMIF(Data!B:B,'39'!$A$2,Data!DI:DI),0)</f>
        <v>2064</v>
      </c>
      <c r="E49" s="80">
        <f>IF(F3,SUMIF(Data!$B:$B,'39'!$A$2,Data!JC:JC),0)</f>
        <v>0</v>
      </c>
      <c r="F49" s="12">
        <f t="shared" si="6"/>
        <v>0</v>
      </c>
      <c r="H49" s="109">
        <v>5056</v>
      </c>
      <c r="I49" s="80">
        <v>1143</v>
      </c>
      <c r="J49" s="12">
        <v>0.22606803797468356</v>
      </c>
      <c r="L49" s="158">
        <f t="shared" si="9"/>
        <v>-0.59177215189873422</v>
      </c>
      <c r="M49" s="56" t="str">
        <f t="shared" si="7"/>
        <v>X'd</v>
      </c>
      <c r="N49" s="57" t="str">
        <f t="shared" si="7"/>
        <v>X'd</v>
      </c>
      <c r="P49" s="156">
        <f>Summary!J49</f>
        <v>1.5001604352858107</v>
      </c>
      <c r="Q49" s="87" t="str">
        <f t="shared" si="8"/>
        <v/>
      </c>
    </row>
    <row r="50" spans="1:17" ht="14.25" customHeight="1" x14ac:dyDescent="0.25">
      <c r="A50" s="11">
        <v>14</v>
      </c>
      <c r="B50" s="299" t="s">
        <v>440</v>
      </c>
      <c r="C50" s="269"/>
      <c r="D50" s="82">
        <f>IF(F3,SUMIF(Data!B:B,'39'!$A$2,Data!DJ:DJ),0)</f>
        <v>97605</v>
      </c>
      <c r="E50" s="80">
        <f>IF(F3,SUMIF(Data!$B:$B,'39'!$A$2,Data!JD:JD),0)</f>
        <v>683672</v>
      </c>
      <c r="F50" s="12">
        <f t="shared" si="6"/>
        <v>7.0044772296501208</v>
      </c>
      <c r="H50" s="109">
        <v>94419</v>
      </c>
      <c r="I50" s="80">
        <v>557614</v>
      </c>
      <c r="J50" s="12">
        <v>5.9057393109437717</v>
      </c>
      <c r="L50" s="158">
        <f t="shared" si="9"/>
        <v>3.3743208464398045E-2</v>
      </c>
      <c r="M50" s="56">
        <f t="shared" si="7"/>
        <v>0.22606677737646463</v>
      </c>
      <c r="N50" s="57">
        <f t="shared" si="7"/>
        <v>0.18604578713291775</v>
      </c>
      <c r="P50" s="156">
        <f>Summary!J50</f>
        <v>4.3470444303084426</v>
      </c>
      <c r="Q50" s="87">
        <f t="shared" si="8"/>
        <v>0.61131944748793865</v>
      </c>
    </row>
    <row r="51" spans="1:17" x14ac:dyDescent="0.25">
      <c r="A51" s="11">
        <v>15</v>
      </c>
      <c r="B51" s="299" t="s">
        <v>13</v>
      </c>
      <c r="C51" s="269"/>
      <c r="D51" s="82">
        <f>IF(F3,SUMIF(Data!B:B,'39'!$A$2,Data!DK:DK),0)</f>
        <v>0</v>
      </c>
      <c r="E51" s="80">
        <f>IF(F3,SUMIF(Data!$B:$B,'39'!$A$2,Data!JE:JE),0)</f>
        <v>0</v>
      </c>
      <c r="F51" s="12" t="str">
        <f t="shared" si="6"/>
        <v/>
      </c>
      <c r="H51" s="109">
        <v>0</v>
      </c>
      <c r="I51" s="80">
        <v>0</v>
      </c>
      <c r="J51" s="12" t="s">
        <v>1068</v>
      </c>
      <c r="L51" s="158" t="str">
        <f t="shared" si="9"/>
        <v/>
      </c>
      <c r="M51" s="56" t="str">
        <f t="shared" si="7"/>
        <v/>
      </c>
      <c r="N51" s="57" t="str">
        <f t="shared" si="7"/>
        <v/>
      </c>
      <c r="P51" s="156">
        <f>Summary!J51</f>
        <v>7.8365992199664403</v>
      </c>
      <c r="Q51" s="87" t="str">
        <f t="shared" si="8"/>
        <v/>
      </c>
    </row>
    <row r="52" spans="1:17" x14ac:dyDescent="0.25">
      <c r="A52" s="11">
        <v>16</v>
      </c>
      <c r="B52" s="299" t="s">
        <v>14</v>
      </c>
      <c r="C52" s="269"/>
      <c r="D52" s="82">
        <f>IF(F3,SUMIF(Data!B:B,'39'!$A$2,Data!DL:DL),0)</f>
        <v>202543</v>
      </c>
      <c r="E52" s="80">
        <f>IF(F3,SUMIF(Data!$B:$B,'39'!$A$2,Data!JF:JF),0)</f>
        <v>1150885</v>
      </c>
      <c r="F52" s="12">
        <f t="shared" si="6"/>
        <v>5.6821761305006842</v>
      </c>
      <c r="H52" s="109">
        <v>158402</v>
      </c>
      <c r="I52" s="80">
        <v>779585</v>
      </c>
      <c r="J52" s="12">
        <v>4.9215603338341687</v>
      </c>
      <c r="L52" s="158">
        <f t="shared" si="9"/>
        <v>0.27866441080289395</v>
      </c>
      <c r="M52" s="56">
        <f t="shared" si="7"/>
        <v>0.4762790459026276</v>
      </c>
      <c r="N52" s="57">
        <f t="shared" si="7"/>
        <v>0.15454769322597195</v>
      </c>
      <c r="P52" s="156">
        <f>Summary!J52</f>
        <v>3.6152423819323505</v>
      </c>
      <c r="Q52" s="87">
        <f t="shared" si="8"/>
        <v>0.57172757182149314</v>
      </c>
    </row>
    <row r="53" spans="1:17" x14ac:dyDescent="0.25">
      <c r="A53" s="11">
        <v>17</v>
      </c>
      <c r="B53" s="299" t="s">
        <v>15</v>
      </c>
      <c r="C53" s="269"/>
      <c r="D53" s="82">
        <f>IF(F3,SUMIF(Data!B:B,'39'!$A$2,Data!DM:DM),0)</f>
        <v>0</v>
      </c>
      <c r="E53" s="80">
        <f>IF(F3,SUMIF(Data!$B:$B,'39'!$A$2,Data!JG:JG),0)</f>
        <v>0</v>
      </c>
      <c r="F53" s="12" t="str">
        <f t="shared" si="6"/>
        <v/>
      </c>
      <c r="H53" s="109">
        <v>0</v>
      </c>
      <c r="I53" s="80">
        <v>0</v>
      </c>
      <c r="J53" s="12" t="s">
        <v>1068</v>
      </c>
      <c r="L53" s="158" t="str">
        <f t="shared" si="9"/>
        <v/>
      </c>
      <c r="M53" s="56" t="str">
        <f t="shared" si="7"/>
        <v/>
      </c>
      <c r="N53" s="57" t="str">
        <f t="shared" si="7"/>
        <v/>
      </c>
      <c r="P53" s="156">
        <f>Summary!J53</f>
        <v>4.2750904048557095</v>
      </c>
      <c r="Q53" s="87" t="str">
        <f t="shared" si="8"/>
        <v/>
      </c>
    </row>
    <row r="54" spans="1:17" x14ac:dyDescent="0.25">
      <c r="A54" s="11">
        <v>18</v>
      </c>
      <c r="B54" s="299" t="s">
        <v>16</v>
      </c>
      <c r="C54" s="269"/>
      <c r="D54" s="82">
        <f>IF(F3,SUMIF(Data!B:B,'39'!$A$2,Data!DN:DN),0)</f>
        <v>64928</v>
      </c>
      <c r="E54" s="80">
        <f>IF(F3,SUMIF(Data!$B:$B,'39'!$A$2,Data!JH:JH),0)</f>
        <v>509379</v>
      </c>
      <c r="F54" s="12">
        <f t="shared" si="6"/>
        <v>7.8452901675702318</v>
      </c>
      <c r="H54" s="109">
        <v>61696</v>
      </c>
      <c r="I54" s="80">
        <v>401854</v>
      </c>
      <c r="J54" s="12">
        <v>6.5134530601659755</v>
      </c>
      <c r="L54" s="158">
        <f t="shared" si="9"/>
        <v>5.2385892116182609E-2</v>
      </c>
      <c r="M54" s="56">
        <f t="shared" si="7"/>
        <v>0.26757230237847573</v>
      </c>
      <c r="N54" s="57">
        <f t="shared" si="7"/>
        <v>0.20447481467999062</v>
      </c>
      <c r="P54" s="156">
        <f>Summary!J54</f>
        <v>3.7319794242225459</v>
      </c>
      <c r="Q54" s="87">
        <f t="shared" si="8"/>
        <v>1.102179373404391</v>
      </c>
    </row>
    <row r="55" spans="1:17" x14ac:dyDescent="0.25">
      <c r="A55" s="11">
        <v>19</v>
      </c>
      <c r="B55" s="299" t="s">
        <v>17</v>
      </c>
      <c r="C55" s="269"/>
      <c r="D55" s="82">
        <f>IF(F3,SUMIF(Data!B:B,'39'!$A$2,Data!DO:DO),0)</f>
        <v>116112</v>
      </c>
      <c r="E55" s="80">
        <f>IF(F3,SUMIF(Data!$B:$B,'39'!$A$2,Data!JI:JI),0)</f>
        <v>264209</v>
      </c>
      <c r="F55" s="12">
        <f t="shared" si="6"/>
        <v>2.275466790684856</v>
      </c>
      <c r="H55" s="109">
        <v>110992</v>
      </c>
      <c r="I55" s="80">
        <v>203603</v>
      </c>
      <c r="J55" s="12">
        <v>1.8343934697996251</v>
      </c>
      <c r="L55" s="158">
        <f t="shared" si="9"/>
        <v>4.6129450771226654E-2</v>
      </c>
      <c r="M55" s="56">
        <f t="shared" si="7"/>
        <v>0.29766751963379723</v>
      </c>
      <c r="N55" s="57">
        <f t="shared" si="7"/>
        <v>0.2404464081162534</v>
      </c>
      <c r="P55" s="156">
        <f>Summary!J55</f>
        <v>1.4539741674023103</v>
      </c>
      <c r="Q55" s="87">
        <f t="shared" si="8"/>
        <v>0.56499808710510679</v>
      </c>
    </row>
    <row r="56" spans="1:17" x14ac:dyDescent="0.25">
      <c r="A56" s="11">
        <v>20</v>
      </c>
      <c r="B56" s="299" t="s">
        <v>18</v>
      </c>
      <c r="C56" s="269"/>
      <c r="D56" s="82">
        <f>IF(F3,SUMIF(Data!B:B,'39'!$A$2,Data!DP:DP),0)</f>
        <v>63856</v>
      </c>
      <c r="E56" s="80">
        <f>IF(F3,SUMIF(Data!$B:$B,'39'!$A$2,Data!JJ:JJ),0)</f>
        <v>97091</v>
      </c>
      <c r="F56" s="12">
        <f t="shared" si="6"/>
        <v>1.5204679278376347</v>
      </c>
      <c r="H56" s="109">
        <v>64352</v>
      </c>
      <c r="I56" s="80">
        <v>85952</v>
      </c>
      <c r="J56" s="12">
        <v>1.3356539035305819</v>
      </c>
      <c r="L56" s="158">
        <f t="shared" si="9"/>
        <v>-7.7076081551467057E-3</v>
      </c>
      <c r="M56" s="56">
        <f t="shared" si="7"/>
        <v>0.12959558823529416</v>
      </c>
      <c r="N56" s="57">
        <f t="shared" si="7"/>
        <v>0.13836969578610692</v>
      </c>
      <c r="P56" s="156">
        <f>Summary!J56</f>
        <v>3.0807712599264971</v>
      </c>
      <c r="Q56" s="87">
        <f t="shared" si="8"/>
        <v>-0.50646516746786618</v>
      </c>
    </row>
    <row r="57" spans="1:17" ht="14.25" customHeight="1" x14ac:dyDescent="0.25">
      <c r="A57" s="11">
        <v>21</v>
      </c>
      <c r="B57" s="299" t="s">
        <v>437</v>
      </c>
      <c r="C57" s="269"/>
      <c r="D57" s="82">
        <f>IF(F3,SUMIF(Data!B:B,'39'!$A$2,Data!DQ:DQ),0)</f>
        <v>86112</v>
      </c>
      <c r="E57" s="80">
        <f>IF(F3,SUMIF(Data!$B:$B,'39'!$A$2,Data!JK:JK),0)</f>
        <v>376622</v>
      </c>
      <c r="F57" s="12">
        <f t="shared" si="6"/>
        <v>4.3736296915644743</v>
      </c>
      <c r="H57" s="109">
        <v>67224</v>
      </c>
      <c r="I57" s="80">
        <v>325887</v>
      </c>
      <c r="J57" s="12">
        <v>4.8477775794359159</v>
      </c>
      <c r="L57" s="158">
        <f t="shared" si="9"/>
        <v>0.28097108175651564</v>
      </c>
      <c r="M57" s="56">
        <f t="shared" si="7"/>
        <v>0.15568279802508234</v>
      </c>
      <c r="N57" s="57">
        <f t="shared" si="7"/>
        <v>-9.7807269434711408E-2</v>
      </c>
      <c r="P57" s="156">
        <f>Summary!J57</f>
        <v>7.2992611862133776</v>
      </c>
      <c r="Q57" s="87">
        <f t="shared" si="8"/>
        <v>-0.40081200275101092</v>
      </c>
    </row>
    <row r="58" spans="1:17" x14ac:dyDescent="0.25">
      <c r="A58" s="11">
        <v>22</v>
      </c>
      <c r="B58" s="299" t="s">
        <v>19</v>
      </c>
      <c r="C58" s="269"/>
      <c r="D58" s="82">
        <f>IF(F3,SUMIF(Data!B:B,'39'!$A$2,Data!DR:DR),0)</f>
        <v>7680</v>
      </c>
      <c r="E58" s="80">
        <f>IF(F3,SUMIF(Data!$B:$B,'39'!$A$2,Data!JL:JL),0)</f>
        <v>1764</v>
      </c>
      <c r="F58" s="12">
        <f t="shared" si="6"/>
        <v>0.22968749999999999</v>
      </c>
      <c r="H58" s="109">
        <v>6176</v>
      </c>
      <c r="I58" s="80">
        <v>1491</v>
      </c>
      <c r="J58" s="12">
        <v>0.24141839378238342</v>
      </c>
      <c r="L58" s="158">
        <f t="shared" si="9"/>
        <v>0.24352331606217614</v>
      </c>
      <c r="M58" s="56">
        <f t="shared" si="7"/>
        <v>0.18309859154929575</v>
      </c>
      <c r="N58" s="57">
        <f t="shared" si="7"/>
        <v>-4.8591549295774694E-2</v>
      </c>
      <c r="P58" s="156">
        <f>Summary!J58</f>
        <v>4.787560121422894</v>
      </c>
      <c r="Q58" s="87">
        <f t="shared" si="8"/>
        <v>-0.95202410117583325</v>
      </c>
    </row>
    <row r="59" spans="1:17" x14ac:dyDescent="0.25">
      <c r="A59" s="11">
        <v>23</v>
      </c>
      <c r="B59" s="299" t="s">
        <v>20</v>
      </c>
      <c r="C59" s="269"/>
      <c r="D59" s="82">
        <f>IF(F3,SUMIF(Data!B:B,'39'!$A$2,Data!DS:DS),0)</f>
        <v>6480</v>
      </c>
      <c r="E59" s="80">
        <f>IF(F3,SUMIF(Data!$B:$B,'39'!$A$2,Data!JM:JM),0)</f>
        <v>57244</v>
      </c>
      <c r="F59" s="12">
        <f t="shared" si="6"/>
        <v>8.8339506172839499</v>
      </c>
      <c r="H59" s="109">
        <v>4464</v>
      </c>
      <c r="I59" s="80">
        <v>48757</v>
      </c>
      <c r="J59" s="12">
        <v>10.922267025089607</v>
      </c>
      <c r="L59" s="158">
        <f t="shared" si="9"/>
        <v>0.45161290322580649</v>
      </c>
      <c r="M59" s="56">
        <f t="shared" si="7"/>
        <v>0.17406731341140769</v>
      </c>
      <c r="N59" s="57">
        <f t="shared" si="7"/>
        <v>-0.19119807298325264</v>
      </c>
      <c r="P59" s="156">
        <f>Summary!J59</f>
        <v>2.8093331714015872</v>
      </c>
      <c r="Q59" s="87">
        <f t="shared" si="8"/>
        <v>2.1445008755855959</v>
      </c>
    </row>
    <row r="60" spans="1:17" x14ac:dyDescent="0.25">
      <c r="A60" s="11">
        <v>24</v>
      </c>
      <c r="B60" s="299" t="s">
        <v>21</v>
      </c>
      <c r="C60" s="269"/>
      <c r="D60" s="82">
        <f>IF(F3,SUMIF(Data!B:B,'39'!$A$2,Data!DT:DT),0)</f>
        <v>79084</v>
      </c>
      <c r="E60" s="80">
        <f>IF(F3,SUMIF(Data!$B:$B,'39'!$A$2,Data!JN:JN),0)</f>
        <v>312106</v>
      </c>
      <c r="F60" s="12">
        <f t="shared" si="6"/>
        <v>3.9465125689140659</v>
      </c>
      <c r="H60" s="109">
        <v>95484</v>
      </c>
      <c r="I60" s="80">
        <v>277275</v>
      </c>
      <c r="J60" s="12">
        <v>2.9038896569058692</v>
      </c>
      <c r="L60" s="158">
        <f t="shared" si="9"/>
        <v>-0.17175652465334501</v>
      </c>
      <c r="M60" s="56">
        <f t="shared" si="7"/>
        <v>0.12561897033630864</v>
      </c>
      <c r="N60" s="57">
        <f t="shared" si="7"/>
        <v>0.3590435709320734</v>
      </c>
      <c r="P60" s="156">
        <f>Summary!J60</f>
        <v>3.6167691118346084</v>
      </c>
      <c r="Q60" s="87">
        <f t="shared" si="8"/>
        <v>9.1170723616414318E-2</v>
      </c>
    </row>
    <row r="61" spans="1:17" x14ac:dyDescent="0.25">
      <c r="A61" s="11">
        <v>25</v>
      </c>
      <c r="B61" s="299" t="s">
        <v>22</v>
      </c>
      <c r="C61" s="269"/>
      <c r="D61" s="82">
        <f>IF(F3,SUMIF(Data!B:B,'39'!$A$2,Data!DU:DU),0)</f>
        <v>466032</v>
      </c>
      <c r="E61" s="80">
        <f>IF(F3,SUMIF(Data!$B:$B,'39'!$A$2,Data!JO:JO),0)</f>
        <v>373402</v>
      </c>
      <c r="F61" s="12">
        <f t="shared" si="6"/>
        <v>0.80123682493906001</v>
      </c>
      <c r="H61" s="109">
        <v>451488</v>
      </c>
      <c r="I61" s="80">
        <v>277199</v>
      </c>
      <c r="J61" s="12">
        <v>0.61396759160819336</v>
      </c>
      <c r="L61" s="158">
        <f t="shared" si="9"/>
        <v>3.2213480756963619E-2</v>
      </c>
      <c r="M61" s="56">
        <f t="shared" si="7"/>
        <v>0.34705392155094361</v>
      </c>
      <c r="N61" s="57">
        <f t="shared" si="7"/>
        <v>0.30501485076817136</v>
      </c>
      <c r="P61" s="156">
        <f>Summary!J61</f>
        <v>1.097271457854204</v>
      </c>
      <c r="Q61" s="87">
        <f t="shared" si="8"/>
        <v>-0.2697916097207721</v>
      </c>
    </row>
    <row r="62" spans="1:17" x14ac:dyDescent="0.25">
      <c r="A62" s="11">
        <v>26</v>
      </c>
      <c r="B62" s="299" t="s">
        <v>23</v>
      </c>
      <c r="C62" s="269"/>
      <c r="D62" s="82">
        <f>IF(F3,SUMIF(Data!B:B,'39'!$A$2,Data!DV:DV),0)</f>
        <v>59520</v>
      </c>
      <c r="E62" s="80">
        <f>IF(F3,SUMIF(Data!$B:$B,'39'!$A$2,Data!JP:JP),0)</f>
        <v>73414</v>
      </c>
      <c r="F62" s="12">
        <f t="shared" si="6"/>
        <v>1.2334341397849462</v>
      </c>
      <c r="H62" s="109">
        <v>49344</v>
      </c>
      <c r="I62" s="80">
        <v>129471</v>
      </c>
      <c r="J62" s="12">
        <v>2.6238448443579765</v>
      </c>
      <c r="L62" s="158">
        <f t="shared" si="9"/>
        <v>0.20622568093385207</v>
      </c>
      <c r="M62" s="56">
        <f t="shared" si="7"/>
        <v>-0.43296954530358145</v>
      </c>
      <c r="N62" s="57">
        <f t="shared" si="7"/>
        <v>-0.52991346175167886</v>
      </c>
      <c r="P62" s="156">
        <f>Summary!J62</f>
        <v>2.3929213243867289</v>
      </c>
      <c r="Q62" s="87">
        <f t="shared" si="8"/>
        <v>-0.48454881185821785</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39'!$A$2,Data!DX:DX),0)</f>
        <v>40288</v>
      </c>
      <c r="E64" s="80">
        <f>IF(F3,SUMIF(Data!$B:$B,'39'!$A$2,Data!JR:JR),0)</f>
        <v>318223</v>
      </c>
      <c r="F64" s="12">
        <f t="shared" si="6"/>
        <v>7.898704328832407</v>
      </c>
      <c r="H64" s="109">
        <v>38096</v>
      </c>
      <c r="I64" s="80">
        <v>268712</v>
      </c>
      <c r="J64" s="12">
        <v>7.0535489290214199</v>
      </c>
      <c r="L64" s="158">
        <f t="shared" si="9"/>
        <v>5.7538849223015553E-2</v>
      </c>
      <c r="M64" s="56">
        <f t="shared" si="7"/>
        <v>0.18425302926553333</v>
      </c>
      <c r="N64" s="57">
        <f t="shared" si="7"/>
        <v>0.11981988192265081</v>
      </c>
      <c r="P64" s="156">
        <f>Summary!J64</f>
        <v>1.387882737810114</v>
      </c>
      <c r="Q64" s="87">
        <f t="shared" si="8"/>
        <v>4.6911899785535658</v>
      </c>
    </row>
    <row r="65" spans="1:17" ht="15.75" customHeight="1" thickBot="1" x14ac:dyDescent="0.3">
      <c r="A65" s="13">
        <v>29</v>
      </c>
      <c r="B65" s="300" t="s">
        <v>25</v>
      </c>
      <c r="C65" s="271"/>
      <c r="D65" s="83">
        <f>IF(F3,SUMIF(Data!B:B,'39'!$A$2,Data!DY:DY),0)</f>
        <v>94912</v>
      </c>
      <c r="E65" s="81">
        <f>IF(F3,SUMIF(Data!$B:$B,'39'!$A$2,Data!JS:JS),0)</f>
        <v>336126</v>
      </c>
      <c r="F65" s="76">
        <f t="shared" si="6"/>
        <v>3.5414489211058666</v>
      </c>
      <c r="H65" s="110">
        <v>94384</v>
      </c>
      <c r="I65" s="81">
        <v>280159</v>
      </c>
      <c r="J65" s="76">
        <v>2.9682891167994576</v>
      </c>
      <c r="L65" s="159">
        <f t="shared" si="9"/>
        <v>5.5941685031362098E-3</v>
      </c>
      <c r="M65" s="58">
        <f t="shared" si="7"/>
        <v>0.19976870277235426</v>
      </c>
      <c r="N65" s="59">
        <f t="shared" si="7"/>
        <v>0.19309433203879256</v>
      </c>
      <c r="P65" s="157">
        <f>Summary!J65</f>
        <v>1.0999042377068988</v>
      </c>
      <c r="Q65" s="89">
        <f t="shared" si="8"/>
        <v>2.2197793223245927</v>
      </c>
    </row>
    <row r="66" spans="1:17" x14ac:dyDescent="0.25">
      <c r="B66" s="14" t="s">
        <v>35</v>
      </c>
      <c r="C66" s="14"/>
      <c r="D66" s="153">
        <f>SUM(D37:D65)</f>
        <v>2520196</v>
      </c>
      <c r="E66" s="154">
        <f>SUM(E37:E65)</f>
        <v>6483968</v>
      </c>
      <c r="F66" s="16">
        <f t="shared" si="6"/>
        <v>2.572803067697909</v>
      </c>
      <c r="H66" s="153">
        <v>2361571</v>
      </c>
      <c r="I66" s="15">
        <v>5335715</v>
      </c>
      <c r="J66" s="16">
        <v>2.2593921588637396</v>
      </c>
      <c r="L66" s="60">
        <f t="shared" si="9"/>
        <v>6.7169269947844112E-2</v>
      </c>
      <c r="M66" s="60">
        <f t="shared" si="7"/>
        <v>0.21520133665310093</v>
      </c>
      <c r="N66" s="60">
        <f t="shared" si="7"/>
        <v>0.13871470147607545</v>
      </c>
      <c r="P66" s="7">
        <f>Summary!J66</f>
        <v>2.2448472735784657</v>
      </c>
      <c r="Q66" s="155">
        <f t="shared" si="8"/>
        <v>0.14609269769905353</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14048</v>
      </c>
      <c r="E69" s="80">
        <f>IF(F3,SUMIF(Data!B:B,'39'!$A$2,Data!EA:EA),0)</f>
        <v>113396</v>
      </c>
      <c r="F69" s="12">
        <f>IFERROR(E69/D69,"")</f>
        <v>8.0720387243735772</v>
      </c>
      <c r="H69" s="109">
        <v>18752</v>
      </c>
      <c r="I69" s="80">
        <v>110070</v>
      </c>
      <c r="J69" s="12">
        <v>5.869773890784983</v>
      </c>
      <c r="L69" s="158">
        <f>IF(AND(H69&gt;0,H69&lt;&gt;""),IF(AND(D69&gt;0,D69&lt;&gt;""),D69/H69-1,"X'd"),IF(AND(D69&gt;0,D69&lt;&gt;""),"New",))</f>
        <v>-0.25085324232081907</v>
      </c>
      <c r="M69" s="56">
        <f t="shared" ref="M69:N98" si="11">IF(AND(I69&gt;0,I69&lt;&gt;""),IF(AND(E69&gt;0,E69&lt;&gt;""),E69/I69-1,"X'd"),IF(AND(E69&gt;0,E69&lt;&gt;""),"New",""))</f>
        <v>3.0217134550740488E-2</v>
      </c>
      <c r="N69" s="57">
        <f t="shared" si="11"/>
        <v>0.37518733678071525</v>
      </c>
      <c r="P69" s="156">
        <f>Summary!J69</f>
        <v>3.0098177652853844</v>
      </c>
      <c r="Q69" s="87">
        <f t="shared" ref="Q69:Q98" si="12">IF(AND(P69&gt;0,P69&lt;&gt;""),IF(AND(F69&gt;0,F69&lt;&gt;""),F69/P69-1,""),IF(AND(F69&gt;0,F69&lt;&gt;""),"New",""))</f>
        <v>1.6819028106866809</v>
      </c>
    </row>
    <row r="70" spans="1:17" x14ac:dyDescent="0.25">
      <c r="A70" s="11">
        <v>2</v>
      </c>
      <c r="B70" s="299" t="s">
        <v>1</v>
      </c>
      <c r="C70" s="269"/>
      <c r="D70" s="82">
        <f t="shared" si="10"/>
        <v>136896</v>
      </c>
      <c r="E70" s="80">
        <f>IF(F3,SUMIF(Data!B:B,'39'!$A$2,Data!EB:EB),0)</f>
        <v>339027</v>
      </c>
      <c r="F70" s="12">
        <f t="shared" ref="F70:F98" si="13">IFERROR(E70/D70,"")</f>
        <v>2.4765296283309959</v>
      </c>
      <c r="H70" s="109">
        <v>137040</v>
      </c>
      <c r="I70" s="80">
        <v>309953</v>
      </c>
      <c r="J70" s="12">
        <v>2.2617702860478692</v>
      </c>
      <c r="L70" s="158">
        <f t="shared" ref="L70:L98" si="14">IF(AND(H70&gt;0,H70&lt;&gt;""),IF(AND(D70&gt;0,D70&lt;&gt;""),D70/H70-1,"X'd"),IF(AND(D70&gt;0,D70&lt;&gt;""),"New",""))</f>
        <v>-1.0507880910682887E-3</v>
      </c>
      <c r="M70" s="56">
        <f t="shared" si="11"/>
        <v>9.3801318264381983E-2</v>
      </c>
      <c r="N70" s="57">
        <f t="shared" si="11"/>
        <v>9.4951880660873345E-2</v>
      </c>
      <c r="P70" s="156">
        <f>Summary!J70</f>
        <v>4.6472575745042572</v>
      </c>
      <c r="Q70" s="87">
        <f t="shared" si="12"/>
        <v>-0.4670986945251947</v>
      </c>
    </row>
    <row r="71" spans="1:17" ht="14.25" customHeight="1" x14ac:dyDescent="0.25">
      <c r="A71" s="11">
        <v>3</v>
      </c>
      <c r="B71" s="299" t="s">
        <v>2</v>
      </c>
      <c r="C71" s="269"/>
      <c r="D71" s="82">
        <f t="shared" si="10"/>
        <v>262656</v>
      </c>
      <c r="E71" s="80">
        <f>IF(F3,SUMIF(Data!B:B,'39'!$A$2,Data!EC:EC),0)</f>
        <v>855812</v>
      </c>
      <c r="F71" s="12">
        <f t="shared" si="13"/>
        <v>3.2582998294346979</v>
      </c>
      <c r="H71" s="109">
        <v>251376</v>
      </c>
      <c r="I71" s="80">
        <v>841263</v>
      </c>
      <c r="J71" s="12">
        <v>3.3466321367194958</v>
      </c>
      <c r="L71" s="158">
        <f t="shared" si="14"/>
        <v>4.4873018903952566E-2</v>
      </c>
      <c r="M71" s="56">
        <f t="shared" si="11"/>
        <v>1.7294234977646594E-2</v>
      </c>
      <c r="N71" s="57">
        <f t="shared" si="11"/>
        <v>-2.6394388052277784E-2</v>
      </c>
      <c r="P71" s="156">
        <f>Summary!J71</f>
        <v>4.1767222012375154</v>
      </c>
      <c r="Q71" s="87">
        <f t="shared" si="12"/>
        <v>-0.2198907007822305</v>
      </c>
    </row>
    <row r="72" spans="1:17" ht="14.25" customHeight="1" x14ac:dyDescent="0.25">
      <c r="A72" s="11">
        <v>4</v>
      </c>
      <c r="B72" s="299" t="s">
        <v>3</v>
      </c>
      <c r="C72" s="269"/>
      <c r="D72" s="82">
        <f t="shared" si="10"/>
        <v>126272</v>
      </c>
      <c r="E72" s="80">
        <f>IF(F3,SUMIF(Data!B:B,'39'!$A$2,Data!ED:ED),0)</f>
        <v>290581</v>
      </c>
      <c r="F72" s="12">
        <f t="shared" si="13"/>
        <v>2.3012306766345665</v>
      </c>
      <c r="H72" s="109">
        <v>115078</v>
      </c>
      <c r="I72" s="80">
        <v>285110</v>
      </c>
      <c r="J72" s="12">
        <v>2.4775369749213576</v>
      </c>
      <c r="L72" s="158">
        <f t="shared" si="14"/>
        <v>9.7273153860859551E-2</v>
      </c>
      <c r="M72" s="56">
        <f t="shared" si="11"/>
        <v>1.9189084914594368E-2</v>
      </c>
      <c r="N72" s="57">
        <f t="shared" si="11"/>
        <v>-7.116192414944178E-2</v>
      </c>
      <c r="P72" s="156">
        <f>Summary!J72</f>
        <v>3.2099072244106162</v>
      </c>
      <c r="Q72" s="87">
        <f t="shared" si="12"/>
        <v>-0.28308498789802106</v>
      </c>
    </row>
    <row r="73" spans="1:17" x14ac:dyDescent="0.25">
      <c r="A73" s="11">
        <v>5</v>
      </c>
      <c r="B73" s="299" t="s">
        <v>4</v>
      </c>
      <c r="C73" s="269"/>
      <c r="D73" s="82">
        <f t="shared" si="10"/>
        <v>0</v>
      </c>
      <c r="E73" s="80">
        <f>IF(F3,SUMIF(Data!B:B,'39'!$A$2,Data!EE:EE),0)</f>
        <v>0</v>
      </c>
      <c r="F73" s="12" t="str">
        <f t="shared" si="13"/>
        <v/>
      </c>
      <c r="H73" s="109">
        <v>0</v>
      </c>
      <c r="I73" s="80">
        <v>0</v>
      </c>
      <c r="J73" s="12" t="s">
        <v>1068</v>
      </c>
      <c r="L73" s="158" t="str">
        <f t="shared" si="14"/>
        <v/>
      </c>
      <c r="M73" s="56" t="str">
        <f t="shared" si="11"/>
        <v/>
      </c>
      <c r="N73" s="57" t="str">
        <f t="shared" si="11"/>
        <v/>
      </c>
      <c r="P73" s="156">
        <f>Summary!J73</f>
        <v>10.183064345832454</v>
      </c>
      <c r="Q73" s="87" t="str">
        <f t="shared" si="12"/>
        <v/>
      </c>
    </row>
    <row r="74" spans="1:17" x14ac:dyDescent="0.25">
      <c r="A74" s="11">
        <v>6</v>
      </c>
      <c r="B74" s="299" t="s">
        <v>5</v>
      </c>
      <c r="C74" s="269"/>
      <c r="D74" s="82">
        <f t="shared" si="10"/>
        <v>60528</v>
      </c>
      <c r="E74" s="80">
        <f>IF(F3,SUMIF(Data!B:B,'39'!$A$2,Data!EF:EF),0)</f>
        <v>372977</v>
      </c>
      <c r="F74" s="12">
        <f t="shared" si="13"/>
        <v>6.162057229711869</v>
      </c>
      <c r="H74" s="109">
        <v>55584</v>
      </c>
      <c r="I74" s="80">
        <v>345863</v>
      </c>
      <c r="J74" s="12">
        <v>6.2223481577432356</v>
      </c>
      <c r="L74" s="158">
        <f t="shared" si="14"/>
        <v>8.8946459412780676E-2</v>
      </c>
      <c r="M74" s="56">
        <f t="shared" si="11"/>
        <v>7.839520272477829E-2</v>
      </c>
      <c r="N74" s="57">
        <f t="shared" si="11"/>
        <v>-9.6894173233201819E-3</v>
      </c>
      <c r="P74" s="156">
        <f>Summary!J74</f>
        <v>2.2445559769451608</v>
      </c>
      <c r="Q74" s="87">
        <f t="shared" si="12"/>
        <v>1.7453346198558277</v>
      </c>
    </row>
    <row r="75" spans="1:17" x14ac:dyDescent="0.25">
      <c r="A75" s="11">
        <v>7</v>
      </c>
      <c r="B75" s="299" t="s">
        <v>6</v>
      </c>
      <c r="C75" s="269"/>
      <c r="D75" s="82">
        <f t="shared" si="10"/>
        <v>62416</v>
      </c>
      <c r="E75" s="80">
        <f>IF(F3,SUMIF(Data!B:B,'39'!$A$2,Data!EG:EG),0)</f>
        <v>214324</v>
      </c>
      <c r="F75" s="12">
        <f t="shared" si="13"/>
        <v>3.4337990258907971</v>
      </c>
      <c r="H75" s="109">
        <v>52512</v>
      </c>
      <c r="I75" s="80">
        <v>165145</v>
      </c>
      <c r="J75" s="12">
        <v>3.1449002132845827</v>
      </c>
      <c r="L75" s="158">
        <f t="shared" si="14"/>
        <v>0.18860450944546003</v>
      </c>
      <c r="M75" s="56">
        <f t="shared" si="11"/>
        <v>0.29779284870871048</v>
      </c>
      <c r="N75" s="57">
        <f t="shared" si="11"/>
        <v>9.1862632520376186E-2</v>
      </c>
      <c r="P75" s="156">
        <f>Summary!J75</f>
        <v>5.4357445097561614</v>
      </c>
      <c r="Q75" s="87">
        <f t="shared" si="12"/>
        <v>-0.36829278496666651</v>
      </c>
    </row>
    <row r="76" spans="1:17" x14ac:dyDescent="0.25">
      <c r="A76" s="11">
        <v>8</v>
      </c>
      <c r="B76" s="299" t="s">
        <v>7</v>
      </c>
      <c r="C76" s="269"/>
      <c r="D76" s="82">
        <f t="shared" si="10"/>
        <v>66400</v>
      </c>
      <c r="E76" s="80">
        <f>IF(F3,SUMIF(Data!B:B,'39'!$A$2,Data!EH:EH),0)</f>
        <v>222835</v>
      </c>
      <c r="F76" s="12">
        <f t="shared" si="13"/>
        <v>3.3559487951807228</v>
      </c>
      <c r="H76" s="109">
        <v>51824</v>
      </c>
      <c r="I76" s="80">
        <v>141613</v>
      </c>
      <c r="J76" s="12">
        <v>2.7325756406298241</v>
      </c>
      <c r="L76" s="158">
        <f t="shared" si="14"/>
        <v>0.28125964803951842</v>
      </c>
      <c r="M76" s="56">
        <f t="shared" si="11"/>
        <v>0.57354903857696682</v>
      </c>
      <c r="N76" s="57">
        <f t="shared" si="11"/>
        <v>0.22812658697609534</v>
      </c>
      <c r="P76" s="156">
        <f>Summary!J76</f>
        <v>7.3606768441246713</v>
      </c>
      <c r="Q76" s="87">
        <f t="shared" si="12"/>
        <v>-0.54407062471986423</v>
      </c>
    </row>
    <row r="77" spans="1:17" x14ac:dyDescent="0.25">
      <c r="A77" s="11">
        <v>9</v>
      </c>
      <c r="B77" s="299" t="s">
        <v>8</v>
      </c>
      <c r="C77" s="269"/>
      <c r="D77" s="82">
        <f t="shared" si="10"/>
        <v>110156</v>
      </c>
      <c r="E77" s="80">
        <f>IF(F3,SUMIF(Data!B:B,'39'!$A$2,Data!EI:EI),0)</f>
        <v>325530</v>
      </c>
      <c r="F77" s="12">
        <f t="shared" si="13"/>
        <v>2.9551726642216494</v>
      </c>
      <c r="H77" s="109">
        <v>98292</v>
      </c>
      <c r="I77" s="80">
        <v>300913</v>
      </c>
      <c r="J77" s="12">
        <v>3.0614190371546006</v>
      </c>
      <c r="L77" s="158">
        <f t="shared" si="14"/>
        <v>0.12070158303829404</v>
      </c>
      <c r="M77" s="56">
        <f t="shared" si="11"/>
        <v>8.1807698570683263E-2</v>
      </c>
      <c r="N77" s="57">
        <f t="shared" si="11"/>
        <v>-3.4704942918137971E-2</v>
      </c>
      <c r="P77" s="156">
        <f>Summary!J77</f>
        <v>4.7142633869157011</v>
      </c>
      <c r="Q77" s="87">
        <f t="shared" si="12"/>
        <v>-0.37314222357120652</v>
      </c>
    </row>
    <row r="78" spans="1:17" x14ac:dyDescent="0.25">
      <c r="A78" s="11">
        <v>10</v>
      </c>
      <c r="B78" s="299" t="s">
        <v>9</v>
      </c>
      <c r="C78" s="269"/>
      <c r="D78" s="82">
        <f t="shared" si="10"/>
        <v>752</v>
      </c>
      <c r="E78" s="80">
        <f>IF(F3,SUMIF(Data!B:B,'39'!$A$2,Data!EJ:EJ),0)</f>
        <v>0</v>
      </c>
      <c r="F78" s="12">
        <f t="shared" si="13"/>
        <v>0</v>
      </c>
      <c r="H78" s="109">
        <v>832</v>
      </c>
      <c r="I78" s="80">
        <v>0</v>
      </c>
      <c r="J78" s="12">
        <v>0</v>
      </c>
      <c r="L78" s="158">
        <f t="shared" si="14"/>
        <v>-9.6153846153846145E-2</v>
      </c>
      <c r="M78" s="56" t="str">
        <f t="shared" si="11"/>
        <v/>
      </c>
      <c r="N78" s="57" t="str">
        <f t="shared" si="11"/>
        <v/>
      </c>
      <c r="P78" s="156">
        <f>Summary!J78</f>
        <v>10.573590750436301</v>
      </c>
      <c r="Q78" s="87" t="str">
        <f t="shared" si="12"/>
        <v/>
      </c>
    </row>
    <row r="79" spans="1:17" x14ac:dyDescent="0.25">
      <c r="A79" s="11">
        <v>11</v>
      </c>
      <c r="B79" s="299" t="s">
        <v>10</v>
      </c>
      <c r="C79" s="269"/>
      <c r="D79" s="82">
        <f t="shared" si="10"/>
        <v>50456</v>
      </c>
      <c r="E79" s="80">
        <f>IF(F3,SUMIF(Data!B:B,'39'!$A$2,Data!EK:EK),0)</f>
        <v>152089</v>
      </c>
      <c r="F79" s="12">
        <f t="shared" si="13"/>
        <v>3.0142896781354049</v>
      </c>
      <c r="H79" s="109">
        <v>35728</v>
      </c>
      <c r="I79" s="80">
        <v>132414</v>
      </c>
      <c r="J79" s="12">
        <v>3.706168831168831</v>
      </c>
      <c r="L79" s="158">
        <f t="shared" si="14"/>
        <v>0.41222570532915359</v>
      </c>
      <c r="M79" s="56">
        <f t="shared" si="11"/>
        <v>0.14858700741613418</v>
      </c>
      <c r="N79" s="57">
        <f t="shared" si="11"/>
        <v>-0.18668311794506809</v>
      </c>
      <c r="P79" s="156">
        <f>Summary!J79</f>
        <v>5.5741840035116246</v>
      </c>
      <c r="Q79" s="87">
        <f t="shared" si="12"/>
        <v>-0.45924108780110906</v>
      </c>
    </row>
    <row r="80" spans="1:17" ht="14.25" customHeight="1" x14ac:dyDescent="0.25">
      <c r="A80" s="11">
        <v>12</v>
      </c>
      <c r="B80" s="299" t="s">
        <v>11</v>
      </c>
      <c r="C80" s="269"/>
      <c r="D80" s="82">
        <f t="shared" si="10"/>
        <v>242400</v>
      </c>
      <c r="E80" s="80">
        <f>IF(F3,SUMIF(Data!B:B,'39'!$A$2,Data!EL:EL),0)</f>
        <v>826300</v>
      </c>
      <c r="F80" s="12">
        <f t="shared" si="13"/>
        <v>3.4088283828382839</v>
      </c>
      <c r="H80" s="109">
        <v>242976</v>
      </c>
      <c r="I80" s="80">
        <v>755503</v>
      </c>
      <c r="J80" s="12">
        <v>3.1093729421835903</v>
      </c>
      <c r="L80" s="158">
        <f t="shared" si="14"/>
        <v>-2.3706045041486101E-3</v>
      </c>
      <c r="M80" s="56">
        <f t="shared" si="11"/>
        <v>9.370843001285234E-2</v>
      </c>
      <c r="N80" s="57">
        <f t="shared" si="11"/>
        <v>9.6307341133675006E-2</v>
      </c>
      <c r="P80" s="156">
        <f>Summary!J80</f>
        <v>5.7910714595743302</v>
      </c>
      <c r="Q80" s="87">
        <f t="shared" si="12"/>
        <v>-0.41136482140925812</v>
      </c>
    </row>
    <row r="81" spans="1:17" x14ac:dyDescent="0.25">
      <c r="A81" s="11">
        <v>13</v>
      </c>
      <c r="B81" s="299" t="s">
        <v>12</v>
      </c>
      <c r="C81" s="269"/>
      <c r="D81" s="82">
        <f t="shared" si="10"/>
        <v>2064</v>
      </c>
      <c r="E81" s="80">
        <f>IF(F3,SUMIF(Data!B:B,'39'!$A$2,Data!EM:EM),0)</f>
        <v>0</v>
      </c>
      <c r="F81" s="12">
        <f t="shared" si="13"/>
        <v>0</v>
      </c>
      <c r="H81" s="109">
        <v>5056</v>
      </c>
      <c r="I81" s="80">
        <v>5600</v>
      </c>
      <c r="J81" s="12">
        <v>1.1075949367088607</v>
      </c>
      <c r="L81" s="158">
        <f t="shared" si="14"/>
        <v>-0.59177215189873422</v>
      </c>
      <c r="M81" s="56" t="str">
        <f t="shared" si="11"/>
        <v>X'd</v>
      </c>
      <c r="N81" s="57" t="str">
        <f t="shared" si="11"/>
        <v>X'd</v>
      </c>
      <c r="P81" s="156">
        <f>Summary!J81</f>
        <v>4.7296429499845143</v>
      </c>
      <c r="Q81" s="87" t="str">
        <f t="shared" si="12"/>
        <v/>
      </c>
    </row>
    <row r="82" spans="1:17" ht="14.25" customHeight="1" x14ac:dyDescent="0.25">
      <c r="A82" s="11">
        <v>14</v>
      </c>
      <c r="B82" s="299" t="s">
        <v>440</v>
      </c>
      <c r="C82" s="269"/>
      <c r="D82" s="82">
        <f t="shared" si="10"/>
        <v>97605</v>
      </c>
      <c r="E82" s="80">
        <f>IF(F3,SUMIF(Data!B:B,'39'!$A$2,Data!EN:EN),0)</f>
        <v>671754</v>
      </c>
      <c r="F82" s="12">
        <f t="shared" si="13"/>
        <v>6.8823728292607962</v>
      </c>
      <c r="H82" s="109">
        <v>94419</v>
      </c>
      <c r="I82" s="80">
        <v>785972</v>
      </c>
      <c r="J82" s="12">
        <v>8.3242991347080562</v>
      </c>
      <c r="L82" s="158">
        <f t="shared" si="14"/>
        <v>3.3743208464398045E-2</v>
      </c>
      <c r="M82" s="56">
        <f t="shared" si="11"/>
        <v>-0.14532069844727291</v>
      </c>
      <c r="N82" s="57">
        <f t="shared" si="11"/>
        <v>-0.17321894397513504</v>
      </c>
      <c r="P82" s="156">
        <f>Summary!J82</f>
        <v>8.3512890185917286</v>
      </c>
      <c r="Q82" s="87">
        <f t="shared" si="12"/>
        <v>-0.17589095360737916</v>
      </c>
    </row>
    <row r="83" spans="1:17" x14ac:dyDescent="0.25">
      <c r="A83" s="11">
        <v>15</v>
      </c>
      <c r="B83" s="299" t="s">
        <v>13</v>
      </c>
      <c r="C83" s="269"/>
      <c r="D83" s="82">
        <f t="shared" si="10"/>
        <v>0</v>
      </c>
      <c r="E83" s="80">
        <f>IF(F3,SUMIF(Data!B:B,'39'!$A$2,Data!EO:EO),0)</f>
        <v>0</v>
      </c>
      <c r="F83" s="12" t="str">
        <f t="shared" si="13"/>
        <v/>
      </c>
      <c r="H83" s="109">
        <v>0</v>
      </c>
      <c r="I83" s="80">
        <v>0</v>
      </c>
      <c r="J83" s="12" t="s">
        <v>1068</v>
      </c>
      <c r="L83" s="158" t="str">
        <f t="shared" si="14"/>
        <v/>
      </c>
      <c r="M83" s="56" t="str">
        <f t="shared" si="11"/>
        <v/>
      </c>
      <c r="N83" s="57" t="str">
        <f t="shared" si="11"/>
        <v/>
      </c>
      <c r="P83" s="156">
        <f>Summary!J83</f>
        <v>13.310862647579023</v>
      </c>
      <c r="Q83" s="87" t="str">
        <f t="shared" si="12"/>
        <v/>
      </c>
    </row>
    <row r="84" spans="1:17" x14ac:dyDescent="0.25">
      <c r="A84" s="11">
        <v>16</v>
      </c>
      <c r="B84" s="299" t="s">
        <v>14</v>
      </c>
      <c r="C84" s="269"/>
      <c r="D84" s="82">
        <f t="shared" si="10"/>
        <v>202543</v>
      </c>
      <c r="E84" s="80">
        <f>IF(F3,SUMIF(Data!B:B,'39'!$A$2,Data!EP:EP),0)</f>
        <v>1293138</v>
      </c>
      <c r="F84" s="12">
        <f t="shared" si="13"/>
        <v>6.3845109433552381</v>
      </c>
      <c r="H84" s="109">
        <v>158402</v>
      </c>
      <c r="I84" s="80">
        <v>1091885</v>
      </c>
      <c r="J84" s="12">
        <v>6.8931263494147803</v>
      </c>
      <c r="L84" s="158">
        <f t="shared" si="14"/>
        <v>0.27866441080289395</v>
      </c>
      <c r="M84" s="56">
        <f t="shared" si="11"/>
        <v>0.18431702972382613</v>
      </c>
      <c r="N84" s="57">
        <f t="shared" si="11"/>
        <v>-7.3785881801328501E-2</v>
      </c>
      <c r="P84" s="156">
        <f>Summary!J84</f>
        <v>6.4692456107198506</v>
      </c>
      <c r="Q84" s="87">
        <f t="shared" si="12"/>
        <v>-1.309807548877151E-2</v>
      </c>
    </row>
    <row r="85" spans="1:17" x14ac:dyDescent="0.25">
      <c r="A85" s="11">
        <v>17</v>
      </c>
      <c r="B85" s="299" t="s">
        <v>15</v>
      </c>
      <c r="C85" s="269"/>
      <c r="D85" s="82">
        <f t="shared" si="10"/>
        <v>0</v>
      </c>
      <c r="E85" s="80">
        <f>IF(F3,SUMIF(Data!B:B,'39'!$A$2,Data!EQ:EQ),0)</f>
        <v>0</v>
      </c>
      <c r="F85" s="12" t="str">
        <f t="shared" si="13"/>
        <v/>
      </c>
      <c r="H85" s="109">
        <v>0</v>
      </c>
      <c r="I85" s="80">
        <v>0</v>
      </c>
      <c r="J85" s="12" t="s">
        <v>1068</v>
      </c>
      <c r="L85" s="158" t="str">
        <f t="shared" si="14"/>
        <v/>
      </c>
      <c r="M85" s="56" t="str">
        <f t="shared" si="11"/>
        <v/>
      </c>
      <c r="N85" s="57" t="str">
        <f t="shared" si="11"/>
        <v/>
      </c>
      <c r="P85" s="156">
        <f>Summary!J85</f>
        <v>11.440247501715278</v>
      </c>
      <c r="Q85" s="87" t="str">
        <f t="shared" si="12"/>
        <v/>
      </c>
    </row>
    <row r="86" spans="1:17" x14ac:dyDescent="0.25">
      <c r="A86" s="11">
        <v>18</v>
      </c>
      <c r="B86" s="299" t="s">
        <v>16</v>
      </c>
      <c r="C86" s="269"/>
      <c r="D86" s="82">
        <f t="shared" si="10"/>
        <v>64928</v>
      </c>
      <c r="E86" s="80">
        <f>IF(F3,SUMIF(Data!B:B,'39'!$A$2,Data!ER:ER),0)</f>
        <v>610302</v>
      </c>
      <c r="F86" s="12">
        <f t="shared" si="13"/>
        <v>9.3996734844751106</v>
      </c>
      <c r="H86" s="109">
        <v>61696</v>
      </c>
      <c r="I86" s="80">
        <v>583029</v>
      </c>
      <c r="J86" s="12">
        <v>9.4500291753112027</v>
      </c>
      <c r="L86" s="158">
        <f t="shared" si="14"/>
        <v>5.2385892116182609E-2</v>
      </c>
      <c r="M86" s="56">
        <f t="shared" si="11"/>
        <v>4.6778119098706883E-2</v>
      </c>
      <c r="N86" s="57">
        <f t="shared" si="11"/>
        <v>-5.3286280816623455E-3</v>
      </c>
      <c r="P86" s="156">
        <f>Summary!J86</f>
        <v>8.1612061109940317</v>
      </c>
      <c r="Q86" s="87">
        <f t="shared" si="12"/>
        <v>0.15175053253620541</v>
      </c>
    </row>
    <row r="87" spans="1:17" x14ac:dyDescent="0.25">
      <c r="A87" s="11">
        <v>19</v>
      </c>
      <c r="B87" s="299" t="s">
        <v>17</v>
      </c>
      <c r="C87" s="269"/>
      <c r="D87" s="82">
        <f t="shared" si="10"/>
        <v>116112</v>
      </c>
      <c r="E87" s="80">
        <f>IF(F3,SUMIF(Data!B:B,'39'!$A$2,Data!ES:ES),0)</f>
        <v>497244</v>
      </c>
      <c r="F87" s="12">
        <f t="shared" si="13"/>
        <v>4.2824514262091773</v>
      </c>
      <c r="H87" s="109">
        <v>110992</v>
      </c>
      <c r="I87" s="80">
        <v>470170</v>
      </c>
      <c r="J87" s="12">
        <v>4.2360710681850948</v>
      </c>
      <c r="L87" s="158">
        <f t="shared" si="14"/>
        <v>4.6129450771226654E-2</v>
      </c>
      <c r="M87" s="56">
        <f t="shared" si="11"/>
        <v>5.7583427270987197E-2</v>
      </c>
      <c r="N87" s="57">
        <f t="shared" si="11"/>
        <v>1.0948909326007561E-2</v>
      </c>
      <c r="P87" s="156">
        <f>Summary!J87</f>
        <v>4.8044267222204597</v>
      </c>
      <c r="Q87" s="87">
        <f t="shared" si="12"/>
        <v>-0.10864465756073416</v>
      </c>
    </row>
    <row r="88" spans="1:17" x14ac:dyDescent="0.25">
      <c r="A88" s="11">
        <v>20</v>
      </c>
      <c r="B88" s="299" t="s">
        <v>18</v>
      </c>
      <c r="C88" s="269"/>
      <c r="D88" s="82">
        <f t="shared" si="10"/>
        <v>63856</v>
      </c>
      <c r="E88" s="80">
        <f>IF(F3,SUMIF(Data!B:B,'39'!$A$2,Data!ET:ET),0)</f>
        <v>161933</v>
      </c>
      <c r="F88" s="12">
        <f t="shared" si="13"/>
        <v>2.5359089200701579</v>
      </c>
      <c r="H88" s="109">
        <v>64352</v>
      </c>
      <c r="I88" s="80">
        <v>148774</v>
      </c>
      <c r="J88" s="12">
        <v>2.3118784186971655</v>
      </c>
      <c r="L88" s="158">
        <f t="shared" si="14"/>
        <v>-7.7076081551467057E-3</v>
      </c>
      <c r="M88" s="56">
        <f t="shared" si="11"/>
        <v>8.8449594687243671E-2</v>
      </c>
      <c r="N88" s="57">
        <f t="shared" si="11"/>
        <v>9.6904101686819066E-2</v>
      </c>
      <c r="P88" s="156">
        <f>Summary!J88</f>
        <v>4.6952575078703953</v>
      </c>
      <c r="Q88" s="87">
        <f t="shared" si="12"/>
        <v>-0.45989992757173448</v>
      </c>
    </row>
    <row r="89" spans="1:17" ht="14.25" customHeight="1" x14ac:dyDescent="0.25">
      <c r="A89" s="11">
        <v>21</v>
      </c>
      <c r="B89" s="299" t="s">
        <v>437</v>
      </c>
      <c r="C89" s="269"/>
      <c r="D89" s="82">
        <f t="shared" si="10"/>
        <v>86112</v>
      </c>
      <c r="E89" s="80">
        <f>IF(F3,SUMIF(Data!B:B,'39'!$A$2,Data!EU:EU),0)</f>
        <v>631921</v>
      </c>
      <c r="F89" s="12">
        <f t="shared" si="13"/>
        <v>7.3383616685247119</v>
      </c>
      <c r="H89" s="109">
        <v>67224</v>
      </c>
      <c r="I89" s="80">
        <v>467781</v>
      </c>
      <c r="J89" s="12">
        <v>6.9585415922884684</v>
      </c>
      <c r="L89" s="158">
        <f t="shared" si="14"/>
        <v>0.28097108175651564</v>
      </c>
      <c r="M89" s="56">
        <f t="shared" si="11"/>
        <v>0.35089069457716326</v>
      </c>
      <c r="N89" s="57">
        <f t="shared" si="11"/>
        <v>5.4583287489028409E-2</v>
      </c>
      <c r="P89" s="156">
        <f>Summary!J89</f>
        <v>5.3273481626320276</v>
      </c>
      <c r="Q89" s="87">
        <f t="shared" si="12"/>
        <v>0.37748865748979399</v>
      </c>
    </row>
    <row r="90" spans="1:17" x14ac:dyDescent="0.25">
      <c r="A90" s="11">
        <v>22</v>
      </c>
      <c r="B90" s="299" t="s">
        <v>19</v>
      </c>
      <c r="C90" s="269"/>
      <c r="D90" s="82">
        <f t="shared" si="10"/>
        <v>7680</v>
      </c>
      <c r="E90" s="80">
        <f>IF(F3,SUMIF(Data!B:B,'39'!$A$2,Data!EV:EV),0)</f>
        <v>1300</v>
      </c>
      <c r="F90" s="12">
        <f t="shared" si="13"/>
        <v>0.16927083333333334</v>
      </c>
      <c r="H90" s="109">
        <v>6176</v>
      </c>
      <c r="I90" s="80">
        <v>1300</v>
      </c>
      <c r="J90" s="12">
        <v>0.21049222797927461</v>
      </c>
      <c r="L90" s="158">
        <f t="shared" si="14"/>
        <v>0.24352331606217614</v>
      </c>
      <c r="M90" s="56">
        <f t="shared" si="11"/>
        <v>0</v>
      </c>
      <c r="N90" s="57">
        <f t="shared" si="11"/>
        <v>-0.1958333333333333</v>
      </c>
      <c r="P90" s="156">
        <f>Summary!J90</f>
        <v>6.0162222722574725</v>
      </c>
      <c r="Q90" s="87">
        <f t="shared" si="12"/>
        <v>-0.9718642653690025</v>
      </c>
    </row>
    <row r="91" spans="1:17" x14ac:dyDescent="0.25">
      <c r="A91" s="11">
        <v>23</v>
      </c>
      <c r="B91" s="299" t="s">
        <v>20</v>
      </c>
      <c r="C91" s="269"/>
      <c r="D91" s="82">
        <f t="shared" si="10"/>
        <v>6480</v>
      </c>
      <c r="E91" s="80">
        <f>IF(F3,SUMIF(Data!B:B,'39'!$A$2,Data!EW:EW),0)</f>
        <v>70987</v>
      </c>
      <c r="F91" s="12">
        <f t="shared" si="13"/>
        <v>10.954783950617283</v>
      </c>
      <c r="H91" s="109">
        <v>4464</v>
      </c>
      <c r="I91" s="80">
        <v>64916</v>
      </c>
      <c r="J91" s="12">
        <v>14.542114695340501</v>
      </c>
      <c r="L91" s="158">
        <f t="shared" si="14"/>
        <v>0.45161290322580649</v>
      </c>
      <c r="M91" s="56">
        <f t="shared" si="11"/>
        <v>9.3520857723827788E-2</v>
      </c>
      <c r="N91" s="57">
        <f t="shared" si="11"/>
        <v>-0.24668563134580757</v>
      </c>
      <c r="P91" s="156">
        <f>Summary!J91</f>
        <v>7.5092684439354302</v>
      </c>
      <c r="Q91" s="87">
        <f t="shared" si="12"/>
        <v>0.45883504264180219</v>
      </c>
    </row>
    <row r="92" spans="1:17" x14ac:dyDescent="0.25">
      <c r="A92" s="11">
        <v>24</v>
      </c>
      <c r="B92" s="299" t="s">
        <v>21</v>
      </c>
      <c r="C92" s="269"/>
      <c r="D92" s="82">
        <f t="shared" si="10"/>
        <v>79084</v>
      </c>
      <c r="E92" s="80">
        <f>IF(F3,SUMIF(Data!B:B,'39'!$A$2,Data!EX:EX),0)</f>
        <v>406296</v>
      </c>
      <c r="F92" s="12">
        <f t="shared" si="13"/>
        <v>5.1375246573263871</v>
      </c>
      <c r="H92" s="109">
        <v>95484</v>
      </c>
      <c r="I92" s="80">
        <v>289574</v>
      </c>
      <c r="J92" s="12">
        <v>3.0326965774370573</v>
      </c>
      <c r="L92" s="158">
        <f t="shared" si="14"/>
        <v>-0.17175652465334501</v>
      </c>
      <c r="M92" s="56">
        <f t="shared" si="11"/>
        <v>0.40308176839080856</v>
      </c>
      <c r="N92" s="57">
        <f t="shared" si="11"/>
        <v>0.69404506060679738</v>
      </c>
      <c r="P92" s="156">
        <f>Summary!J92</f>
        <v>4.8086545949329933</v>
      </c>
      <c r="Q92" s="87">
        <f t="shared" si="12"/>
        <v>6.8391284069338809E-2</v>
      </c>
    </row>
    <row r="93" spans="1:17" x14ac:dyDescent="0.25">
      <c r="A93" s="11">
        <v>25</v>
      </c>
      <c r="B93" s="299" t="s">
        <v>22</v>
      </c>
      <c r="C93" s="269"/>
      <c r="D93" s="82">
        <f t="shared" si="10"/>
        <v>466032</v>
      </c>
      <c r="E93" s="80">
        <f>IF(F3,SUMIF(Data!B:B,'39'!$A$2,Data!EY:EY),0)</f>
        <v>1388822</v>
      </c>
      <c r="F93" s="12">
        <f t="shared" si="13"/>
        <v>2.9801000789645347</v>
      </c>
      <c r="H93" s="109">
        <v>451488</v>
      </c>
      <c r="I93" s="80">
        <v>1236981</v>
      </c>
      <c r="J93" s="12">
        <v>2.7397871039761856</v>
      </c>
      <c r="L93" s="158">
        <f t="shared" si="14"/>
        <v>3.2213480756963619E-2</v>
      </c>
      <c r="M93" s="56">
        <f t="shared" si="11"/>
        <v>0.12275127912231465</v>
      </c>
      <c r="N93" s="57">
        <f t="shared" si="11"/>
        <v>8.7712280505148899E-2</v>
      </c>
      <c r="P93" s="156">
        <f>Summary!J93</f>
        <v>3.6268007803191549</v>
      </c>
      <c r="Q93" s="87">
        <f t="shared" si="12"/>
        <v>-0.178311614154255</v>
      </c>
    </row>
    <row r="94" spans="1:17" x14ac:dyDescent="0.25">
      <c r="A94" s="11">
        <v>26</v>
      </c>
      <c r="B94" s="299" t="s">
        <v>23</v>
      </c>
      <c r="C94" s="269"/>
      <c r="D94" s="82">
        <f t="shared" si="10"/>
        <v>59520</v>
      </c>
      <c r="E94" s="80">
        <f>IF(F3,SUMIF(Data!B:B,'39'!$A$2,Data!EZ:EZ),0)</f>
        <v>276655</v>
      </c>
      <c r="F94" s="12">
        <f t="shared" si="13"/>
        <v>4.648101478494624</v>
      </c>
      <c r="H94" s="109">
        <v>49344</v>
      </c>
      <c r="I94" s="80">
        <v>245538</v>
      </c>
      <c r="J94" s="12">
        <v>4.9760457198443584</v>
      </c>
      <c r="L94" s="158">
        <f t="shared" si="14"/>
        <v>0.20622568093385207</v>
      </c>
      <c r="M94" s="56">
        <f t="shared" si="11"/>
        <v>0.126729874805529</v>
      </c>
      <c r="N94" s="57">
        <f t="shared" si="11"/>
        <v>-6.5904587661222647E-2</v>
      </c>
      <c r="P94" s="156">
        <f>Summary!J94</f>
        <v>5.5888664513833559</v>
      </c>
      <c r="Q94" s="87">
        <f t="shared" si="12"/>
        <v>-0.16832840452930731</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3.8094196932137505</v>
      </c>
      <c r="Q95" s="87" t="str">
        <f>IF(AND(P95&gt;0,P95&lt;&gt;""),IF(AND(F95&gt;0,F95&lt;&gt;""),F95/P95-1,""),IF(AND(F95&gt;0,F95&lt;&gt;""),"New",""))</f>
        <v/>
      </c>
    </row>
    <row r="96" spans="1:17" x14ac:dyDescent="0.25">
      <c r="A96" s="11">
        <v>28</v>
      </c>
      <c r="B96" s="299" t="s">
        <v>24</v>
      </c>
      <c r="C96" s="269"/>
      <c r="D96" s="82">
        <f>D64</f>
        <v>40288</v>
      </c>
      <c r="E96" s="80">
        <f>IF(F3,SUMIF(Data!B:B,'39'!$A$2,Data!FB:FB),0)</f>
        <v>171962</v>
      </c>
      <c r="F96" s="12">
        <f t="shared" si="13"/>
        <v>4.268318109610802</v>
      </c>
      <c r="H96" s="109">
        <v>38096</v>
      </c>
      <c r="I96" s="80">
        <v>138628</v>
      </c>
      <c r="J96" s="12">
        <v>3.6389122217555649</v>
      </c>
      <c r="L96" s="158">
        <f t="shared" si="14"/>
        <v>5.7538849223015553E-2</v>
      </c>
      <c r="M96" s="56">
        <f t="shared" si="11"/>
        <v>0.24045647343970922</v>
      </c>
      <c r="N96" s="57">
        <f t="shared" si="11"/>
        <v>0.17296539446383918</v>
      </c>
      <c r="P96" s="156">
        <f>Summary!J96</f>
        <v>3.8094196932137505</v>
      </c>
      <c r="Q96" s="87">
        <f t="shared" si="12"/>
        <v>0.12046412665282102</v>
      </c>
    </row>
    <row r="97" spans="1:17" ht="15.75" customHeight="1" thickBot="1" x14ac:dyDescent="0.3">
      <c r="A97" s="13">
        <v>29</v>
      </c>
      <c r="B97" s="300" t="s">
        <v>25</v>
      </c>
      <c r="C97" s="271"/>
      <c r="D97" s="83">
        <f>D65</f>
        <v>94912</v>
      </c>
      <c r="E97" s="81">
        <f>IF(F3,SUMIF(Data!B:B,'39'!$A$2,Data!FC:FC),0)</f>
        <v>241453</v>
      </c>
      <c r="F97" s="76">
        <f t="shared" si="13"/>
        <v>2.5439670431557655</v>
      </c>
      <c r="H97" s="110">
        <v>94384</v>
      </c>
      <c r="I97" s="81">
        <v>170554</v>
      </c>
      <c r="J97" s="76">
        <v>1.8070223766740126</v>
      </c>
      <c r="L97" s="159">
        <f t="shared" si="14"/>
        <v>5.5941685031362098E-3</v>
      </c>
      <c r="M97" s="58">
        <f t="shared" si="11"/>
        <v>0.41569825392544302</v>
      </c>
      <c r="N97" s="59">
        <f t="shared" si="11"/>
        <v>0.40782265676098928</v>
      </c>
      <c r="P97" s="157">
        <f>Summary!J97</f>
        <v>3.1754397671407291</v>
      </c>
      <c r="Q97" s="89">
        <f t="shared" si="12"/>
        <v>-0.19886150274976322</v>
      </c>
    </row>
    <row r="98" spans="1:17" x14ac:dyDescent="0.25">
      <c r="B98" s="14" t="s">
        <v>35</v>
      </c>
      <c r="C98" s="14"/>
      <c r="D98" s="153">
        <f>SUM(D69:D97)</f>
        <v>2520196</v>
      </c>
      <c r="E98" s="154">
        <f>SUM(E69:E97)</f>
        <v>10136638</v>
      </c>
      <c r="F98" s="16">
        <f t="shared" si="13"/>
        <v>4.0221625619594663</v>
      </c>
      <c r="H98" s="153">
        <v>2361571</v>
      </c>
      <c r="I98" s="15">
        <v>9088549</v>
      </c>
      <c r="J98" s="16">
        <v>3.8485182109705787</v>
      </c>
      <c r="L98" s="60">
        <f t="shared" si="14"/>
        <v>6.7169269947844112E-2</v>
      </c>
      <c r="M98" s="60">
        <f t="shared" si="11"/>
        <v>0.11531972815462632</v>
      </c>
      <c r="N98" s="60">
        <f t="shared" si="11"/>
        <v>4.5119794546871983E-2</v>
      </c>
      <c r="P98" s="7">
        <f>Summary!J98</f>
        <v>4.7623734073518742</v>
      </c>
      <c r="Q98" s="155">
        <f t="shared" si="12"/>
        <v>-0.15542898090471313</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9'!$A$2,Data!AJ:AJ),0)</f>
        <v>7332259</v>
      </c>
      <c r="F101" s="12">
        <f t="shared" ref="F101:F108" si="15">IFERROR(E101/$D$98,0)</f>
        <v>2.9094003006115399</v>
      </c>
      <c r="H101" s="102"/>
      <c r="I101" s="80">
        <v>6479759</v>
      </c>
      <c r="J101" s="12">
        <v>2.7438340833284283</v>
      </c>
      <c r="L101" s="96" t="str">
        <f t="shared" ref="L101:N108" si="16">IF(AND(H101&gt;0,H101&lt;&gt;""),IF(AND(D101&gt;0,D101&lt;&gt;""),D101/H101-1,"X'd"),IF(AND(D101&gt;0,D101&lt;&gt;""),"New",""))</f>
        <v/>
      </c>
      <c r="M101" s="86">
        <f t="shared" si="16"/>
        <v>0.13156353500184181</v>
      </c>
      <c r="N101" s="87">
        <f t="shared" si="16"/>
        <v>6.0341191287437645E-2</v>
      </c>
      <c r="P101" s="156">
        <f>Summary!J101</f>
        <v>3.1710151232119839</v>
      </c>
      <c r="Q101" s="87">
        <f t="shared" ref="Q101:Q108" si="17">IF(AND(P101&gt;0,P101&lt;&gt;""),IF(AND(F101&gt;0,F101&lt;&gt;""),F101/P101-1,""),IF(AND(F101&gt;0,F101&lt;&gt;""),"New",""))</f>
        <v>-8.2501915769940926E-2</v>
      </c>
    </row>
    <row r="102" spans="1:17" x14ac:dyDescent="0.25">
      <c r="B102" s="274" t="s">
        <v>31</v>
      </c>
      <c r="C102" s="275"/>
      <c r="D102" s="18"/>
      <c r="E102" s="80">
        <f>IF(F3,SUMIF(Data!B:B,'39'!$A$2,Data!AK:AK),0)</f>
        <v>2193267</v>
      </c>
      <c r="F102" s="12">
        <f t="shared" si="15"/>
        <v>0.8702763594577565</v>
      </c>
      <c r="H102" s="103"/>
      <c r="I102" s="80">
        <v>1803474</v>
      </c>
      <c r="J102" s="12">
        <v>0.76367553632730079</v>
      </c>
      <c r="L102" s="96" t="str">
        <f t="shared" si="16"/>
        <v/>
      </c>
      <c r="M102" s="86">
        <f t="shared" si="16"/>
        <v>0.21613452702949965</v>
      </c>
      <c r="N102" s="87">
        <f t="shared" si="16"/>
        <v>0.13958915541949235</v>
      </c>
      <c r="P102" s="156">
        <f>Summary!J102</f>
        <v>1.7578763203727588</v>
      </c>
      <c r="Q102" s="87">
        <f t="shared" si="17"/>
        <v>-0.50492742329379925</v>
      </c>
    </row>
    <row r="103" spans="1:17" x14ac:dyDescent="0.25">
      <c r="B103" s="274" t="s">
        <v>32</v>
      </c>
      <c r="C103" s="275"/>
      <c r="D103" s="18"/>
      <c r="E103" s="80">
        <f>IF(F3,SUMIF(Data!B:B,'39'!$A$2,Data!AL:AL),0)</f>
        <v>2342417</v>
      </c>
      <c r="F103" s="12">
        <f t="shared" si="15"/>
        <v>0.92945826435721668</v>
      </c>
      <c r="H103" s="103"/>
      <c r="I103" s="80">
        <v>2346943</v>
      </c>
      <c r="J103" s="12">
        <v>0.99380581824556624</v>
      </c>
      <c r="L103" s="96" t="str">
        <f t="shared" si="16"/>
        <v/>
      </c>
      <c r="M103" s="86">
        <f t="shared" si="16"/>
        <v>-1.9284660939784537E-3</v>
      </c>
      <c r="N103" s="87">
        <f t="shared" si="16"/>
        <v>-6.4748618600308339E-2</v>
      </c>
      <c r="P103" s="156">
        <f>Summary!J103</f>
        <v>1.7806833051431508</v>
      </c>
      <c r="Q103" s="87">
        <f t="shared" si="17"/>
        <v>-0.47803280815142102</v>
      </c>
    </row>
    <row r="104" spans="1:17" x14ac:dyDescent="0.25">
      <c r="B104" s="274" t="s">
        <v>28</v>
      </c>
      <c r="C104" s="275"/>
      <c r="D104" s="18"/>
      <c r="E104" s="80">
        <f>IF(F3,SUMIF(Data!B:B,'39'!$A$2,Data!AM:AM),0)</f>
        <v>0</v>
      </c>
      <c r="F104" s="12">
        <f t="shared" si="15"/>
        <v>0</v>
      </c>
      <c r="H104" s="103"/>
      <c r="I104" s="80">
        <v>0</v>
      </c>
      <c r="J104" s="12">
        <v>0</v>
      </c>
      <c r="L104" s="96" t="str">
        <f t="shared" si="16"/>
        <v/>
      </c>
      <c r="M104" s="86" t="str">
        <f t="shared" si="16"/>
        <v/>
      </c>
      <c r="N104" s="87" t="str">
        <f t="shared" si="16"/>
        <v/>
      </c>
      <c r="P104" s="156">
        <f>Summary!J104</f>
        <v>6.197028032360189E-4</v>
      </c>
      <c r="Q104" s="87" t="str">
        <f t="shared" si="17"/>
        <v/>
      </c>
    </row>
    <row r="105" spans="1:17" x14ac:dyDescent="0.25">
      <c r="B105" s="274" t="s">
        <v>33</v>
      </c>
      <c r="C105" s="275"/>
      <c r="D105" s="18"/>
      <c r="E105" s="80">
        <f>IF(F3,SUMIF(Data!B:B,'39'!$A$2,Data!AN:AN),0)</f>
        <v>0</v>
      </c>
      <c r="F105" s="12">
        <f t="shared" si="15"/>
        <v>0</v>
      </c>
      <c r="H105" s="103"/>
      <c r="I105" s="80">
        <v>0</v>
      </c>
      <c r="J105" s="12">
        <v>0</v>
      </c>
      <c r="L105" s="96" t="str">
        <f t="shared" si="16"/>
        <v/>
      </c>
      <c r="M105" s="86" t="str">
        <f t="shared" si="16"/>
        <v/>
      </c>
      <c r="N105" s="87" t="str">
        <f t="shared" si="16"/>
        <v/>
      </c>
      <c r="P105" s="156">
        <f>Summary!J105</f>
        <v>0.15489420419984209</v>
      </c>
      <c r="Q105" s="87" t="str">
        <f t="shared" si="17"/>
        <v/>
      </c>
    </row>
    <row r="106" spans="1:17" x14ac:dyDescent="0.25">
      <c r="B106" s="276" t="s">
        <v>34</v>
      </c>
      <c r="C106" s="277"/>
      <c r="D106" s="18"/>
      <c r="E106" s="80">
        <f>IF(F3,SUMIF(Data!B:B,'39'!$A$2,Data!AO:AO),0)</f>
        <v>1939114</v>
      </c>
      <c r="F106" s="12">
        <f t="shared" si="15"/>
        <v>0.76942983799672726</v>
      </c>
      <c r="H106" s="103"/>
      <c r="I106" s="80">
        <v>2004263</v>
      </c>
      <c r="J106" s="12">
        <v>0.84869902281150977</v>
      </c>
      <c r="L106" s="96" t="str">
        <f t="shared" si="16"/>
        <v/>
      </c>
      <c r="M106" s="86">
        <f t="shared" si="16"/>
        <v>-3.2505215133942E-2</v>
      </c>
      <c r="N106" s="87">
        <f t="shared" si="16"/>
        <v>-9.3400820177906185E-2</v>
      </c>
      <c r="P106" s="156">
        <f>Summary!J106</f>
        <v>0.46045506772525169</v>
      </c>
      <c r="Q106" s="87">
        <f t="shared" si="17"/>
        <v>0.6710204576482961</v>
      </c>
    </row>
    <row r="107" spans="1:17" ht="15.75" customHeight="1" thickBot="1" x14ac:dyDescent="0.3">
      <c r="B107" s="266" t="s">
        <v>29</v>
      </c>
      <c r="C107" s="267"/>
      <c r="D107" s="19"/>
      <c r="E107" s="81">
        <f>IF(F3,SUMIF(Data!B:B,'39'!$A$2,Data!S:S),0)</f>
        <v>1605818</v>
      </c>
      <c r="F107" s="76">
        <f t="shared" si="15"/>
        <v>0.63717980664995899</v>
      </c>
      <c r="H107" s="104"/>
      <c r="I107" s="81">
        <v>1358990</v>
      </c>
      <c r="J107" s="76">
        <v>0.57546014919729283</v>
      </c>
      <c r="L107" s="98" t="str">
        <f t="shared" si="16"/>
        <v/>
      </c>
      <c r="M107" s="88">
        <f t="shared" si="16"/>
        <v>0.18162606053024666</v>
      </c>
      <c r="N107" s="89">
        <f t="shared" si="16"/>
        <v>0.10725270470728288</v>
      </c>
      <c r="P107" s="157">
        <f>Summary!J107</f>
        <v>1.0717424785432952</v>
      </c>
      <c r="Q107" s="89">
        <f t="shared" si="17"/>
        <v>-0.4054730316222892</v>
      </c>
    </row>
    <row r="108" spans="1:17" x14ac:dyDescent="0.25">
      <c r="B108" s="14" t="s">
        <v>35</v>
      </c>
      <c r="C108" s="14"/>
      <c r="D108" s="153">
        <f>D98</f>
        <v>2520196</v>
      </c>
      <c r="E108" s="154">
        <f>SUM(E101:E107)</f>
        <v>15412875</v>
      </c>
      <c r="F108" s="16">
        <f t="shared" si="15"/>
        <v>6.1157445690731986</v>
      </c>
      <c r="H108" s="153">
        <v>2361571</v>
      </c>
      <c r="I108" s="154">
        <v>13993429</v>
      </c>
      <c r="J108" s="16">
        <v>5.9254746099100979</v>
      </c>
      <c r="L108" s="155">
        <f t="shared" si="16"/>
        <v>6.7169269947844112E-2</v>
      </c>
      <c r="M108" s="155">
        <f t="shared" si="16"/>
        <v>0.10143660999744952</v>
      </c>
      <c r="N108" s="155">
        <f t="shared" si="16"/>
        <v>3.2110501130978131E-2</v>
      </c>
      <c r="P108" s="7">
        <f>Summary!J108</f>
        <v>8.3972862019995187</v>
      </c>
      <c r="Q108" s="155">
        <f t="shared" si="17"/>
        <v>-0.2716998775608066</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1951286</v>
      </c>
      <c r="D112" s="160">
        <f>IF(F3,SUMIF(Data!$B:$B,$A$2,Data!HL:HL),0)</f>
        <v>2528971</v>
      </c>
      <c r="E112" s="160">
        <f>IF(F3,SUMIF(Data!$B:$B,$A$2,Data!IP:IP),0)</f>
        <v>2140349</v>
      </c>
      <c r="F112" s="111">
        <f>SUM(C112:E112)</f>
        <v>16620606</v>
      </c>
      <c r="H112" s="62"/>
      <c r="I112" s="62"/>
      <c r="J112" s="173">
        <v>14424265</v>
      </c>
      <c r="N112" s="170">
        <f t="shared" ref="N112:N121" si="18">IF(AND(J112&gt;0,J112&lt;&gt;""),IF(AND(F112&gt;0,F112&lt;&gt;""),F112/J112-1,"X'd"),IF(AND(F112&gt;0,F112&lt;&gt;""),"New",""))</f>
        <v>0.15226709991808951</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127</v>
      </c>
      <c r="F114" s="111">
        <f t="shared" si="19"/>
        <v>127</v>
      </c>
      <c r="H114" s="63"/>
      <c r="I114" s="64"/>
      <c r="J114" s="173">
        <v>5287</v>
      </c>
      <c r="N114" s="170">
        <f t="shared" si="18"/>
        <v>-0.97597881596368452</v>
      </c>
    </row>
    <row r="115" spans="1:14" x14ac:dyDescent="0.25">
      <c r="B115" s="23" t="s">
        <v>32</v>
      </c>
      <c r="C115" s="160">
        <f>IF(F3,SUMIF(Data!B:B,$A$2,Data!X:X),0)</f>
        <v>1985451</v>
      </c>
      <c r="D115" s="112"/>
      <c r="E115" s="160">
        <f>IF(F3,SUMIF(Data!B:B,$A$2,Data!AE:AE),0)</f>
        <v>356966</v>
      </c>
      <c r="F115" s="111">
        <f t="shared" si="19"/>
        <v>2342417</v>
      </c>
      <c r="H115" s="63"/>
      <c r="I115" s="64"/>
      <c r="J115" s="173">
        <v>2346943</v>
      </c>
      <c r="N115" s="170">
        <f t="shared" si="18"/>
        <v>-1.9284660939784537E-3</v>
      </c>
    </row>
    <row r="116" spans="1:14" x14ac:dyDescent="0.25">
      <c r="B116" s="23" t="s">
        <v>31</v>
      </c>
      <c r="C116" s="160">
        <f>IF(F3,SUMIF(Data!B:B,$A$2,Data!W:W),0)</f>
        <v>1791317</v>
      </c>
      <c r="D116" s="112"/>
      <c r="E116" s="160">
        <f>IF(F3,SUMIF(Data!B:B,$A$2,Data!AD:AD),0)</f>
        <v>401950</v>
      </c>
      <c r="F116" s="111">
        <f t="shared" si="19"/>
        <v>2193267</v>
      </c>
      <c r="H116" s="63"/>
      <c r="I116" s="64"/>
      <c r="J116" s="173">
        <v>1803474</v>
      </c>
      <c r="N116" s="170">
        <f t="shared" si="18"/>
        <v>0.21613452702949965</v>
      </c>
    </row>
    <row r="117" spans="1:14" x14ac:dyDescent="0.25">
      <c r="B117" s="23" t="s">
        <v>987</v>
      </c>
      <c r="C117" s="160">
        <f>IF(F3,SUMIF(Data!B:B,$A$2,Data!V:V),0)</f>
        <v>3811930</v>
      </c>
      <c r="D117" s="112"/>
      <c r="E117" s="160">
        <f>IF(F3,SUMIF(Data!B:B,$A$2,Data!AC:AC),0)</f>
        <v>3520329</v>
      </c>
      <c r="F117" s="111">
        <f t="shared" si="19"/>
        <v>7332259</v>
      </c>
      <c r="H117" s="63"/>
      <c r="I117" s="64"/>
      <c r="J117" s="173">
        <v>6479759</v>
      </c>
      <c r="N117" s="170">
        <f t="shared" si="18"/>
        <v>0.13156353500184181</v>
      </c>
    </row>
    <row r="118" spans="1:14" x14ac:dyDescent="0.25">
      <c r="B118" s="23" t="s">
        <v>902</v>
      </c>
      <c r="C118" s="160">
        <f>IF(F3,SUMIF(Data!B:B,$A$2,Data!BK:BK),0)</f>
        <v>1717023</v>
      </c>
      <c r="D118" s="160">
        <f>IF(F3,SUMIF(Data!B:B,$A$2,Data!BN:BN),0)</f>
        <v>363333</v>
      </c>
      <c r="E118" s="160">
        <f>IF(F3,SUMIF(Data!B:B,$A$2,Data!BW:BW)-SUMIF(Data!B:B,$A$2,Data!BV:BV),0)</f>
        <v>3841679</v>
      </c>
      <c r="F118" s="111">
        <f t="shared" si="19"/>
        <v>5922035</v>
      </c>
      <c r="H118" s="64"/>
      <c r="I118" s="64"/>
      <c r="J118" s="173">
        <v>5032602</v>
      </c>
      <c r="N118" s="170">
        <f t="shared" si="18"/>
        <v>0.1767342221777124</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605818</v>
      </c>
      <c r="E120" s="81"/>
      <c r="F120" s="113">
        <f>SUM(C120:E120)</f>
        <v>1605818</v>
      </c>
      <c r="H120" s="64"/>
      <c r="I120" s="64"/>
      <c r="J120" s="174">
        <v>1358990</v>
      </c>
      <c r="N120" s="171">
        <f t="shared" si="18"/>
        <v>0.18162606053024666</v>
      </c>
    </row>
    <row r="121" spans="1:14" x14ac:dyDescent="0.25">
      <c r="B121" s="9" t="s">
        <v>35</v>
      </c>
      <c r="C121" s="85">
        <f>SUM(C112:C120)</f>
        <v>21257007</v>
      </c>
      <c r="D121" s="161">
        <f>SUM(D112:D120)</f>
        <v>4498122</v>
      </c>
      <c r="E121" s="85">
        <f>SUM(E112:E120)</f>
        <v>10261400</v>
      </c>
      <c r="F121" s="85">
        <f>SUM(F112:F120)</f>
        <v>36016529</v>
      </c>
      <c r="H121" s="62"/>
      <c r="I121" s="62"/>
      <c r="J121" s="85">
        <v>31451320</v>
      </c>
      <c r="N121" s="155">
        <f t="shared" si="18"/>
        <v>0.14515158664246841</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2682039</v>
      </c>
      <c r="F123" s="115">
        <f>SUM(C123:E123)</f>
        <v>2682039</v>
      </c>
      <c r="H123" s="64"/>
      <c r="I123" s="64"/>
      <c r="J123" s="175">
        <v>1662957</v>
      </c>
      <c r="L123" s="60" t="str">
        <f>IF(AND(H123&gt;0,H123&lt;&gt;""),IF(AND(D123&gt;0,D123&lt;&gt;""),D123/H123-1,"X'd"),IF(AND(D123&gt;0,D123&lt;&gt;""),"New",""))</f>
        <v/>
      </c>
      <c r="N123" s="155">
        <f>IF(AND(J123&gt;0,J123&lt;&gt;""),IF(AND(F123&gt;0,F123&lt;&gt;""),F123/J123-1,"X'd"),IF(AND(F123&gt;0,F123&lt;&gt;""),"New",""))</f>
        <v>0.61281319961971348</v>
      </c>
    </row>
    <row r="124" spans="1:14" x14ac:dyDescent="0.25">
      <c r="B124" s="9" t="s">
        <v>35</v>
      </c>
      <c r="C124" s="85">
        <f>SUM(C123:C123)</f>
        <v>0</v>
      </c>
      <c r="D124" s="85">
        <f>SUM(D123:D123)</f>
        <v>0</v>
      </c>
      <c r="E124" s="85">
        <f>SUM(E123:E123)</f>
        <v>2682039</v>
      </c>
      <c r="F124" s="85">
        <f>SUM(F123:F123)</f>
        <v>2682039</v>
      </c>
      <c r="H124" s="62"/>
      <c r="I124" s="62"/>
      <c r="J124" s="85">
        <f>SUM(J123)</f>
        <v>1662957</v>
      </c>
    </row>
    <row r="125" spans="1:14" ht="14.4" thickBot="1" x14ac:dyDescent="0.3">
      <c r="B125" s="9" t="s">
        <v>1062</v>
      </c>
      <c r="C125" s="85"/>
      <c r="D125" s="85"/>
      <c r="E125" s="85"/>
      <c r="F125" s="163">
        <f>F121+F124</f>
        <v>38698568</v>
      </c>
      <c r="H125" s="5"/>
      <c r="I125" s="5"/>
      <c r="J125" s="163">
        <f>J121+J124</f>
        <v>33114277</v>
      </c>
    </row>
    <row r="126" spans="1:14" ht="14.4" thickTop="1" x14ac:dyDescent="0.25">
      <c r="F126" s="52"/>
      <c r="J126" s="52"/>
    </row>
    <row r="127" spans="1:14" ht="101.25" customHeight="1" x14ac:dyDescent="0.25">
      <c r="A127" s="278" t="s">
        <v>908</v>
      </c>
      <c r="B127" s="278"/>
      <c r="C127" s="278"/>
      <c r="D127" s="278"/>
      <c r="E127" s="278"/>
      <c r="F127" s="278"/>
    </row>
    <row r="128" spans="1:14" x14ac:dyDescent="0.25">
      <c r="A128" s="278" t="s">
        <v>1488</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4003614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1951286</v>
      </c>
      <c r="D133" s="160">
        <f>SUMIFS(Data!$LG:$LG,Data!$LK:$LK,RIGHT($A$1,4),Data!$LD:$LD,$B133,Data!$LB:$LB,TEXT(VALUE($A$2),"#"))</f>
        <v>2528971</v>
      </c>
      <c r="E133" s="160">
        <f>SUMIFS(Data!$LH:$LH,Data!$LK:$LK,RIGHT($A$1,4),Data!$LD:$LD,$B133,Data!$LB:$LB,TEXT(VALUE($A$2),"#"))</f>
        <v>2140349</v>
      </c>
      <c r="F133" s="111">
        <f>SUM(C133:E133)</f>
        <v>16620606</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127</v>
      </c>
      <c r="F135" s="111">
        <f t="shared" si="20"/>
        <v>127</v>
      </c>
    </row>
    <row r="136" spans="1:6" x14ac:dyDescent="0.25">
      <c r="B136" s="23" t="s">
        <v>1292</v>
      </c>
      <c r="C136" s="160">
        <f>SUMIFS(Data!$LE:$LE,Data!$LK:$LK,RIGHT($A$1,4),Data!$LD:$LD,$B136,Data!$LB:$LB,TEXT(VALUE($A$2),"#"))</f>
        <v>1985451</v>
      </c>
      <c r="D136" s="80">
        <f>SUMIFS(Data!$LG:$LG,Data!$LK:$LK,RIGHT($A$1,4),Data!$LD:$LD,$B136,Data!$LB:$LB,TEXT(VALUE($A$2),"#"))</f>
        <v>420135</v>
      </c>
      <c r="E136" s="160">
        <f>SUMIFS(Data!$LH:$LH,Data!$LK:$LK,RIGHT($A$1,4),Data!$LD:$LD,$B136,Data!$LB:$LB,TEXT(VALUE($A$2),"#"))</f>
        <v>356966</v>
      </c>
      <c r="F136" s="111">
        <f t="shared" si="20"/>
        <v>2762552</v>
      </c>
    </row>
    <row r="137" spans="1:6" x14ac:dyDescent="0.25">
      <c r="B137" s="23" t="s">
        <v>1298</v>
      </c>
      <c r="C137" s="160">
        <f>SUMIFS(Data!$LE:$LE,Data!$LK:$LK,RIGHT($A$1,4),Data!$LD:$LD,$B137,Data!$LB:$LB,TEXT(VALUE($A$2),"#"))</f>
        <v>1791317</v>
      </c>
      <c r="D137" s="80">
        <f>SUMIFS(Data!$LG:$LG,Data!$LK:$LK,RIGHT($A$1,4),Data!$LD:$LD,$B137,Data!$LB:$LB,TEXT(VALUE($A$2),"#"))</f>
        <v>379054</v>
      </c>
      <c r="E137" s="160">
        <f>SUMIFS(Data!$LH:$LH,Data!$LK:$LK,RIGHT($A$1,4),Data!$LD:$LD,$B137,Data!$LB:$LB,TEXT(VALUE($A$2),"#"))</f>
        <v>401950</v>
      </c>
      <c r="F137" s="111">
        <f t="shared" si="20"/>
        <v>2572321</v>
      </c>
    </row>
    <row r="138" spans="1:6" x14ac:dyDescent="0.25">
      <c r="B138" s="23" t="s">
        <v>1293</v>
      </c>
      <c r="C138" s="160">
        <f>SUMIFS(Data!$LE:$LE,Data!$LK:$LK,RIGHT($A$1,4),Data!$LD:$LD,$B138,Data!$LB:$LB,TEXT(VALUE($A$2),"#"))</f>
        <v>3811930</v>
      </c>
      <c r="D138" s="80">
        <f>SUMIFS(Data!$LG:$LG,Data!$LK:$LK,RIGHT($A$1,4),Data!$LD:$LD,$B138,Data!$LB:$LB,TEXT(VALUE($A$2),"#"))</f>
        <v>806629</v>
      </c>
      <c r="E138" s="160">
        <f>SUMIFS(Data!$LH:$LH,Data!$LK:$LK,RIGHT($A$1,4),Data!$LD:$LD,$B138,Data!$LB:$LB,TEXT(VALUE($A$2),"#"))</f>
        <v>3520329</v>
      </c>
      <c r="F138" s="111">
        <f t="shared" si="20"/>
        <v>8138888</v>
      </c>
    </row>
    <row r="139" spans="1:6" x14ac:dyDescent="0.25">
      <c r="B139" s="23" t="s">
        <v>1295</v>
      </c>
      <c r="C139" s="160">
        <f>SUMIFS(Data!$LE:$LE,Data!$LK:$LK,RIGHT($A$1,4),Data!$LD:$LD,$B139,Data!$LB:$LB,TEXT(VALUE($A$2),"#"))</f>
        <v>1717023</v>
      </c>
      <c r="D139" s="160">
        <f>SUMIFS(Data!$LG:$LG,Data!$LK:$LK,RIGHT($A$1,4),Data!$LD:$LD,$B139,Data!$LB:$LB,TEXT(VALUE($A$2),"#"))</f>
        <v>363333</v>
      </c>
      <c r="E139" s="160">
        <f>SUMIFS(Data!$LH:$LH,Data!$LK:$LK,RIGHT($A$1,4),Data!$LD:$LD,$B139,Data!$LB:$LB,TEXT(VALUE($A$2),"#"))</f>
        <v>3841679</v>
      </c>
      <c r="F139" s="111">
        <f t="shared" si="20"/>
        <v>5922035</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21257007</v>
      </c>
      <c r="D141" s="162">
        <f>SUM(D133:D140)</f>
        <v>4498122</v>
      </c>
      <c r="E141" s="81">
        <f>SUM(E133:E140)</f>
        <v>10261400</v>
      </c>
      <c r="F141" s="113">
        <f>SUM(F133:F140)</f>
        <v>36016529</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t="str">
        <f>IF(D121=(D141-D135),"Reconciles",D121-D141)</f>
        <v>Reconciles</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188" priority="17">
      <formula>AND(OR(L5&gt;0.5,L5&lt;-0.5),L5&lt;&gt;"")</formula>
    </cfRule>
  </conditionalFormatting>
  <conditionalFormatting sqref="L37:N66">
    <cfRule type="expression" dxfId="187" priority="4">
      <formula>AND(OR(L37&gt;0.5,L37&lt;-0.5),L37&lt;&gt;"")</formula>
    </cfRule>
  </conditionalFormatting>
  <conditionalFormatting sqref="L69:N98">
    <cfRule type="expression" dxfId="186" priority="2">
      <formula>AND(OR(L69&gt;0.5,L69&lt;-0.5),L69&lt;&gt;"")</formula>
    </cfRule>
  </conditionalFormatting>
  <conditionalFormatting sqref="L101:N108">
    <cfRule type="expression" dxfId="185" priority="14">
      <formula>AND(OR(L101&gt;0.5,L101&lt;-0.5),L101&lt;&gt;"")</formula>
    </cfRule>
  </conditionalFormatting>
  <conditionalFormatting sqref="N112:N121">
    <cfRule type="expression" dxfId="184" priority="10">
      <formula>AND(OR(N112&gt;0.5,N112&lt;-0.5),N112&lt;&gt;"")</formula>
    </cfRule>
  </conditionalFormatting>
  <conditionalFormatting sqref="Q5:Q34">
    <cfRule type="expression" dxfId="183" priority="9">
      <formula>AND(OR(Q5&gt;0.5,Q5&lt;-0.5),Q5&lt;&gt;"")</formula>
    </cfRule>
  </conditionalFormatting>
  <conditionalFormatting sqref="Q37:Q66">
    <cfRule type="expression" dxfId="182" priority="3">
      <formula>AND(OR(Q37&gt;0.5,Q37&lt;-0.5),Q37&lt;&gt;"")</formula>
    </cfRule>
  </conditionalFormatting>
  <conditionalFormatting sqref="Q69:Q98">
    <cfRule type="expression" dxfId="181" priority="1">
      <formula>AND(OR(Q69&gt;0.5,Q69&lt;-0.5),Q69&lt;&gt;"")</formula>
    </cfRule>
  </conditionalFormatting>
  <conditionalFormatting sqref="Q101:Q108">
    <cfRule type="expression" dxfId="180" priority="5">
      <formula>AND(OR(Q101&gt;0.5,Q101&lt;-0.5),Q101&lt;&gt;"")</formula>
    </cfRule>
  </conditionalFormatting>
  <hyperlinks>
    <hyperlink ref="C130" r:id="rId1" display="\\Thecb-auvfs41\userfile\Agency\Divisions\PA\Documents\2013003607AFR.pdf" xr:uid="{00000000-0004-0000-3100-000000000000}"/>
  </hyperlinks>
  <pageMargins left="0.25" right="0.25" top="0.75" bottom="0.75" header="0.3" footer="0.3"/>
  <pageSetup orientation="landscape" r:id="rId2"/>
  <rowBreaks count="2" manualBreakCount="2">
    <brk id="66" max="16383" man="1"/>
    <brk id="98" max="16383"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rgb="FF92D050"/>
  </sheetPr>
  <dimension ref="A1:Q156"/>
  <sheetViews>
    <sheetView showGridLines="0" zoomScale="70" zoomScaleNormal="70" workbookViewId="0"/>
  </sheetViews>
  <sheetFormatPr defaultColWidth="9.109375" defaultRowHeight="13.8" x14ac:dyDescent="0.25"/>
  <cols>
    <col min="1" max="1" width="9.44140625" style="1" customWidth="1"/>
    <col min="2" max="2" width="46.5546875" style="1" customWidth="1"/>
    <col min="3" max="3" width="18.33203125" style="1" customWidth="1"/>
    <col min="4" max="4" width="15.88671875" style="1" customWidth="1"/>
    <col min="5" max="5" width="19.5546875" style="1" customWidth="1"/>
    <col min="6" max="6" width="19.33203125" style="1" bestFit="1" customWidth="1"/>
    <col min="7" max="7" width="2.88671875" style="1" customWidth="1"/>
    <col min="8" max="8" width="16.44140625" style="1" customWidth="1"/>
    <col min="9" max="10" width="19.3320312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4</v>
      </c>
      <c r="B1" s="20"/>
      <c r="C1" s="20"/>
      <c r="D1" s="20"/>
      <c r="E1" s="20"/>
      <c r="F1" s="20"/>
      <c r="H1" s="20"/>
      <c r="I1" s="20"/>
      <c r="J1" s="20"/>
      <c r="P1" s="20"/>
    </row>
    <row r="2" spans="1:17" x14ac:dyDescent="0.25">
      <c r="A2" s="6" t="s">
        <v>390</v>
      </c>
      <c r="B2" s="8" t="str">
        <f>VLOOKUP(A2,Data!B:H,7,0)</f>
        <v>Tarrant County College District</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46432</v>
      </c>
      <c r="E5" s="80">
        <f t="shared" ref="E5:E30" si="0">E37+E69+IFERROR($E$108/$D$108*D5,0)</f>
        <v>866511.4442819684</v>
      </c>
      <c r="F5" s="12">
        <f>IFERROR(E5/D5,"")</f>
        <v>18.661945302420065</v>
      </c>
      <c r="H5" s="109">
        <v>47632</v>
      </c>
      <c r="I5" s="80">
        <v>828206.17145521566</v>
      </c>
      <c r="J5" s="12">
        <v>17.387600173312389</v>
      </c>
      <c r="L5" s="158">
        <f>IF(AND(H5&gt;0,H5&lt;&gt;""),IF(AND(D5&gt;0,D5&lt;&gt;""),D5/H5-1,"X'd"),IF(AND(D5&gt;0,D5&lt;&gt;""),"New",))</f>
        <v>-2.5193147463889787E-2</v>
      </c>
      <c r="M5" s="56">
        <f t="shared" ref="M5:N34" si="1">IF(AND(I5&gt;0,I5&lt;&gt;""),IF(AND(E5&gt;0,E5&lt;&gt;""),E5/I5-1,"X'd"),IF(AND(E5&gt;0,E5&lt;&gt;""),"New",""))</f>
        <v>4.6250890354327723E-2</v>
      </c>
      <c r="N5" s="57">
        <f t="shared" si="1"/>
        <v>7.3290455060246007E-2</v>
      </c>
      <c r="P5" s="156">
        <f>Summary!J5</f>
        <v>13.382463135938435</v>
      </c>
      <c r="Q5" s="87">
        <f>IF(AND(P5&gt;0,P5&lt;&gt;""),IF(AND(F5&gt;0,F5&lt;&gt;""),F5/P5-1,""),IF(AND(F5&gt;0,F5&lt;&gt;""),"New",""))</f>
        <v>0.39450750679100688</v>
      </c>
    </row>
    <row r="6" spans="1:17" x14ac:dyDescent="0.25">
      <c r="A6" s="11">
        <v>2</v>
      </c>
      <c r="B6" s="299" t="s">
        <v>1</v>
      </c>
      <c r="C6" s="269"/>
      <c r="D6" s="82">
        <f t="shared" ref="D6:D29" si="2">D38</f>
        <v>100752</v>
      </c>
      <c r="E6" s="80">
        <f t="shared" si="0"/>
        <v>2652371.9605939197</v>
      </c>
      <c r="F6" s="12">
        <f t="shared" ref="F6:F34" si="3">IFERROR(E6/D6,"")</f>
        <v>26.325749966193424</v>
      </c>
      <c r="H6" s="109">
        <v>96432</v>
      </c>
      <c r="I6" s="80">
        <v>2256621.7925295886</v>
      </c>
      <c r="J6" s="12">
        <v>23.401171732719309</v>
      </c>
      <c r="L6" s="158">
        <f t="shared" ref="L6:L34" si="4">IF(AND(H6&gt;0,H6&lt;&gt;""),IF(AND(D6&gt;0,D6&lt;&gt;""),D6/H6-1,"X'd"),IF(AND(D6&gt;0,D6&lt;&gt;""),"New",""))</f>
        <v>4.4798407167745191E-2</v>
      </c>
      <c r="M6" s="56">
        <f t="shared" si="1"/>
        <v>0.17537283800698833</v>
      </c>
      <c r="N6" s="57">
        <f t="shared" si="1"/>
        <v>0.12497571774942351</v>
      </c>
      <c r="P6" s="156">
        <f>Summary!J6</f>
        <v>16.180192041029574</v>
      </c>
      <c r="Q6" s="87">
        <f t="shared" ref="Q6:Q34" si="5">IF(AND(P6&gt;0,P6&lt;&gt;""),IF(AND(F6&gt;0,F6&lt;&gt;""),F6/P6-1,""),IF(AND(F6&gt;0,F6&lt;&gt;""),"New",""))</f>
        <v>0.62703569274312954</v>
      </c>
    </row>
    <row r="7" spans="1:17" ht="14.25" customHeight="1" x14ac:dyDescent="0.25">
      <c r="A7" s="11">
        <v>3</v>
      </c>
      <c r="B7" s="299" t="s">
        <v>2</v>
      </c>
      <c r="C7" s="269"/>
      <c r="D7" s="82">
        <f t="shared" si="2"/>
        <v>2272014</v>
      </c>
      <c r="E7" s="80">
        <f t="shared" si="0"/>
        <v>44783420.682952538</v>
      </c>
      <c r="F7" s="12">
        <f t="shared" si="3"/>
        <v>19.710891166582837</v>
      </c>
      <c r="H7" s="109">
        <v>2218016</v>
      </c>
      <c r="I7" s="80">
        <v>38746768.560346231</v>
      </c>
      <c r="J7" s="12">
        <v>17.469111386187581</v>
      </c>
      <c r="L7" s="158">
        <f t="shared" si="4"/>
        <v>2.4345180557759694E-2</v>
      </c>
      <c r="M7" s="56">
        <f t="shared" si="1"/>
        <v>0.15579756317496551</v>
      </c>
      <c r="N7" s="57">
        <f t="shared" si="1"/>
        <v>0.12832820919373034</v>
      </c>
      <c r="P7" s="156">
        <f>Summary!J7</f>
        <v>14.38460055590253</v>
      </c>
      <c r="Q7" s="87">
        <f t="shared" si="5"/>
        <v>0.37027726908236835</v>
      </c>
    </row>
    <row r="8" spans="1:17" ht="14.25" customHeight="1" x14ac:dyDescent="0.25">
      <c r="A8" s="11">
        <v>4</v>
      </c>
      <c r="B8" s="299" t="s">
        <v>3</v>
      </c>
      <c r="C8" s="269"/>
      <c r="D8" s="82">
        <f t="shared" si="2"/>
        <v>1118583</v>
      </c>
      <c r="E8" s="80">
        <f t="shared" si="0"/>
        <v>19754691.255389754</v>
      </c>
      <c r="F8" s="12">
        <f t="shared" si="3"/>
        <v>17.660460828914577</v>
      </c>
      <c r="H8" s="109">
        <v>1086046</v>
      </c>
      <c r="I8" s="80">
        <v>16519586.415314307</v>
      </c>
      <c r="J8" s="12">
        <v>15.210761252575221</v>
      </c>
      <c r="L8" s="158">
        <f t="shared" si="4"/>
        <v>2.9959136169186218E-2</v>
      </c>
      <c r="M8" s="56">
        <f t="shared" si="1"/>
        <v>0.19583449359702954</v>
      </c>
      <c r="N8" s="57">
        <f t="shared" si="1"/>
        <v>0.16105042579145179</v>
      </c>
      <c r="P8" s="156">
        <f>Summary!J8</f>
        <v>13.01362694767711</v>
      </c>
      <c r="Q8" s="87">
        <f t="shared" si="5"/>
        <v>0.35707446509114127</v>
      </c>
    </row>
    <row r="9" spans="1:17" x14ac:dyDescent="0.25">
      <c r="A9" s="11">
        <v>5</v>
      </c>
      <c r="B9" s="299" t="s">
        <v>4</v>
      </c>
      <c r="C9" s="269"/>
      <c r="D9" s="82">
        <f t="shared" si="2"/>
        <v>55504</v>
      </c>
      <c r="E9" s="80">
        <f t="shared" si="0"/>
        <v>1316039.5717485005</v>
      </c>
      <c r="F9" s="12">
        <f t="shared" si="3"/>
        <v>23.710715835768603</v>
      </c>
      <c r="H9" s="109">
        <v>59424</v>
      </c>
      <c r="I9" s="80">
        <v>1225191.5326787606</v>
      </c>
      <c r="J9" s="12">
        <v>20.61778965870289</v>
      </c>
      <c r="L9" s="158">
        <f t="shared" si="4"/>
        <v>-6.5966612816370507E-2</v>
      </c>
      <c r="M9" s="56">
        <f t="shared" si="1"/>
        <v>7.4150070945323554E-2</v>
      </c>
      <c r="N9" s="57">
        <f t="shared" si="1"/>
        <v>0.1500125002856536</v>
      </c>
      <c r="P9" s="156">
        <f>Summary!J9</f>
        <v>37.196815599568069</v>
      </c>
      <c r="Q9" s="87">
        <f t="shared" si="5"/>
        <v>-0.3625605995142247</v>
      </c>
    </row>
    <row r="10" spans="1:17" x14ac:dyDescent="0.25">
      <c r="A10" s="11">
        <v>6</v>
      </c>
      <c r="B10" s="299" t="s">
        <v>5</v>
      </c>
      <c r="C10" s="269"/>
      <c r="D10" s="82">
        <f t="shared" si="2"/>
        <v>879408</v>
      </c>
      <c r="E10" s="80">
        <f t="shared" si="0"/>
        <v>13187149.22917637</v>
      </c>
      <c r="F10" s="12">
        <f t="shared" si="3"/>
        <v>14.995484722877629</v>
      </c>
      <c r="H10" s="109">
        <v>827456</v>
      </c>
      <c r="I10" s="80">
        <v>10799270.856223691</v>
      </c>
      <c r="J10" s="12">
        <v>13.05117233571778</v>
      </c>
      <c r="L10" s="158">
        <f t="shared" si="4"/>
        <v>6.2785211539948982E-2</v>
      </c>
      <c r="M10" s="56">
        <f t="shared" si="1"/>
        <v>0.22111477753857134</v>
      </c>
      <c r="N10" s="57">
        <f t="shared" si="1"/>
        <v>0.1489760718153077</v>
      </c>
      <c r="P10" s="156">
        <f>Summary!J10</f>
        <v>11.808631227124966</v>
      </c>
      <c r="Q10" s="87">
        <f t="shared" si="5"/>
        <v>0.2698749274541079</v>
      </c>
    </row>
    <row r="11" spans="1:17" x14ac:dyDescent="0.25">
      <c r="A11" s="11">
        <v>7</v>
      </c>
      <c r="B11" s="299" t="s">
        <v>6</v>
      </c>
      <c r="C11" s="269"/>
      <c r="D11" s="82">
        <f t="shared" si="2"/>
        <v>582835</v>
      </c>
      <c r="E11" s="80">
        <f t="shared" si="0"/>
        <v>12961014.589832034</v>
      </c>
      <c r="F11" s="12">
        <f t="shared" si="3"/>
        <v>22.237879656904671</v>
      </c>
      <c r="H11" s="109">
        <v>561364</v>
      </c>
      <c r="I11" s="80">
        <v>11413775.873294963</v>
      </c>
      <c r="J11" s="12">
        <v>20.33221915422963</v>
      </c>
      <c r="L11" s="158">
        <f t="shared" si="4"/>
        <v>3.824791044669773E-2</v>
      </c>
      <c r="M11" s="56">
        <f t="shared" si="1"/>
        <v>0.13555888373077107</v>
      </c>
      <c r="N11" s="57">
        <f t="shared" si="1"/>
        <v>9.3726144117358468E-2</v>
      </c>
      <c r="P11" s="156">
        <f>Summary!J11</f>
        <v>16.272577462234462</v>
      </c>
      <c r="Q11" s="87">
        <f t="shared" si="5"/>
        <v>0.36658619130955339</v>
      </c>
    </row>
    <row r="12" spans="1:17" x14ac:dyDescent="0.25">
      <c r="A12" s="11">
        <v>8</v>
      </c>
      <c r="B12" s="299" t="s">
        <v>7</v>
      </c>
      <c r="C12" s="269"/>
      <c r="D12" s="82">
        <f t="shared" si="2"/>
        <v>14720</v>
      </c>
      <c r="E12" s="80">
        <f t="shared" si="0"/>
        <v>498521.22975169227</v>
      </c>
      <c r="F12" s="12">
        <f t="shared" si="3"/>
        <v>33.866931369000831</v>
      </c>
      <c r="H12" s="109">
        <v>13248</v>
      </c>
      <c r="I12" s="80">
        <v>398525.60663920676</v>
      </c>
      <c r="J12" s="12">
        <v>30.081944945592298</v>
      </c>
      <c r="L12" s="158">
        <f t="shared" si="4"/>
        <v>0.11111111111111116</v>
      </c>
      <c r="M12" s="56">
        <f t="shared" si="1"/>
        <v>0.25091392233426446</v>
      </c>
      <c r="N12" s="57">
        <f t="shared" si="1"/>
        <v>0.12582253010083777</v>
      </c>
      <c r="P12" s="156">
        <f>Summary!J12</f>
        <v>20.423263039197334</v>
      </c>
      <c r="Q12" s="87">
        <f t="shared" si="5"/>
        <v>0.65825271427008247</v>
      </c>
    </row>
    <row r="13" spans="1:17" x14ac:dyDescent="0.25">
      <c r="A13" s="11">
        <v>9</v>
      </c>
      <c r="B13" s="299" t="s">
        <v>8</v>
      </c>
      <c r="C13" s="269"/>
      <c r="D13" s="82">
        <f t="shared" si="2"/>
        <v>173824</v>
      </c>
      <c r="E13" s="80">
        <f t="shared" si="0"/>
        <v>3782263.6521982439</v>
      </c>
      <c r="F13" s="12">
        <f t="shared" si="3"/>
        <v>21.759156688364346</v>
      </c>
      <c r="H13" s="109">
        <v>178128</v>
      </c>
      <c r="I13" s="80">
        <v>3464135.2001380301</v>
      </c>
      <c r="J13" s="12">
        <v>19.447449026194814</v>
      </c>
      <c r="L13" s="158">
        <f t="shared" si="4"/>
        <v>-2.4162400071858436E-2</v>
      </c>
      <c r="M13" s="56">
        <f t="shared" si="1"/>
        <v>9.1834883363541397E-2</v>
      </c>
      <c r="N13" s="57">
        <f t="shared" si="1"/>
        <v>0.11886945475757615</v>
      </c>
      <c r="P13" s="156">
        <f>Summary!J13</f>
        <v>15.940741275260601</v>
      </c>
      <c r="Q13" s="87">
        <f t="shared" si="5"/>
        <v>0.36500281339699647</v>
      </c>
    </row>
    <row r="14" spans="1:17" x14ac:dyDescent="0.25">
      <c r="A14" s="11">
        <v>10</v>
      </c>
      <c r="B14" s="299" t="s">
        <v>9</v>
      </c>
      <c r="C14" s="269"/>
      <c r="D14" s="82">
        <f t="shared" si="2"/>
        <v>23104</v>
      </c>
      <c r="E14" s="80">
        <f t="shared" si="0"/>
        <v>548886.97365374304</v>
      </c>
      <c r="F14" s="12">
        <f t="shared" si="3"/>
        <v>23.757227045262425</v>
      </c>
      <c r="H14" s="109">
        <v>20384</v>
      </c>
      <c r="I14" s="80">
        <v>459268.43581926258</v>
      </c>
      <c r="J14" s="12">
        <v>22.530829857695377</v>
      </c>
      <c r="L14" s="158">
        <f t="shared" si="4"/>
        <v>0.13343799058084782</v>
      </c>
      <c r="M14" s="56">
        <f t="shared" si="1"/>
        <v>0.19513323983307296</v>
      </c>
      <c r="N14" s="57">
        <f t="shared" si="1"/>
        <v>5.4431958135273684E-2</v>
      </c>
      <c r="P14" s="156">
        <f>Summary!J14</f>
        <v>24.336123462034422</v>
      </c>
      <c r="Q14" s="87">
        <f t="shared" si="5"/>
        <v>-2.3787536156902878E-2</v>
      </c>
    </row>
    <row r="15" spans="1:17" x14ac:dyDescent="0.25">
      <c r="A15" s="11">
        <v>11</v>
      </c>
      <c r="B15" s="299" t="s">
        <v>10</v>
      </c>
      <c r="C15" s="269"/>
      <c r="D15" s="82">
        <f t="shared" si="2"/>
        <v>187337</v>
      </c>
      <c r="E15" s="80">
        <f t="shared" si="0"/>
        <v>4106936.1058419002</v>
      </c>
      <c r="F15" s="12">
        <f t="shared" si="3"/>
        <v>21.922717380132596</v>
      </c>
      <c r="H15" s="109">
        <v>180392</v>
      </c>
      <c r="I15" s="80">
        <v>3666160.9004272181</v>
      </c>
      <c r="J15" s="12">
        <v>20.32330092480386</v>
      </c>
      <c r="L15" s="158">
        <f t="shared" si="4"/>
        <v>3.8499489999556546E-2</v>
      </c>
      <c r="M15" s="56">
        <f t="shared" si="1"/>
        <v>0.12022800345814577</v>
      </c>
      <c r="N15" s="57">
        <f t="shared" si="1"/>
        <v>7.8698655363445669E-2</v>
      </c>
      <c r="P15" s="156">
        <f>Summary!J15</f>
        <v>18.41144418440409</v>
      </c>
      <c r="Q15" s="87">
        <f t="shared" si="5"/>
        <v>0.19071144884456293</v>
      </c>
    </row>
    <row r="16" spans="1:17" ht="14.25" customHeight="1" x14ac:dyDescent="0.25">
      <c r="A16" s="11">
        <v>12</v>
      </c>
      <c r="B16" s="299" t="s">
        <v>11</v>
      </c>
      <c r="C16" s="269"/>
      <c r="D16" s="82">
        <f t="shared" si="2"/>
        <v>1937056</v>
      </c>
      <c r="E16" s="80">
        <f t="shared" si="0"/>
        <v>41941280.479476497</v>
      </c>
      <c r="F16" s="12">
        <f t="shared" si="3"/>
        <v>21.652074322826234</v>
      </c>
      <c r="H16" s="109">
        <v>1788064</v>
      </c>
      <c r="I16" s="80">
        <v>35609243.969031297</v>
      </c>
      <c r="J16" s="12">
        <v>19.914971706287524</v>
      </c>
      <c r="L16" s="158">
        <f t="shared" si="4"/>
        <v>8.3325876478694383E-2</v>
      </c>
      <c r="M16" s="56">
        <f t="shared" si="1"/>
        <v>0.17782002100218852</v>
      </c>
      <c r="N16" s="57">
        <f t="shared" si="1"/>
        <v>8.7225964573691694E-2</v>
      </c>
      <c r="P16" s="156">
        <f>Summary!J16</f>
        <v>16.139064399377336</v>
      </c>
      <c r="Q16" s="87">
        <f t="shared" si="5"/>
        <v>0.34159414616758066</v>
      </c>
    </row>
    <row r="17" spans="1:17" x14ac:dyDescent="0.25">
      <c r="A17" s="11">
        <v>13</v>
      </c>
      <c r="B17" s="299" t="s">
        <v>12</v>
      </c>
      <c r="C17" s="269"/>
      <c r="D17" s="82">
        <f t="shared" si="2"/>
        <v>444368</v>
      </c>
      <c r="E17" s="80">
        <f t="shared" si="0"/>
        <v>8679175.3194497265</v>
      </c>
      <c r="F17" s="12">
        <f t="shared" si="3"/>
        <v>19.531503887430521</v>
      </c>
      <c r="H17" s="109">
        <v>401632</v>
      </c>
      <c r="I17" s="80">
        <v>7049040.0046586571</v>
      </c>
      <c r="J17" s="12">
        <v>17.550991964431763</v>
      </c>
      <c r="L17" s="158">
        <f t="shared" si="4"/>
        <v>0.10640586407457575</v>
      </c>
      <c r="M17" s="56">
        <f t="shared" si="1"/>
        <v>0.23125635742082973</v>
      </c>
      <c r="N17" s="57">
        <f t="shared" si="1"/>
        <v>0.11284330407149601</v>
      </c>
      <c r="P17" s="156">
        <f>Summary!J17</f>
        <v>14.627089587269843</v>
      </c>
      <c r="Q17" s="87">
        <f t="shared" si="5"/>
        <v>0.33529666109579703</v>
      </c>
    </row>
    <row r="18" spans="1:17" ht="14.25" customHeight="1" x14ac:dyDescent="0.25">
      <c r="A18" s="11">
        <v>14</v>
      </c>
      <c r="B18" s="299" t="s">
        <v>440</v>
      </c>
      <c r="C18" s="269"/>
      <c r="D18" s="82">
        <f t="shared" si="2"/>
        <v>351096</v>
      </c>
      <c r="E18" s="80">
        <f t="shared" si="0"/>
        <v>9914585.1685394123</v>
      </c>
      <c r="F18" s="12">
        <f t="shared" si="3"/>
        <v>28.238957916180794</v>
      </c>
      <c r="H18" s="109">
        <v>357420</v>
      </c>
      <c r="I18" s="80">
        <v>9431184.7832869329</v>
      </c>
      <c r="J18" s="12">
        <v>26.386841204428777</v>
      </c>
      <c r="L18" s="158">
        <f t="shared" si="4"/>
        <v>-1.769346986738296E-2</v>
      </c>
      <c r="M18" s="56">
        <f t="shared" si="1"/>
        <v>5.1255531129992926E-2</v>
      </c>
      <c r="N18" s="57">
        <f t="shared" si="1"/>
        <v>7.0190921960039621E-2</v>
      </c>
      <c r="P18" s="156">
        <f>Summary!J18</f>
        <v>21.095619650899689</v>
      </c>
      <c r="Q18" s="87">
        <f t="shared" si="5"/>
        <v>0.33861713395920345</v>
      </c>
    </row>
    <row r="19" spans="1:17" x14ac:dyDescent="0.25">
      <c r="A19" s="11">
        <v>15</v>
      </c>
      <c r="B19" s="299" t="s">
        <v>13</v>
      </c>
      <c r="C19" s="269"/>
      <c r="D19" s="82">
        <f t="shared" si="2"/>
        <v>32528</v>
      </c>
      <c r="E19" s="80">
        <f t="shared" si="0"/>
        <v>1324305.739223033</v>
      </c>
      <c r="F19" s="12">
        <f t="shared" si="3"/>
        <v>40.712793261898454</v>
      </c>
      <c r="H19" s="109">
        <v>33744</v>
      </c>
      <c r="I19" s="80">
        <v>1252825.9074904434</v>
      </c>
      <c r="J19" s="12">
        <v>37.127368050333196</v>
      </c>
      <c r="L19" s="158">
        <f t="shared" si="4"/>
        <v>-3.6036036036036001E-2</v>
      </c>
      <c r="M19" s="56">
        <f t="shared" si="1"/>
        <v>5.705487993600955E-2</v>
      </c>
      <c r="N19" s="57">
        <f t="shared" si="1"/>
        <v>9.6570950213991313E-2</v>
      </c>
      <c r="P19" s="156">
        <f>Summary!J19</f>
        <v>29.54474806954498</v>
      </c>
      <c r="Q19" s="87">
        <f t="shared" si="5"/>
        <v>0.37800441439084764</v>
      </c>
    </row>
    <row r="20" spans="1:17" x14ac:dyDescent="0.25">
      <c r="A20" s="11">
        <v>16</v>
      </c>
      <c r="B20" s="299" t="s">
        <v>14</v>
      </c>
      <c r="C20" s="269"/>
      <c r="D20" s="82">
        <f t="shared" si="2"/>
        <v>546626</v>
      </c>
      <c r="E20" s="80">
        <f t="shared" si="0"/>
        <v>13847588.424881015</v>
      </c>
      <c r="F20" s="12">
        <f t="shared" si="3"/>
        <v>25.332838951826322</v>
      </c>
      <c r="H20" s="109">
        <v>478228</v>
      </c>
      <c r="I20" s="80">
        <v>11761282.486703999</v>
      </c>
      <c r="J20" s="12">
        <v>24.593462713818511</v>
      </c>
      <c r="L20" s="158">
        <f t="shared" si="4"/>
        <v>0.14302382963774596</v>
      </c>
      <c r="M20" s="56">
        <f t="shared" si="1"/>
        <v>0.17738762252633267</v>
      </c>
      <c r="N20" s="57">
        <f t="shared" si="1"/>
        <v>3.006393392469997E-2</v>
      </c>
      <c r="P20" s="156">
        <f>Summary!J20</f>
        <v>18.48177419465172</v>
      </c>
      <c r="Q20" s="87">
        <f t="shared" si="5"/>
        <v>0.37069302357114453</v>
      </c>
    </row>
    <row r="21" spans="1:17" x14ac:dyDescent="0.25">
      <c r="A21" s="11">
        <v>17</v>
      </c>
      <c r="B21" s="299" t="s">
        <v>15</v>
      </c>
      <c r="C21" s="269"/>
      <c r="D21" s="82">
        <f t="shared" si="2"/>
        <v>35616</v>
      </c>
      <c r="E21" s="80">
        <f t="shared" si="0"/>
        <v>1184282.0189426816</v>
      </c>
      <c r="F21" s="12">
        <f t="shared" si="3"/>
        <v>33.251404395290926</v>
      </c>
      <c r="H21" s="109">
        <v>23424</v>
      </c>
      <c r="I21" s="80">
        <v>914644.05811569886</v>
      </c>
      <c r="J21" s="12">
        <v>39.047304393600534</v>
      </c>
      <c r="L21" s="158">
        <f t="shared" si="4"/>
        <v>0.52049180327868849</v>
      </c>
      <c r="M21" s="56">
        <f t="shared" si="1"/>
        <v>0.29480097578338449</v>
      </c>
      <c r="N21" s="57">
        <f t="shared" si="1"/>
        <v>-0.148432781425483</v>
      </c>
      <c r="P21" s="156">
        <f>Summary!J21</f>
        <v>24.112624108570508</v>
      </c>
      <c r="Q21" s="87">
        <f t="shared" si="5"/>
        <v>0.37900397093123361</v>
      </c>
    </row>
    <row r="22" spans="1:17" x14ac:dyDescent="0.25">
      <c r="A22" s="11">
        <v>18</v>
      </c>
      <c r="B22" s="299" t="s">
        <v>16</v>
      </c>
      <c r="C22" s="269"/>
      <c r="D22" s="82">
        <f t="shared" si="2"/>
        <v>39216</v>
      </c>
      <c r="E22" s="80">
        <f t="shared" si="0"/>
        <v>1188036.8631754322</v>
      </c>
      <c r="F22" s="12">
        <f t="shared" si="3"/>
        <v>30.294697653392294</v>
      </c>
      <c r="H22" s="109">
        <v>34032</v>
      </c>
      <c r="I22" s="80">
        <v>1058644.7032869477</v>
      </c>
      <c r="J22" s="12">
        <v>31.107331431797945</v>
      </c>
      <c r="L22" s="158">
        <f t="shared" si="4"/>
        <v>0.15232722143864597</v>
      </c>
      <c r="M22" s="56">
        <f t="shared" si="1"/>
        <v>0.12222434919547553</v>
      </c>
      <c r="N22" s="57">
        <f t="shared" si="1"/>
        <v>-2.6123545190217645E-2</v>
      </c>
      <c r="P22" s="156">
        <f>Summary!J22</f>
        <v>20.290471737216098</v>
      </c>
      <c r="Q22" s="87">
        <f t="shared" si="5"/>
        <v>0.49305043498948242</v>
      </c>
    </row>
    <row r="23" spans="1:17" x14ac:dyDescent="0.25">
      <c r="A23" s="11">
        <v>19</v>
      </c>
      <c r="B23" s="299" t="s">
        <v>17</v>
      </c>
      <c r="C23" s="269"/>
      <c r="D23" s="82">
        <f t="shared" si="2"/>
        <v>1430884</v>
      </c>
      <c r="E23" s="80">
        <f t="shared" si="0"/>
        <v>27231033.36087095</v>
      </c>
      <c r="F23" s="12">
        <f t="shared" si="3"/>
        <v>19.030916105617891</v>
      </c>
      <c r="H23" s="109">
        <v>1335887</v>
      </c>
      <c r="I23" s="80">
        <v>22973752.03543403</v>
      </c>
      <c r="J23" s="12">
        <v>17.197376750753641</v>
      </c>
      <c r="L23" s="158">
        <f t="shared" si="4"/>
        <v>7.1111553596973298E-2</v>
      </c>
      <c r="M23" s="56">
        <f t="shared" si="1"/>
        <v>0.18531066753356673</v>
      </c>
      <c r="N23" s="57">
        <f t="shared" si="1"/>
        <v>0.10661738597916681</v>
      </c>
      <c r="P23" s="156">
        <f>Summary!J23</f>
        <v>14.655687091622289</v>
      </c>
      <c r="Q23" s="87">
        <f t="shared" si="5"/>
        <v>0.29853455430940778</v>
      </c>
    </row>
    <row r="24" spans="1:17" x14ac:dyDescent="0.25">
      <c r="A24" s="11">
        <v>20</v>
      </c>
      <c r="B24" s="299" t="s">
        <v>18</v>
      </c>
      <c r="C24" s="269"/>
      <c r="D24" s="82">
        <f t="shared" si="2"/>
        <v>132064</v>
      </c>
      <c r="E24" s="80">
        <f t="shared" si="0"/>
        <v>3004144.8590983348</v>
      </c>
      <c r="F24" s="12">
        <f t="shared" si="3"/>
        <v>22.747644014253201</v>
      </c>
      <c r="H24" s="109">
        <v>114141</v>
      </c>
      <c r="I24" s="80">
        <v>2455303.9340584013</v>
      </c>
      <c r="J24" s="12">
        <v>21.511147914057187</v>
      </c>
      <c r="L24" s="158">
        <f t="shared" si="4"/>
        <v>0.15702508301136309</v>
      </c>
      <c r="M24" s="56">
        <f t="shared" si="1"/>
        <v>0.22353278444544666</v>
      </c>
      <c r="N24" s="57">
        <f t="shared" si="1"/>
        <v>5.7481641850827714E-2</v>
      </c>
      <c r="P24" s="156">
        <f>Summary!J24</f>
        <v>16.173314969796412</v>
      </c>
      <c r="Q24" s="87">
        <f t="shared" si="5"/>
        <v>0.4064923645359233</v>
      </c>
    </row>
    <row r="25" spans="1:17" ht="14.25" customHeight="1" x14ac:dyDescent="0.25">
      <c r="A25" s="11">
        <v>21</v>
      </c>
      <c r="B25" s="299" t="s">
        <v>437</v>
      </c>
      <c r="C25" s="269"/>
      <c r="D25" s="82">
        <f t="shared" si="2"/>
        <v>179152</v>
      </c>
      <c r="E25" s="80">
        <f t="shared" si="0"/>
        <v>4158847.9016627157</v>
      </c>
      <c r="F25" s="12">
        <f t="shared" si="3"/>
        <v>23.214074649809746</v>
      </c>
      <c r="H25" s="109">
        <v>169392</v>
      </c>
      <c r="I25" s="80">
        <v>3532683.7276440603</v>
      </c>
      <c r="J25" s="12">
        <v>20.855080096132404</v>
      </c>
      <c r="L25" s="158">
        <f t="shared" si="4"/>
        <v>5.7617833191650147E-2</v>
      </c>
      <c r="M25" s="56">
        <f t="shared" si="1"/>
        <v>0.17724886298730258</v>
      </c>
      <c r="N25" s="57">
        <f t="shared" si="1"/>
        <v>0.11311366548598478</v>
      </c>
      <c r="P25" s="156">
        <f>Summary!J25</f>
        <v>21.023895550844923</v>
      </c>
      <c r="Q25" s="87">
        <f t="shared" si="5"/>
        <v>0.10417570300746681</v>
      </c>
    </row>
    <row r="26" spans="1:17" x14ac:dyDescent="0.25">
      <c r="A26" s="11">
        <v>22</v>
      </c>
      <c r="B26" s="299" t="s">
        <v>19</v>
      </c>
      <c r="C26" s="269"/>
      <c r="D26" s="82">
        <f t="shared" si="2"/>
        <v>92808</v>
      </c>
      <c r="E26" s="80">
        <f t="shared" si="0"/>
        <v>1287660.2643203163</v>
      </c>
      <c r="F26" s="12">
        <f t="shared" si="3"/>
        <v>13.874453326440785</v>
      </c>
      <c r="H26" s="109">
        <v>78432</v>
      </c>
      <c r="I26" s="80">
        <v>918114.05524805735</v>
      </c>
      <c r="J26" s="12">
        <v>11.70586055752827</v>
      </c>
      <c r="L26" s="158">
        <f t="shared" si="4"/>
        <v>0.18329253365973064</v>
      </c>
      <c r="M26" s="56">
        <f t="shared" si="1"/>
        <v>0.4025057747018308</v>
      </c>
      <c r="N26" s="57">
        <f t="shared" si="1"/>
        <v>0.18525701363475156</v>
      </c>
      <c r="P26" s="156">
        <f>Summary!J26</f>
        <v>19.201068595679885</v>
      </c>
      <c r="Q26" s="87">
        <f t="shared" si="5"/>
        <v>-0.27741243893256828</v>
      </c>
    </row>
    <row r="27" spans="1:17" x14ac:dyDescent="0.25">
      <c r="A27" s="11">
        <v>23</v>
      </c>
      <c r="B27" s="299" t="s">
        <v>20</v>
      </c>
      <c r="C27" s="269"/>
      <c r="D27" s="82">
        <f t="shared" si="2"/>
        <v>400264</v>
      </c>
      <c r="E27" s="80">
        <f t="shared" si="0"/>
        <v>8621431.2544382699</v>
      </c>
      <c r="F27" s="12">
        <f t="shared" si="3"/>
        <v>21.539362157072006</v>
      </c>
      <c r="H27" s="109">
        <v>352956</v>
      </c>
      <c r="I27" s="80">
        <v>7387818.4484411124</v>
      </c>
      <c r="J27" s="12">
        <v>20.931273157110553</v>
      </c>
      <c r="L27" s="158">
        <f t="shared" si="4"/>
        <v>0.13403370391776881</v>
      </c>
      <c r="M27" s="56">
        <f t="shared" si="1"/>
        <v>0.16697930716711906</v>
      </c>
      <c r="N27" s="57">
        <f t="shared" si="1"/>
        <v>2.905169673135144E-2</v>
      </c>
      <c r="P27" s="156">
        <f>Summary!J27</f>
        <v>18.715887817336537</v>
      </c>
      <c r="Q27" s="87">
        <f t="shared" si="5"/>
        <v>0.15085975975556365</v>
      </c>
    </row>
    <row r="28" spans="1:17" x14ac:dyDescent="0.25">
      <c r="A28" s="11">
        <v>24</v>
      </c>
      <c r="B28" s="299" t="s">
        <v>21</v>
      </c>
      <c r="C28" s="269"/>
      <c r="D28" s="82">
        <f t="shared" si="2"/>
        <v>592162</v>
      </c>
      <c r="E28" s="80">
        <f t="shared" si="0"/>
        <v>14034607.881265054</v>
      </c>
      <c r="F28" s="12">
        <f t="shared" si="3"/>
        <v>23.700622264287567</v>
      </c>
      <c r="H28" s="109">
        <v>423526</v>
      </c>
      <c r="I28" s="80">
        <v>11627099.085105427</v>
      </c>
      <c r="J28" s="12">
        <v>27.453093989756063</v>
      </c>
      <c r="L28" s="158">
        <f t="shared" si="4"/>
        <v>0.39817154082630113</v>
      </c>
      <c r="M28" s="56">
        <f t="shared" si="1"/>
        <v>0.20706014273531892</v>
      </c>
      <c r="N28" s="57">
        <f t="shared" si="1"/>
        <v>-0.13668666004890762</v>
      </c>
      <c r="P28" s="156">
        <f>Summary!J28</f>
        <v>16.82270990876712</v>
      </c>
      <c r="Q28" s="87">
        <f t="shared" si="5"/>
        <v>0.4088468738283384</v>
      </c>
    </row>
    <row r="29" spans="1:17" x14ac:dyDescent="0.25">
      <c r="A29" s="11">
        <v>25</v>
      </c>
      <c r="B29" s="299" t="s">
        <v>22</v>
      </c>
      <c r="C29" s="269"/>
      <c r="D29" s="82">
        <f t="shared" si="2"/>
        <v>3267152</v>
      </c>
      <c r="E29" s="80">
        <f t="shared" si="0"/>
        <v>59430288.621311203</v>
      </c>
      <c r="F29" s="12">
        <f t="shared" si="3"/>
        <v>18.190242945939218</v>
      </c>
      <c r="H29" s="109">
        <v>3136288</v>
      </c>
      <c r="I29" s="80">
        <v>50443477.691067666</v>
      </c>
      <c r="J29" s="12">
        <v>16.083815545979089</v>
      </c>
      <c r="L29" s="158">
        <f t="shared" si="4"/>
        <v>4.172575987919469E-2</v>
      </c>
      <c r="M29" s="56">
        <f t="shared" si="1"/>
        <v>0.17815605389623812</v>
      </c>
      <c r="N29" s="57">
        <f t="shared" si="1"/>
        <v>0.13096565264246207</v>
      </c>
      <c r="P29" s="156">
        <f>Summary!J29</f>
        <v>13.121358440172877</v>
      </c>
      <c r="Q29" s="87">
        <f t="shared" si="5"/>
        <v>0.38630790621855438</v>
      </c>
    </row>
    <row r="30" spans="1:17" x14ac:dyDescent="0.25">
      <c r="A30" s="11">
        <v>26</v>
      </c>
      <c r="B30" s="299" t="s">
        <v>23</v>
      </c>
      <c r="C30" s="269"/>
      <c r="D30" s="82">
        <f>D62</f>
        <v>1042368</v>
      </c>
      <c r="E30" s="80">
        <f t="shared" si="0"/>
        <v>23057546.778112225</v>
      </c>
      <c r="F30" s="12">
        <f t="shared" si="3"/>
        <v>22.120351716583993</v>
      </c>
      <c r="H30" s="109">
        <v>999873</v>
      </c>
      <c r="I30" s="80">
        <v>20157735.20638312</v>
      </c>
      <c r="J30" s="12">
        <v>20.160295563919739</v>
      </c>
      <c r="L30" s="158">
        <f t="shared" si="4"/>
        <v>4.2500397550488955E-2</v>
      </c>
      <c r="M30" s="56">
        <f t="shared" si="1"/>
        <v>0.1438560206312689</v>
      </c>
      <c r="N30" s="57">
        <f t="shared" si="1"/>
        <v>9.7223582186568125E-2</v>
      </c>
      <c r="P30" s="156">
        <f>Summary!J30</f>
        <v>16.379073977769604</v>
      </c>
      <c r="Q30" s="87">
        <f t="shared" si="5"/>
        <v>0.35052517294974694</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173136</v>
      </c>
      <c r="E32" s="80">
        <f>E64+E96+IFERROR($E$108/$D$108*D32,0)</f>
        <v>3294937.2686337628</v>
      </c>
      <c r="F32" s="12">
        <f t="shared" si="3"/>
        <v>19.030919442714183</v>
      </c>
      <c r="H32" s="109">
        <v>173760</v>
      </c>
      <c r="I32" s="80">
        <v>2988216.4638910452</v>
      </c>
      <c r="J32" s="12">
        <v>17.1973783603306</v>
      </c>
      <c r="L32" s="158">
        <f t="shared" si="4"/>
        <v>-3.5911602209944826E-3</v>
      </c>
      <c r="M32" s="56">
        <f t="shared" si="1"/>
        <v>0.10264343579157154</v>
      </c>
      <c r="N32" s="57">
        <f t="shared" si="1"/>
        <v>0.10661747645286646</v>
      </c>
      <c r="P32" s="156">
        <f>Summary!J32</f>
        <v>13.594588633023385</v>
      </c>
      <c r="Q32" s="87">
        <f t="shared" si="5"/>
        <v>0.39988932040834979</v>
      </c>
    </row>
    <row r="33" spans="1:17" ht="15.75" customHeight="1" thickBot="1" x14ac:dyDescent="0.3">
      <c r="A33" s="13">
        <v>29</v>
      </c>
      <c r="B33" s="300" t="s">
        <v>25</v>
      </c>
      <c r="C33" s="271"/>
      <c r="D33" s="83">
        <f>D65</f>
        <v>278080</v>
      </c>
      <c r="E33" s="81">
        <f>E65+E97+IFERROR($E$108/$D$108*D33,0)</f>
        <v>6021012.1011787076</v>
      </c>
      <c r="F33" s="76">
        <f t="shared" si="3"/>
        <v>21.652086094572454</v>
      </c>
      <c r="H33" s="110">
        <v>281232</v>
      </c>
      <c r="I33" s="81">
        <v>5600727.0952866394</v>
      </c>
      <c r="J33" s="76">
        <v>19.914970896934342</v>
      </c>
      <c r="L33" s="159">
        <f t="shared" si="4"/>
        <v>-1.1207828412129528E-2</v>
      </c>
      <c r="M33" s="58">
        <f t="shared" si="1"/>
        <v>7.5041150683053948E-2</v>
      </c>
      <c r="N33" s="59">
        <f t="shared" si="1"/>
        <v>8.7226599859381082E-2</v>
      </c>
      <c r="P33" s="157">
        <f>Summary!J33</f>
        <v>12.672630206847147</v>
      </c>
      <c r="Q33" s="89">
        <f t="shared" si="5"/>
        <v>0.70857081293776081</v>
      </c>
    </row>
    <row r="34" spans="1:17" x14ac:dyDescent="0.25">
      <c r="B34" s="14" t="s">
        <v>35</v>
      </c>
      <c r="C34" s="14"/>
      <c r="D34" s="153">
        <f>SUM(D5:D33)</f>
        <v>16429089</v>
      </c>
      <c r="E34" s="154">
        <f>SUM(E5:E33)</f>
        <v>332678571</v>
      </c>
      <c r="F34" s="16">
        <f t="shared" si="3"/>
        <v>20.249362030968364</v>
      </c>
      <c r="H34" s="153">
        <v>15470553</v>
      </c>
      <c r="I34" s="15">
        <v>284939305</v>
      </c>
      <c r="J34" s="16">
        <v>18.418171929600707</v>
      </c>
      <c r="L34" s="60">
        <f t="shared" si="4"/>
        <v>6.1958741875613565E-2</v>
      </c>
      <c r="M34" s="60">
        <f t="shared" si="1"/>
        <v>0.16754187703237355</v>
      </c>
      <c r="N34" s="60">
        <f t="shared" si="1"/>
        <v>9.9423010511953347E-2</v>
      </c>
      <c r="P34" s="7">
        <f>Summary!J34</f>
        <v>15.334771908050399</v>
      </c>
      <c r="Q34" s="155">
        <f t="shared" si="5"/>
        <v>0.32048667905767281</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40'!$A$2,Data!CW:CW),0)</f>
        <v>46432</v>
      </c>
      <c r="E37" s="80">
        <f>IF(F3,SUMIF(Data!$B:$B,'40'!$A$2,Data!IQ:IQ),0)</f>
        <v>222016</v>
      </c>
      <c r="F37" s="12">
        <f t="shared" ref="F37:F66" si="6">IFERROR(E37/D37,"")</f>
        <v>4.7815299793246036</v>
      </c>
      <c r="H37" s="109">
        <v>47632</v>
      </c>
      <c r="I37" s="80">
        <v>272065</v>
      </c>
      <c r="J37" s="12">
        <v>5.7118113873026539</v>
      </c>
      <c r="L37" s="158">
        <f>IF(AND(H37&gt;0,H37&lt;&gt;""),IF(AND(D37&gt;0,D37&lt;&gt;""),D37/H37-1,"X'd"),IF(AND(D37&gt;0,D37&lt;&gt;""),"New",))</f>
        <v>-2.5193147463889787E-2</v>
      </c>
      <c r="M37" s="56">
        <f t="shared" ref="M37:N66" si="7">IF(AND(I37&gt;0,I37&lt;&gt;""),IF(AND(E37&gt;0,E37&lt;&gt;""),E37/I37-1,"X'd"),IF(AND(E37&gt;0,E37&lt;&gt;""),"New",""))</f>
        <v>-0.18395971550916146</v>
      </c>
      <c r="N37" s="57">
        <f t="shared" si="7"/>
        <v>-0.16286977018289928</v>
      </c>
      <c r="P37" s="156">
        <f>Summary!J37</f>
        <v>1.9753591686535319</v>
      </c>
      <c r="Q37" s="87">
        <f t="shared" ref="Q37:Q66" si="8">IF(AND(P37&gt;0,P37&lt;&gt;""),IF(AND(F37&gt;0,F37&lt;&gt;""),F37/P37-1,""),IF(AND(F37&gt;0,F37&lt;&gt;""),"New",""))</f>
        <v>1.4205876355052167</v>
      </c>
    </row>
    <row r="38" spans="1:17" x14ac:dyDescent="0.25">
      <c r="A38" s="11">
        <v>2</v>
      </c>
      <c r="B38" s="299" t="s">
        <v>1</v>
      </c>
      <c r="C38" s="269"/>
      <c r="D38" s="82">
        <f>IF(F3,SUMIF(Data!B:B,'40'!$A$2,Data!CX:CX),0)</f>
        <v>100752</v>
      </c>
      <c r="E38" s="80">
        <f>IF(F3,SUMIF(Data!$B:$B,'40'!$A$2,Data!IR:IR),0)</f>
        <v>731396</v>
      </c>
      <c r="F38" s="12">
        <f t="shared" si="6"/>
        <v>7.259369541051294</v>
      </c>
      <c r="H38" s="109">
        <v>96432</v>
      </c>
      <c r="I38" s="80">
        <v>675956</v>
      </c>
      <c r="J38" s="12">
        <v>7.0096648415463747</v>
      </c>
      <c r="L38" s="158">
        <f t="shared" ref="L38:L66" si="9">IF(AND(H38&gt;0,H38&lt;&gt;""),IF(AND(D38&gt;0,D38&lt;&gt;""),D38/H38-1,"X'd"),IF(AND(D38&gt;0,D38&lt;&gt;""),"New",""))</f>
        <v>4.4798407167745191E-2</v>
      </c>
      <c r="M38" s="56">
        <f t="shared" si="7"/>
        <v>8.2017172715383779E-2</v>
      </c>
      <c r="N38" s="57">
        <f t="shared" si="7"/>
        <v>3.5622915667082422E-2</v>
      </c>
      <c r="P38" s="156">
        <f>Summary!J38</f>
        <v>3.1356482645257997</v>
      </c>
      <c r="Q38" s="87">
        <f t="shared" si="8"/>
        <v>1.3151096451658679</v>
      </c>
    </row>
    <row r="39" spans="1:17" ht="14.25" customHeight="1" x14ac:dyDescent="0.25">
      <c r="A39" s="11">
        <v>3</v>
      </c>
      <c r="B39" s="299" t="s">
        <v>2</v>
      </c>
      <c r="C39" s="269"/>
      <c r="D39" s="82">
        <f>IF(F3,SUMIF(Data!B:B,'40'!$A$2,Data!CY:CY),0)</f>
        <v>2272014</v>
      </c>
      <c r="E39" s="80">
        <f>IF(F3,SUMIF(Data!$B:$B,'40'!$A$2,Data!IS:IS),0)</f>
        <v>8177847</v>
      </c>
      <c r="F39" s="12">
        <f t="shared" si="6"/>
        <v>3.5993823101442155</v>
      </c>
      <c r="H39" s="109">
        <v>2218016</v>
      </c>
      <c r="I39" s="80">
        <v>7653669</v>
      </c>
      <c r="J39" s="12">
        <v>3.4506825018394816</v>
      </c>
      <c r="L39" s="158">
        <f t="shared" si="9"/>
        <v>2.4345180557759694E-2</v>
      </c>
      <c r="M39" s="56">
        <f t="shared" si="7"/>
        <v>6.8487153024255454E-2</v>
      </c>
      <c r="N39" s="57">
        <f t="shared" si="7"/>
        <v>4.3092868794931238E-2</v>
      </c>
      <c r="P39" s="156">
        <f>Summary!J39</f>
        <v>1.8105921526654953</v>
      </c>
      <c r="Q39" s="87">
        <f t="shared" si="8"/>
        <v>0.98795863819763108</v>
      </c>
    </row>
    <row r="40" spans="1:17" ht="14.25" customHeight="1" x14ac:dyDescent="0.25">
      <c r="A40" s="11">
        <v>4</v>
      </c>
      <c r="B40" s="299" t="s">
        <v>3</v>
      </c>
      <c r="C40" s="269"/>
      <c r="D40" s="82">
        <f>IF(F3,SUMIF(Data!B:B,'40'!$A$2,Data!CZ:CZ),0)</f>
        <v>1118583</v>
      </c>
      <c r="E40" s="80">
        <f>IF(F3,SUMIF(Data!$B:$B,'40'!$A$2,Data!IT:IT),0)</f>
        <v>3289144</v>
      </c>
      <c r="F40" s="12">
        <f t="shared" si="6"/>
        <v>2.9404559161009955</v>
      </c>
      <c r="H40" s="109">
        <v>1086046</v>
      </c>
      <c r="I40" s="80">
        <v>2992765</v>
      </c>
      <c r="J40" s="12">
        <v>2.7556521546969464</v>
      </c>
      <c r="L40" s="158">
        <f t="shared" si="9"/>
        <v>2.9959136169186218E-2</v>
      </c>
      <c r="M40" s="56">
        <f t="shared" si="7"/>
        <v>9.9031831767612877E-2</v>
      </c>
      <c r="N40" s="57">
        <f t="shared" si="7"/>
        <v>6.7063530166191487E-2</v>
      </c>
      <c r="P40" s="156">
        <f>Summary!J40</f>
        <v>1.4064335212669761</v>
      </c>
      <c r="Q40" s="87">
        <f t="shared" si="8"/>
        <v>1.0907180265812393</v>
      </c>
    </row>
    <row r="41" spans="1:17" x14ac:dyDescent="0.25">
      <c r="A41" s="11">
        <v>5</v>
      </c>
      <c r="B41" s="299" t="s">
        <v>4</v>
      </c>
      <c r="C41" s="269"/>
      <c r="D41" s="82">
        <f>IF(F3,SUMIF(Data!B:B,'40'!$A$2,Data!DA:DA),0)</f>
        <v>55504</v>
      </c>
      <c r="E41" s="80">
        <f>IF(F3,SUMIF(Data!$B:$B,'40'!$A$2,Data!IU:IU),0)</f>
        <v>331762</v>
      </c>
      <c r="F41" s="12">
        <f t="shared" si="6"/>
        <v>5.9772628999711737</v>
      </c>
      <c r="H41" s="109">
        <v>59424</v>
      </c>
      <c r="I41" s="80">
        <v>317525</v>
      </c>
      <c r="J41" s="12">
        <v>5.3433797792137856</v>
      </c>
      <c r="L41" s="158">
        <f t="shared" si="9"/>
        <v>-6.5966612816370507E-2</v>
      </c>
      <c r="M41" s="56">
        <f t="shared" si="7"/>
        <v>4.483741437682065E-2</v>
      </c>
      <c r="N41" s="57">
        <f t="shared" si="7"/>
        <v>0.11862962150346279</v>
      </c>
      <c r="P41" s="156">
        <f>Summary!J41</f>
        <v>18.6164650517361</v>
      </c>
      <c r="Q41" s="87">
        <f t="shared" si="8"/>
        <v>-0.67892600000268266</v>
      </c>
    </row>
    <row r="42" spans="1:17" x14ac:dyDescent="0.25">
      <c r="A42" s="11">
        <v>6</v>
      </c>
      <c r="B42" s="299" t="s">
        <v>5</v>
      </c>
      <c r="C42" s="269"/>
      <c r="D42" s="82">
        <f>IF(F3,SUMIF(Data!B:B,'40'!$A$2,Data!DB:DB),0)</f>
        <v>879408</v>
      </c>
      <c r="E42" s="80">
        <f>IF(F3,SUMIF(Data!$B:$B,'40'!$A$2,Data!IV:IV),0)</f>
        <v>2791332</v>
      </c>
      <c r="F42" s="12">
        <f t="shared" si="6"/>
        <v>3.1741034878008842</v>
      </c>
      <c r="H42" s="109">
        <v>827456</v>
      </c>
      <c r="I42" s="80">
        <v>2517376</v>
      </c>
      <c r="J42" s="12">
        <v>3.0423079897903937</v>
      </c>
      <c r="L42" s="158">
        <f t="shared" si="9"/>
        <v>6.2785211539948982E-2</v>
      </c>
      <c r="M42" s="56">
        <f t="shared" si="7"/>
        <v>0.10882601566075145</v>
      </c>
      <c r="N42" s="57">
        <f t="shared" si="7"/>
        <v>4.3320892708029524E-2</v>
      </c>
      <c r="P42" s="156">
        <f>Summary!J42</f>
        <v>1.1667890481802867</v>
      </c>
      <c r="Q42" s="87">
        <f t="shared" si="8"/>
        <v>1.7203747693305713</v>
      </c>
    </row>
    <row r="43" spans="1:17" x14ac:dyDescent="0.25">
      <c r="A43" s="11">
        <v>7</v>
      </c>
      <c r="B43" s="299" t="s">
        <v>6</v>
      </c>
      <c r="C43" s="269"/>
      <c r="D43" s="82">
        <f>IF(F3,SUMIF(Data!B:B,'40'!$A$2,Data!DC:DC),0)</f>
        <v>582835</v>
      </c>
      <c r="E43" s="80">
        <f>IF(F3,SUMIF(Data!$B:$B,'40'!$A$2,Data!IW:IW),0)</f>
        <v>2474755</v>
      </c>
      <c r="F43" s="12">
        <f t="shared" si="6"/>
        <v>4.2460644950972402</v>
      </c>
      <c r="H43" s="109">
        <v>561364</v>
      </c>
      <c r="I43" s="80">
        <v>2374085</v>
      </c>
      <c r="J43" s="12">
        <v>4.2291365317334204</v>
      </c>
      <c r="L43" s="158">
        <f t="shared" si="9"/>
        <v>3.824791044669773E-2</v>
      </c>
      <c r="M43" s="56">
        <f t="shared" si="7"/>
        <v>4.2403705006349712E-2</v>
      </c>
      <c r="N43" s="57">
        <f t="shared" si="7"/>
        <v>4.002699661455722E-3</v>
      </c>
      <c r="P43" s="156">
        <f>Summary!J43</f>
        <v>2.4395467504787844</v>
      </c>
      <c r="Q43" s="87">
        <f t="shared" si="8"/>
        <v>0.74051368118438776</v>
      </c>
    </row>
    <row r="44" spans="1:17" x14ac:dyDescent="0.25">
      <c r="A44" s="11">
        <v>8</v>
      </c>
      <c r="B44" s="299" t="s">
        <v>7</v>
      </c>
      <c r="C44" s="269"/>
      <c r="D44" s="82">
        <f>IF(F3,SUMIF(Data!B:B,'40'!$A$2,Data!DD:DD),0)</f>
        <v>14720</v>
      </c>
      <c r="E44" s="80">
        <f>IF(F3,SUMIF(Data!$B:$B,'40'!$A$2,Data!IX:IX),0)</f>
        <v>130905</v>
      </c>
      <c r="F44" s="12">
        <f t="shared" si="6"/>
        <v>8.8930027173913047</v>
      </c>
      <c r="H44" s="109">
        <v>13248</v>
      </c>
      <c r="I44" s="80">
        <v>102569</v>
      </c>
      <c r="J44" s="12">
        <v>7.7422252415458939</v>
      </c>
      <c r="L44" s="158">
        <f t="shared" si="9"/>
        <v>0.11111111111111116</v>
      </c>
      <c r="M44" s="56">
        <f t="shared" si="7"/>
        <v>0.27626280845089646</v>
      </c>
      <c r="N44" s="57">
        <f t="shared" si="7"/>
        <v>0.14863652760580681</v>
      </c>
      <c r="P44" s="156">
        <f>Summary!J44</f>
        <v>4.6652999930731447</v>
      </c>
      <c r="Q44" s="87">
        <f t="shared" si="8"/>
        <v>0.90620168705019788</v>
      </c>
    </row>
    <row r="45" spans="1:17" x14ac:dyDescent="0.25">
      <c r="A45" s="11">
        <v>9</v>
      </c>
      <c r="B45" s="299" t="s">
        <v>8</v>
      </c>
      <c r="C45" s="269"/>
      <c r="D45" s="82">
        <f>IF(F3,SUMIF(Data!B:B,'40'!$A$2,Data!DE:DE),0)</f>
        <v>173824</v>
      </c>
      <c r="E45" s="80">
        <f>IF(F3,SUMIF(Data!$B:$B,'40'!$A$2,Data!IY:IY),0)</f>
        <v>791231</v>
      </c>
      <c r="F45" s="12">
        <f t="shared" si="6"/>
        <v>4.551908827319588</v>
      </c>
      <c r="H45" s="109">
        <v>178128</v>
      </c>
      <c r="I45" s="80">
        <v>751093</v>
      </c>
      <c r="J45" s="12">
        <v>4.2165914398634694</v>
      </c>
      <c r="L45" s="158">
        <f t="shared" si="9"/>
        <v>-2.4162400071858436E-2</v>
      </c>
      <c r="M45" s="56">
        <f t="shared" si="7"/>
        <v>5.3439454235360895E-2</v>
      </c>
      <c r="N45" s="57">
        <f t="shared" si="7"/>
        <v>7.9523328792550974E-2</v>
      </c>
      <c r="P45" s="156">
        <f>Summary!J45</f>
        <v>2.8291916863453808</v>
      </c>
      <c r="Q45" s="87">
        <f t="shared" si="8"/>
        <v>0.60890789029552606</v>
      </c>
    </row>
    <row r="46" spans="1:17" x14ac:dyDescent="0.25">
      <c r="A46" s="11">
        <v>10</v>
      </c>
      <c r="B46" s="299" t="s">
        <v>9</v>
      </c>
      <c r="C46" s="269"/>
      <c r="D46" s="82">
        <f>IF(F3,SUMIF(Data!B:B,'40'!$A$2,Data!DF:DF),0)</f>
        <v>23104</v>
      </c>
      <c r="E46" s="80">
        <f>IF(F3,SUMIF(Data!$B:$B,'40'!$A$2,Data!IZ:IZ),0)</f>
        <v>105112</v>
      </c>
      <c r="F46" s="12">
        <f t="shared" si="6"/>
        <v>4.549515235457064</v>
      </c>
      <c r="H46" s="109">
        <v>20384</v>
      </c>
      <c r="I46" s="80">
        <v>93666</v>
      </c>
      <c r="J46" s="12">
        <v>4.5950745682888536</v>
      </c>
      <c r="L46" s="158">
        <f t="shared" si="9"/>
        <v>0.13343799058084782</v>
      </c>
      <c r="M46" s="56">
        <f t="shared" si="7"/>
        <v>0.12220015800824213</v>
      </c>
      <c r="N46" s="57">
        <f t="shared" si="7"/>
        <v>-9.9148190425896177E-3</v>
      </c>
      <c r="P46" s="156">
        <f>Summary!J46</f>
        <v>5.3652465095986042</v>
      </c>
      <c r="Q46" s="87">
        <f t="shared" si="8"/>
        <v>-0.15203984992715058</v>
      </c>
    </row>
    <row r="47" spans="1:17" x14ac:dyDescent="0.25">
      <c r="A47" s="11">
        <v>11</v>
      </c>
      <c r="B47" s="299" t="s">
        <v>10</v>
      </c>
      <c r="C47" s="269"/>
      <c r="D47" s="82">
        <f>IF(F3,SUMIF(Data!B:B,'40'!$A$2,Data!DG:DG),0)</f>
        <v>187337</v>
      </c>
      <c r="E47" s="80">
        <f>IF(F3,SUMIF(Data!$B:$B,'40'!$A$2,Data!JA:JA),0)</f>
        <v>793382</v>
      </c>
      <c r="F47" s="12">
        <f t="shared" si="6"/>
        <v>4.235052338833226</v>
      </c>
      <c r="H47" s="109">
        <v>180392</v>
      </c>
      <c r="I47" s="80">
        <v>780988</v>
      </c>
      <c r="J47" s="12">
        <v>4.3293937646902299</v>
      </c>
      <c r="L47" s="158">
        <f t="shared" si="9"/>
        <v>3.8499489999556546E-2</v>
      </c>
      <c r="M47" s="56">
        <f t="shared" si="7"/>
        <v>1.5869642043155663E-2</v>
      </c>
      <c r="N47" s="57">
        <f t="shared" si="7"/>
        <v>-2.1790909070557585E-2</v>
      </c>
      <c r="P47" s="156">
        <f>Summary!J47</f>
        <v>4.4399739788929464</v>
      </c>
      <c r="Q47" s="87">
        <f t="shared" si="8"/>
        <v>-4.6153793025340062E-2</v>
      </c>
    </row>
    <row r="48" spans="1:17" ht="14.25" customHeight="1" x14ac:dyDescent="0.25">
      <c r="A48" s="11">
        <v>12</v>
      </c>
      <c r="B48" s="299" t="s">
        <v>11</v>
      </c>
      <c r="C48" s="269"/>
      <c r="D48" s="82">
        <f>IF(F3,SUMIF(Data!B:B,'40'!$A$2,Data!DH:DH),0)</f>
        <v>1937056</v>
      </c>
      <c r="E48" s="80">
        <f>IF(F3,SUMIF(Data!$B:$B,'40'!$A$2,Data!JB:JB),0)</f>
        <v>7407524</v>
      </c>
      <c r="F48" s="12">
        <f t="shared" si="6"/>
        <v>3.8241145325690118</v>
      </c>
      <c r="H48" s="109">
        <v>1788064</v>
      </c>
      <c r="I48" s="80">
        <v>6882010</v>
      </c>
      <c r="J48" s="12">
        <v>3.8488611145909766</v>
      </c>
      <c r="L48" s="158">
        <f t="shared" si="9"/>
        <v>8.3325876478694383E-2</v>
      </c>
      <c r="M48" s="56">
        <f t="shared" si="7"/>
        <v>7.6360540016652045E-2</v>
      </c>
      <c r="N48" s="57">
        <f t="shared" si="7"/>
        <v>-6.4295856060253564E-3</v>
      </c>
      <c r="P48" s="156">
        <f>Summary!J48</f>
        <v>1.950706737803487</v>
      </c>
      <c r="Q48" s="87">
        <f t="shared" si="8"/>
        <v>0.96037387807200503</v>
      </c>
    </row>
    <row r="49" spans="1:17" x14ac:dyDescent="0.25">
      <c r="A49" s="11">
        <v>13</v>
      </c>
      <c r="B49" s="299" t="s">
        <v>12</v>
      </c>
      <c r="C49" s="269"/>
      <c r="D49" s="82">
        <f>IF(F3,SUMIF(Data!B:B,'40'!$A$2,Data!DI:DI),0)</f>
        <v>444368</v>
      </c>
      <c r="E49" s="80">
        <f>IF(F3,SUMIF(Data!$B:$B,'40'!$A$2,Data!JC:JC),0)</f>
        <v>1540694</v>
      </c>
      <c r="F49" s="12">
        <f t="shared" si="6"/>
        <v>3.467157851150398</v>
      </c>
      <c r="H49" s="109">
        <v>401632</v>
      </c>
      <c r="I49" s="80">
        <v>1354945</v>
      </c>
      <c r="J49" s="12">
        <v>3.3735982192653973</v>
      </c>
      <c r="L49" s="158">
        <f t="shared" si="9"/>
        <v>0.10640586407457575</v>
      </c>
      <c r="M49" s="56">
        <f t="shared" si="7"/>
        <v>0.13708969736778975</v>
      </c>
      <c r="N49" s="57">
        <f t="shared" si="7"/>
        <v>2.7732891057007159E-2</v>
      </c>
      <c r="P49" s="156">
        <f>Summary!J49</f>
        <v>1.5001604352858107</v>
      </c>
      <c r="Q49" s="87">
        <f t="shared" si="8"/>
        <v>1.3111913696682946</v>
      </c>
    </row>
    <row r="50" spans="1:17" ht="14.25" customHeight="1" x14ac:dyDescent="0.25">
      <c r="A50" s="11">
        <v>14</v>
      </c>
      <c r="B50" s="299" t="s">
        <v>440</v>
      </c>
      <c r="C50" s="269"/>
      <c r="D50" s="82">
        <f>IF(F3,SUMIF(Data!B:B,'40'!$A$2,Data!DJ:DJ),0)</f>
        <v>351096</v>
      </c>
      <c r="E50" s="80">
        <f>IF(F3,SUMIF(Data!$B:$B,'40'!$A$2,Data!JD:JD),0)</f>
        <v>1889687</v>
      </c>
      <c r="F50" s="12">
        <f t="shared" si="6"/>
        <v>5.3822515779160112</v>
      </c>
      <c r="H50" s="109">
        <v>357420</v>
      </c>
      <c r="I50" s="80">
        <v>1936369</v>
      </c>
      <c r="J50" s="12">
        <v>5.4176291198030331</v>
      </c>
      <c r="L50" s="158">
        <f t="shared" si="9"/>
        <v>-1.769346986738296E-2</v>
      </c>
      <c r="M50" s="56">
        <f t="shared" si="7"/>
        <v>-2.4108008339319587E-2</v>
      </c>
      <c r="N50" s="57">
        <f t="shared" si="7"/>
        <v>-6.5300782140487179E-3</v>
      </c>
      <c r="P50" s="156">
        <f>Summary!J50</f>
        <v>4.3470444303084426</v>
      </c>
      <c r="Q50" s="87">
        <f t="shared" si="8"/>
        <v>0.23814045708617604</v>
      </c>
    </row>
    <row r="51" spans="1:17" x14ac:dyDescent="0.25">
      <c r="A51" s="11">
        <v>15</v>
      </c>
      <c r="B51" s="299" t="s">
        <v>13</v>
      </c>
      <c r="C51" s="269"/>
      <c r="D51" s="82">
        <f>IF(F3,SUMIF(Data!B:B,'40'!$A$2,Data!DK:DK),0)</f>
        <v>32528</v>
      </c>
      <c r="E51" s="80">
        <f>IF(F3,SUMIF(Data!$B:$B,'40'!$A$2,Data!JE:JE),0)</f>
        <v>317498</v>
      </c>
      <c r="F51" s="12">
        <f t="shared" si="6"/>
        <v>9.7607599606492865</v>
      </c>
      <c r="H51" s="109">
        <v>33744</v>
      </c>
      <c r="I51" s="80">
        <v>307198</v>
      </c>
      <c r="J51" s="12">
        <v>9.103781412991939</v>
      </c>
      <c r="L51" s="158">
        <f t="shared" si="9"/>
        <v>-3.6036036036036001E-2</v>
      </c>
      <c r="M51" s="56">
        <f t="shared" si="7"/>
        <v>3.3528864120209168E-2</v>
      </c>
      <c r="N51" s="57">
        <f t="shared" si="7"/>
        <v>7.2165457171431857E-2</v>
      </c>
      <c r="P51" s="156">
        <f>Summary!J51</f>
        <v>7.8365992199664403</v>
      </c>
      <c r="Q51" s="87">
        <f t="shared" si="8"/>
        <v>0.24553517242280076</v>
      </c>
    </row>
    <row r="52" spans="1:17" x14ac:dyDescent="0.25">
      <c r="A52" s="11">
        <v>16</v>
      </c>
      <c r="B52" s="299" t="s">
        <v>14</v>
      </c>
      <c r="C52" s="269"/>
      <c r="D52" s="82">
        <f>IF(F3,SUMIF(Data!B:B,'40'!$A$2,Data!DL:DL),0)</f>
        <v>546626</v>
      </c>
      <c r="E52" s="80">
        <f>IF(F3,SUMIF(Data!$B:$B,'40'!$A$2,Data!JF:JF),0)</f>
        <v>2789513</v>
      </c>
      <c r="F52" s="12">
        <f t="shared" si="6"/>
        <v>5.1031473072996896</v>
      </c>
      <c r="H52" s="109">
        <v>478228</v>
      </c>
      <c r="I52" s="80">
        <v>2601783</v>
      </c>
      <c r="J52" s="12">
        <v>5.4404656356382315</v>
      </c>
      <c r="L52" s="158">
        <f t="shared" si="9"/>
        <v>0.14302382963774596</v>
      </c>
      <c r="M52" s="56">
        <f t="shared" si="7"/>
        <v>7.2154364910524738E-2</v>
      </c>
      <c r="N52" s="57">
        <f t="shared" si="7"/>
        <v>-6.2001738624890779E-2</v>
      </c>
      <c r="P52" s="156">
        <f>Summary!J52</f>
        <v>3.6152423819323505</v>
      </c>
      <c r="Q52" s="87">
        <f t="shared" si="8"/>
        <v>0.41156436226885917</v>
      </c>
    </row>
    <row r="53" spans="1:17" x14ac:dyDescent="0.25">
      <c r="A53" s="11">
        <v>17</v>
      </c>
      <c r="B53" s="299" t="s">
        <v>15</v>
      </c>
      <c r="C53" s="269"/>
      <c r="D53" s="82">
        <f>IF(F3,SUMIF(Data!B:B,'40'!$A$2,Data!DM:DM),0)</f>
        <v>35616</v>
      </c>
      <c r="E53" s="80">
        <f>IF(F3,SUMIF(Data!$B:$B,'40'!$A$2,Data!JG:JG),0)</f>
        <v>240195</v>
      </c>
      <c r="F53" s="12">
        <f t="shared" si="6"/>
        <v>6.7440195417789761</v>
      </c>
      <c r="H53" s="109">
        <v>23424</v>
      </c>
      <c r="I53" s="80">
        <v>209820</v>
      </c>
      <c r="J53" s="12">
        <v>8.9574795081967213</v>
      </c>
      <c r="L53" s="158">
        <f t="shared" si="9"/>
        <v>0.52049180327868849</v>
      </c>
      <c r="M53" s="56">
        <f t="shared" si="7"/>
        <v>0.14476694309408056</v>
      </c>
      <c r="N53" s="57">
        <f t="shared" si="7"/>
        <v>-0.24710745521575284</v>
      </c>
      <c r="P53" s="156">
        <f>Summary!J53</f>
        <v>4.2750904048557095</v>
      </c>
      <c r="Q53" s="87">
        <f t="shared" si="8"/>
        <v>0.57751507058634854</v>
      </c>
    </row>
    <row r="54" spans="1:17" x14ac:dyDescent="0.25">
      <c r="A54" s="11">
        <v>18</v>
      </c>
      <c r="B54" s="299" t="s">
        <v>16</v>
      </c>
      <c r="C54" s="269"/>
      <c r="D54" s="82">
        <f>IF(F3,SUMIF(Data!B:B,'40'!$A$2,Data!DN:DN),0)</f>
        <v>39216</v>
      </c>
      <c r="E54" s="80">
        <f>IF(F3,SUMIF(Data!$B:$B,'40'!$A$2,Data!JH:JH),0)</f>
        <v>229348</v>
      </c>
      <c r="F54" s="12">
        <f t="shared" si="6"/>
        <v>5.8483272133822926</v>
      </c>
      <c r="H54" s="109">
        <v>34032</v>
      </c>
      <c r="I54" s="80">
        <v>225951</v>
      </c>
      <c r="J54" s="12">
        <v>6.6393688293370943</v>
      </c>
      <c r="L54" s="158">
        <f t="shared" si="9"/>
        <v>0.15232722143864597</v>
      </c>
      <c r="M54" s="56">
        <f t="shared" si="7"/>
        <v>1.5034233085934545E-2</v>
      </c>
      <c r="N54" s="57">
        <f t="shared" si="7"/>
        <v>-0.11914409882750598</v>
      </c>
      <c r="P54" s="156">
        <f>Summary!J54</f>
        <v>3.7319794242225459</v>
      </c>
      <c r="Q54" s="87">
        <f t="shared" si="8"/>
        <v>0.56708452769688811</v>
      </c>
    </row>
    <row r="55" spans="1:17" x14ac:dyDescent="0.25">
      <c r="A55" s="11">
        <v>19</v>
      </c>
      <c r="B55" s="299" t="s">
        <v>17</v>
      </c>
      <c r="C55" s="269"/>
      <c r="D55" s="82">
        <f>IF(F3,SUMIF(Data!B:B,'40'!$A$2,Data!DO:DO),0)</f>
        <v>1430884</v>
      </c>
      <c r="E55" s="80">
        <f>IF(F3,SUMIF(Data!$B:$B,'40'!$A$2,Data!JI:JI),0)</f>
        <v>4580151</v>
      </c>
      <c r="F55" s="12">
        <f t="shared" si="6"/>
        <v>3.2009240441573183</v>
      </c>
      <c r="H55" s="109">
        <v>1335887</v>
      </c>
      <c r="I55" s="80">
        <v>4288734</v>
      </c>
      <c r="J55" s="12">
        <v>3.2104017779946958</v>
      </c>
      <c r="L55" s="158">
        <f t="shared" si="9"/>
        <v>7.1111553596973298E-2</v>
      </c>
      <c r="M55" s="56">
        <f t="shared" si="7"/>
        <v>6.7949422836669271E-2</v>
      </c>
      <c r="N55" s="57">
        <f t="shared" si="7"/>
        <v>-2.9521955483395868E-3</v>
      </c>
      <c r="P55" s="156">
        <f>Summary!J55</f>
        <v>1.4539741674023103</v>
      </c>
      <c r="Q55" s="87">
        <f t="shared" si="8"/>
        <v>1.2014999412789651</v>
      </c>
    </row>
    <row r="56" spans="1:17" x14ac:dyDescent="0.25">
      <c r="A56" s="11">
        <v>20</v>
      </c>
      <c r="B56" s="299" t="s">
        <v>18</v>
      </c>
      <c r="C56" s="269"/>
      <c r="D56" s="82">
        <f>IF(F3,SUMIF(Data!B:B,'40'!$A$2,Data!DP:DP),0)</f>
        <v>132064</v>
      </c>
      <c r="E56" s="80">
        <f>IF(F3,SUMIF(Data!$B:$B,'40'!$A$2,Data!JJ:JJ),0)</f>
        <v>654493</v>
      </c>
      <c r="F56" s="12">
        <f t="shared" si="6"/>
        <v>4.9558774533559484</v>
      </c>
      <c r="H56" s="109">
        <v>114141</v>
      </c>
      <c r="I56" s="80">
        <v>562033</v>
      </c>
      <c r="J56" s="12">
        <v>4.9240237951305845</v>
      </c>
      <c r="L56" s="158">
        <f t="shared" si="9"/>
        <v>0.15702508301136309</v>
      </c>
      <c r="M56" s="56">
        <f t="shared" si="7"/>
        <v>0.16450991311898067</v>
      </c>
      <c r="N56" s="57">
        <f t="shared" si="7"/>
        <v>6.4690301165613029E-3</v>
      </c>
      <c r="P56" s="156">
        <f>Summary!J56</f>
        <v>3.0807712599264971</v>
      </c>
      <c r="Q56" s="87">
        <f t="shared" si="8"/>
        <v>0.60864830109918278</v>
      </c>
    </row>
    <row r="57" spans="1:17" ht="14.25" customHeight="1" x14ac:dyDescent="0.25">
      <c r="A57" s="11">
        <v>21</v>
      </c>
      <c r="B57" s="299" t="s">
        <v>437</v>
      </c>
      <c r="C57" s="269"/>
      <c r="D57" s="82">
        <f>IF(F3,SUMIF(Data!B:B,'40'!$A$2,Data!DQ:DQ),0)</f>
        <v>179152</v>
      </c>
      <c r="E57" s="80">
        <f>IF(F3,SUMIF(Data!$B:$B,'40'!$A$2,Data!JK:JK),0)</f>
        <v>926901</v>
      </c>
      <c r="F57" s="12">
        <f t="shared" si="6"/>
        <v>5.1738244619094402</v>
      </c>
      <c r="H57" s="109">
        <v>169392</v>
      </c>
      <c r="I57" s="80">
        <v>804178</v>
      </c>
      <c r="J57" s="12">
        <v>4.7474378955322569</v>
      </c>
      <c r="L57" s="158">
        <f t="shared" si="9"/>
        <v>5.7617833191650147E-2</v>
      </c>
      <c r="M57" s="56">
        <f t="shared" si="7"/>
        <v>0.15260676118968686</v>
      </c>
      <c r="N57" s="57">
        <f t="shared" si="7"/>
        <v>8.9814037752542042E-2</v>
      </c>
      <c r="P57" s="156">
        <f>Summary!J57</f>
        <v>7.2992611862133776</v>
      </c>
      <c r="Q57" s="87">
        <f t="shared" si="8"/>
        <v>-0.29118518574433228</v>
      </c>
    </row>
    <row r="58" spans="1:17" x14ac:dyDescent="0.25">
      <c r="A58" s="11">
        <v>22</v>
      </c>
      <c r="B58" s="299" t="s">
        <v>19</v>
      </c>
      <c r="C58" s="269"/>
      <c r="D58" s="82">
        <f>IF(F3,SUMIF(Data!B:B,'40'!$A$2,Data!DR:DR),0)</f>
        <v>92808</v>
      </c>
      <c r="E58" s="80">
        <f>IF(F3,SUMIF(Data!$B:$B,'40'!$A$2,Data!JL:JL),0)</f>
        <v>242364</v>
      </c>
      <c r="F58" s="12">
        <f t="shared" si="6"/>
        <v>2.6114559089733644</v>
      </c>
      <c r="H58" s="109">
        <v>78432</v>
      </c>
      <c r="I58" s="80">
        <v>181839</v>
      </c>
      <c r="J58" s="12">
        <v>2.3184287025703796</v>
      </c>
      <c r="L58" s="158">
        <f t="shared" si="9"/>
        <v>0.18329253365973064</v>
      </c>
      <c r="M58" s="56">
        <f t="shared" si="7"/>
        <v>0.33284938874498859</v>
      </c>
      <c r="N58" s="57">
        <f t="shared" si="7"/>
        <v>0.12639043248477444</v>
      </c>
      <c r="P58" s="156">
        <f>Summary!J58</f>
        <v>4.787560121422894</v>
      </c>
      <c r="Q58" s="87">
        <f t="shared" si="8"/>
        <v>-0.4545330308672505</v>
      </c>
    </row>
    <row r="59" spans="1:17" x14ac:dyDescent="0.25">
      <c r="A59" s="11">
        <v>23</v>
      </c>
      <c r="B59" s="299" t="s">
        <v>20</v>
      </c>
      <c r="C59" s="269"/>
      <c r="D59" s="82">
        <f>IF(F3,SUMIF(Data!B:B,'40'!$A$2,Data!DS:DS),0)</f>
        <v>400264</v>
      </c>
      <c r="E59" s="80">
        <f>IF(F3,SUMIF(Data!$B:$B,'40'!$A$2,Data!JM:JM),0)</f>
        <v>1676130</v>
      </c>
      <c r="F59" s="12">
        <f t="shared" si="6"/>
        <v>4.1875612096016628</v>
      </c>
      <c r="H59" s="109">
        <v>352956</v>
      </c>
      <c r="I59" s="80">
        <v>1597860</v>
      </c>
      <c r="J59" s="12">
        <v>4.5270798626457687</v>
      </c>
      <c r="L59" s="158">
        <f t="shared" si="9"/>
        <v>0.13403370391776881</v>
      </c>
      <c r="M59" s="56">
        <f t="shared" si="7"/>
        <v>4.8984266456385317E-2</v>
      </c>
      <c r="N59" s="57">
        <f t="shared" si="7"/>
        <v>-7.4997274920102774E-2</v>
      </c>
      <c r="P59" s="156">
        <f>Summary!J59</f>
        <v>2.8093331714015872</v>
      </c>
      <c r="Q59" s="87">
        <f t="shared" si="8"/>
        <v>0.49058903095942585</v>
      </c>
    </row>
    <row r="60" spans="1:17" x14ac:dyDescent="0.25">
      <c r="A60" s="11">
        <v>24</v>
      </c>
      <c r="B60" s="299" t="s">
        <v>21</v>
      </c>
      <c r="C60" s="269"/>
      <c r="D60" s="82">
        <f>IF(F3,SUMIF(Data!B:B,'40'!$A$2,Data!DT:DT),0)</f>
        <v>592162</v>
      </c>
      <c r="E60" s="80">
        <f>IF(F3,SUMIF(Data!$B:$B,'40'!$A$2,Data!JN:JN),0)</f>
        <v>3147280</v>
      </c>
      <c r="F60" s="12">
        <f t="shared" si="6"/>
        <v>5.3148969369868384</v>
      </c>
      <c r="H60" s="109">
        <v>423526</v>
      </c>
      <c r="I60" s="80">
        <v>3801919</v>
      </c>
      <c r="J60" s="12">
        <v>8.9768255077610348</v>
      </c>
      <c r="L60" s="158">
        <f t="shared" si="9"/>
        <v>0.39817154082630113</v>
      </c>
      <c r="M60" s="56">
        <f t="shared" si="7"/>
        <v>-0.17218646688685368</v>
      </c>
      <c r="N60" s="57">
        <f t="shared" si="7"/>
        <v>-0.40793135252637214</v>
      </c>
      <c r="P60" s="156">
        <f>Summary!J60</f>
        <v>3.6167691118346084</v>
      </c>
      <c r="Q60" s="87">
        <f t="shared" si="8"/>
        <v>0.46951513150112412</v>
      </c>
    </row>
    <row r="61" spans="1:17" x14ac:dyDescent="0.25">
      <c r="A61" s="11">
        <v>25</v>
      </c>
      <c r="B61" s="299" t="s">
        <v>22</v>
      </c>
      <c r="C61" s="269"/>
      <c r="D61" s="82">
        <f>IF(F3,SUMIF(Data!B:B,'40'!$A$2,Data!DU:DU),0)</f>
        <v>3267152</v>
      </c>
      <c r="E61" s="80">
        <f>IF(F3,SUMIF(Data!$B:$B,'40'!$A$2,Data!JO:JO),0)</f>
        <v>9655181</v>
      </c>
      <c r="F61" s="12">
        <f t="shared" si="6"/>
        <v>2.9552285905277746</v>
      </c>
      <c r="H61" s="109">
        <v>3136288</v>
      </c>
      <c r="I61" s="80">
        <v>8959532</v>
      </c>
      <c r="J61" s="12">
        <v>2.8567312695772835</v>
      </c>
      <c r="L61" s="158">
        <f t="shared" si="9"/>
        <v>4.172575987919469E-2</v>
      </c>
      <c r="M61" s="56">
        <f t="shared" si="7"/>
        <v>7.7643452805347346E-2</v>
      </c>
      <c r="N61" s="57">
        <f t="shared" si="7"/>
        <v>3.4479029231568648E-2</v>
      </c>
      <c r="P61" s="156">
        <f>Summary!J61</f>
        <v>1.097271457854204</v>
      </c>
      <c r="Q61" s="87">
        <f t="shared" si="8"/>
        <v>1.6932520383852361</v>
      </c>
    </row>
    <row r="62" spans="1:17" x14ac:dyDescent="0.25">
      <c r="A62" s="11">
        <v>26</v>
      </c>
      <c r="B62" s="299" t="s">
        <v>23</v>
      </c>
      <c r="C62" s="269"/>
      <c r="D62" s="82">
        <f>IF(F3,SUMIF(Data!B:B,'40'!$A$2,Data!DV:DV),0)</f>
        <v>1042368</v>
      </c>
      <c r="E62" s="80">
        <f>IF(F3,SUMIF(Data!$B:$B,'40'!$A$2,Data!JP:JP),0)</f>
        <v>4418536</v>
      </c>
      <c r="F62" s="12">
        <f t="shared" si="6"/>
        <v>4.2389405660956587</v>
      </c>
      <c r="H62" s="109">
        <v>999873</v>
      </c>
      <c r="I62" s="80">
        <v>4249026</v>
      </c>
      <c r="J62" s="12">
        <v>4.2495656948432448</v>
      </c>
      <c r="L62" s="158">
        <f t="shared" si="9"/>
        <v>4.2500397550488955E-2</v>
      </c>
      <c r="M62" s="56">
        <f t="shared" si="7"/>
        <v>3.9893848613776317E-2</v>
      </c>
      <c r="N62" s="57">
        <f t="shared" si="7"/>
        <v>-2.5002857963766223E-3</v>
      </c>
      <c r="P62" s="156">
        <f>Summary!J62</f>
        <v>2.3929213243867289</v>
      </c>
      <c r="Q62" s="87">
        <f t="shared" si="8"/>
        <v>0.77145003594384276</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387882737810114</v>
      </c>
      <c r="Q63" s="87" t="str">
        <f t="shared" si="8"/>
        <v/>
      </c>
    </row>
    <row r="64" spans="1:17" x14ac:dyDescent="0.25">
      <c r="A64" s="11">
        <v>28</v>
      </c>
      <c r="B64" s="299" t="s">
        <v>24</v>
      </c>
      <c r="C64" s="269"/>
      <c r="D64" s="82">
        <f>IF(F3,SUMIF(Data!B:B,'40'!$A$2,Data!DX:DX),0)</f>
        <v>173136</v>
      </c>
      <c r="E64" s="80">
        <f>IF(F3,SUMIF(Data!$B:$B,'40'!$A$2,Data!JR:JR),0)</f>
        <v>554196</v>
      </c>
      <c r="F64" s="12">
        <f t="shared" si="6"/>
        <v>3.2009287496534515</v>
      </c>
      <c r="H64" s="109">
        <v>173760</v>
      </c>
      <c r="I64" s="80">
        <v>557840</v>
      </c>
      <c r="J64" s="12">
        <v>3.2104051565377532</v>
      </c>
      <c r="L64" s="158">
        <f t="shared" si="9"/>
        <v>-3.5911602209944826E-3</v>
      </c>
      <c r="M64" s="56">
        <f t="shared" si="7"/>
        <v>-6.5323390219417243E-3</v>
      </c>
      <c r="N64" s="57">
        <f t="shared" si="7"/>
        <v>-2.9517791126779658E-3</v>
      </c>
      <c r="P64" s="156">
        <f>Summary!J64</f>
        <v>1.387882737810114</v>
      </c>
      <c r="Q64" s="87">
        <f t="shared" si="8"/>
        <v>1.3063394784375459</v>
      </c>
    </row>
    <row r="65" spans="1:17" ht="15.75" customHeight="1" thickBot="1" x14ac:dyDescent="0.3">
      <c r="A65" s="13">
        <v>29</v>
      </c>
      <c r="B65" s="300" t="s">
        <v>25</v>
      </c>
      <c r="C65" s="271"/>
      <c r="D65" s="83">
        <f>IF(F3,SUMIF(Data!B:B,'40'!$A$2,Data!DY:DY),0)</f>
        <v>278080</v>
      </c>
      <c r="E65" s="81">
        <f>IF(F3,SUMIF(Data!$B:$B,'40'!$A$2,Data!JS:JS),0)</f>
        <v>1063412</v>
      </c>
      <c r="F65" s="76">
        <f t="shared" si="6"/>
        <v>3.8241225546605295</v>
      </c>
      <c r="H65" s="110">
        <v>281232</v>
      </c>
      <c r="I65" s="81">
        <v>1082422</v>
      </c>
      <c r="J65" s="76">
        <v>3.8488578824600328</v>
      </c>
      <c r="L65" s="159">
        <f t="shared" si="9"/>
        <v>-1.1207828412129528E-2</v>
      </c>
      <c r="M65" s="58">
        <f t="shared" si="7"/>
        <v>-1.7562466394807186E-2</v>
      </c>
      <c r="N65" s="59">
        <f t="shared" si="7"/>
        <v>-6.4266669632637718E-3</v>
      </c>
      <c r="P65" s="157">
        <f>Summary!J65</f>
        <v>1.0999042377068988</v>
      </c>
      <c r="Q65" s="89">
        <f t="shared" si="8"/>
        <v>2.476777726243816</v>
      </c>
    </row>
    <row r="66" spans="1:17" x14ac:dyDescent="0.25">
      <c r="B66" s="14" t="s">
        <v>35</v>
      </c>
      <c r="C66" s="14"/>
      <c r="D66" s="153">
        <f>SUM(D37:D65)</f>
        <v>16429089</v>
      </c>
      <c r="E66" s="154">
        <f>SUM(E37:E65)</f>
        <v>61171985</v>
      </c>
      <c r="F66" s="16">
        <f t="shared" si="6"/>
        <v>3.7233948273090491</v>
      </c>
      <c r="H66" s="153">
        <v>15470553</v>
      </c>
      <c r="I66" s="15">
        <v>58135216</v>
      </c>
      <c r="J66" s="16">
        <v>3.7577981860118381</v>
      </c>
      <c r="L66" s="60">
        <f t="shared" si="9"/>
        <v>6.1958741875613565E-2</v>
      </c>
      <c r="M66" s="60">
        <f t="shared" si="7"/>
        <v>5.223630716363048E-2</v>
      </c>
      <c r="N66" s="60">
        <f t="shared" si="7"/>
        <v>-9.1551906195637134E-3</v>
      </c>
      <c r="P66" s="7">
        <f>Summary!J66</f>
        <v>2.2448472735784657</v>
      </c>
      <c r="Q66" s="155">
        <f t="shared" si="8"/>
        <v>0.65864059935518937</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46432</v>
      </c>
      <c r="E69" s="80">
        <f>IF(F3,SUMIF(Data!B:B,'40'!$A$2,Data!EA:EA),0)</f>
        <v>128251</v>
      </c>
      <c r="F69" s="12">
        <f>IFERROR(E69/D69,"")</f>
        <v>2.7621252584424534</v>
      </c>
      <c r="H69" s="109">
        <v>47632</v>
      </c>
      <c r="I69" s="80">
        <v>114752</v>
      </c>
      <c r="J69" s="12">
        <v>2.4091367148135707</v>
      </c>
      <c r="L69" s="158">
        <f>IF(AND(H69&gt;0,H69&lt;&gt;""),IF(AND(D69&gt;0,D69&lt;&gt;""),D69/H69-1,"X'd"),IF(AND(D69&gt;0,D69&lt;&gt;""),"New",))</f>
        <v>-2.5193147463889787E-2</v>
      </c>
      <c r="M69" s="56">
        <f t="shared" ref="M69:N98" si="11">IF(AND(I69&gt;0,I69&lt;&gt;""),IF(AND(E69&gt;0,E69&lt;&gt;""),E69/I69-1,"X'd"),IF(AND(E69&gt;0,E69&lt;&gt;""),"New",""))</f>
        <v>0.1176362939208031</v>
      </c>
      <c r="N69" s="57">
        <f t="shared" si="11"/>
        <v>0.1465207605107619</v>
      </c>
      <c r="P69" s="156">
        <f>Summary!J69</f>
        <v>3.0098177652853844</v>
      </c>
      <c r="Q69" s="87">
        <f t="shared" ref="Q69:Q98" si="12">IF(AND(P69&gt;0,P69&lt;&gt;""),IF(AND(F69&gt;0,F69&lt;&gt;""),F69/P69-1,""),IF(AND(F69&gt;0,F69&lt;&gt;""),"New",""))</f>
        <v>-8.2294851768025645E-2</v>
      </c>
    </row>
    <row r="70" spans="1:17" x14ac:dyDescent="0.25">
      <c r="A70" s="11">
        <v>2</v>
      </c>
      <c r="B70" s="299" t="s">
        <v>1</v>
      </c>
      <c r="C70" s="269"/>
      <c r="D70" s="82">
        <f t="shared" si="10"/>
        <v>100752</v>
      </c>
      <c r="E70" s="80">
        <f>IF(F3,SUMIF(Data!B:B,'40'!$A$2,Data!EB:EB),0)</f>
        <v>800786</v>
      </c>
      <c r="F70" s="12">
        <f t="shared" ref="F70:F98" si="13">IFERROR(E70/D70,"")</f>
        <v>7.9480903604891218</v>
      </c>
      <c r="H70" s="109">
        <v>96432</v>
      </c>
      <c r="I70" s="80">
        <v>687064</v>
      </c>
      <c r="J70" s="12">
        <v>7.1248548199767709</v>
      </c>
      <c r="L70" s="158">
        <f t="shared" ref="L70:L98" si="14">IF(AND(H70&gt;0,H70&lt;&gt;""),IF(AND(D70&gt;0,D70&lt;&gt;""),D70/H70-1,"X'd"),IF(AND(D70&gt;0,D70&lt;&gt;""),"New",""))</f>
        <v>4.4798407167745191E-2</v>
      </c>
      <c r="M70" s="56">
        <f t="shared" si="11"/>
        <v>0.16551878718721991</v>
      </c>
      <c r="N70" s="57">
        <f t="shared" si="11"/>
        <v>0.11554418459224625</v>
      </c>
      <c r="P70" s="156">
        <f>Summary!J70</f>
        <v>4.6472575745042572</v>
      </c>
      <c r="Q70" s="87">
        <f t="shared" si="12"/>
        <v>0.71027541148006601</v>
      </c>
    </row>
    <row r="71" spans="1:17" ht="14.25" customHeight="1" x14ac:dyDescent="0.25">
      <c r="A71" s="11">
        <v>3</v>
      </c>
      <c r="B71" s="299" t="s">
        <v>2</v>
      </c>
      <c r="C71" s="269"/>
      <c r="D71" s="82">
        <f t="shared" si="10"/>
        <v>2272014</v>
      </c>
      <c r="E71" s="80">
        <f>IF(F3,SUMIF(Data!B:B,'40'!$A$2,Data!EC:EC),0)</f>
        <v>11344663</v>
      </c>
      <c r="F71" s="12">
        <f t="shared" si="13"/>
        <v>4.9932187917856137</v>
      </c>
      <c r="H71" s="109">
        <v>2218016</v>
      </c>
      <c r="I71" s="80">
        <v>10539517</v>
      </c>
      <c r="J71" s="12">
        <v>4.7517768131519338</v>
      </c>
      <c r="L71" s="158">
        <f t="shared" si="14"/>
        <v>2.4345180557759694E-2</v>
      </c>
      <c r="M71" s="56">
        <f t="shared" si="11"/>
        <v>7.6393064312150205E-2</v>
      </c>
      <c r="N71" s="57">
        <f t="shared" si="11"/>
        <v>5.0810883618401137E-2</v>
      </c>
      <c r="P71" s="156">
        <f>Summary!J71</f>
        <v>4.1767222012375154</v>
      </c>
      <c r="Q71" s="87">
        <f t="shared" si="12"/>
        <v>0.19548740644186946</v>
      </c>
    </row>
    <row r="72" spans="1:17" ht="14.25" customHeight="1" x14ac:dyDescent="0.25">
      <c r="A72" s="11">
        <v>4</v>
      </c>
      <c r="B72" s="299" t="s">
        <v>3</v>
      </c>
      <c r="C72" s="269"/>
      <c r="D72" s="82">
        <f t="shared" si="10"/>
        <v>1118583</v>
      </c>
      <c r="E72" s="80">
        <f>IF(F3,SUMIF(Data!B:B,'40'!$A$2,Data!ED:ED),0)</f>
        <v>4028817</v>
      </c>
      <c r="F72" s="12">
        <f t="shared" si="13"/>
        <v>3.6017148481605745</v>
      </c>
      <c r="H72" s="109">
        <v>1086046</v>
      </c>
      <c r="I72" s="80">
        <v>3462811</v>
      </c>
      <c r="J72" s="12">
        <v>3.1884570266821113</v>
      </c>
      <c r="L72" s="158">
        <f t="shared" si="14"/>
        <v>2.9959136169186218E-2</v>
      </c>
      <c r="M72" s="56">
        <f t="shared" si="11"/>
        <v>0.16345275557921002</v>
      </c>
      <c r="N72" s="57">
        <f t="shared" si="11"/>
        <v>0.12961059785977325</v>
      </c>
      <c r="P72" s="156">
        <f>Summary!J72</f>
        <v>3.2099072244106162</v>
      </c>
      <c r="Q72" s="87">
        <f t="shared" si="12"/>
        <v>0.12206197760805981</v>
      </c>
    </row>
    <row r="73" spans="1:17" x14ac:dyDescent="0.25">
      <c r="A73" s="11">
        <v>5</v>
      </c>
      <c r="B73" s="299" t="s">
        <v>4</v>
      </c>
      <c r="C73" s="269"/>
      <c r="D73" s="82">
        <f t="shared" si="10"/>
        <v>55504</v>
      </c>
      <c r="E73" s="80">
        <f>IF(F3,SUMIF(Data!B:B,'40'!$A$2,Data!EE:EE),0)</f>
        <v>367168</v>
      </c>
      <c r="F73" s="12">
        <f t="shared" si="13"/>
        <v>6.6151628711444221</v>
      </c>
      <c r="H73" s="109">
        <v>59424</v>
      </c>
      <c r="I73" s="80">
        <v>357005</v>
      </c>
      <c r="J73" s="12">
        <v>6.0077578082929453</v>
      </c>
      <c r="L73" s="158">
        <f t="shared" si="14"/>
        <v>-6.5966612816370507E-2</v>
      </c>
      <c r="M73" s="56">
        <f t="shared" si="11"/>
        <v>2.8467388411927086E-2</v>
      </c>
      <c r="N73" s="57">
        <f t="shared" si="11"/>
        <v>0.10110345360677342</v>
      </c>
      <c r="P73" s="156">
        <f>Summary!J73</f>
        <v>10.183064345832454</v>
      </c>
      <c r="Q73" s="87">
        <f t="shared" si="12"/>
        <v>-0.35037601192692458</v>
      </c>
    </row>
    <row r="74" spans="1:17" x14ac:dyDescent="0.25">
      <c r="A74" s="11">
        <v>6</v>
      </c>
      <c r="B74" s="299" t="s">
        <v>5</v>
      </c>
      <c r="C74" s="269"/>
      <c r="D74" s="82">
        <f t="shared" si="10"/>
        <v>879408</v>
      </c>
      <c r="E74" s="80">
        <f>IF(F3,SUMIF(Data!B:B,'40'!$A$2,Data!EF:EF),0)</f>
        <v>618304</v>
      </c>
      <c r="F74" s="12">
        <f t="shared" si="13"/>
        <v>0.70309117042373959</v>
      </c>
      <c r="H74" s="109">
        <v>827456</v>
      </c>
      <c r="I74" s="80">
        <v>614148</v>
      </c>
      <c r="J74" s="12">
        <v>0.74221227473122442</v>
      </c>
      <c r="L74" s="158">
        <f t="shared" si="14"/>
        <v>6.2785211539948982E-2</v>
      </c>
      <c r="M74" s="56">
        <f t="shared" si="11"/>
        <v>6.7670984844043769E-3</v>
      </c>
      <c r="N74" s="57">
        <f t="shared" si="11"/>
        <v>-5.2708781085103573E-2</v>
      </c>
      <c r="P74" s="156">
        <f>Summary!J74</f>
        <v>2.2445559769451608</v>
      </c>
      <c r="Q74" s="87">
        <f t="shared" si="12"/>
        <v>-0.68675712361576013</v>
      </c>
    </row>
    <row r="75" spans="1:17" x14ac:dyDescent="0.25">
      <c r="A75" s="11">
        <v>7</v>
      </c>
      <c r="B75" s="299" t="s">
        <v>6</v>
      </c>
      <c r="C75" s="269"/>
      <c r="D75" s="82">
        <f t="shared" si="10"/>
        <v>582835</v>
      </c>
      <c r="E75" s="80">
        <f>IF(F3,SUMIF(Data!B:B,'40'!$A$2,Data!EG:EG),0)</f>
        <v>4006131</v>
      </c>
      <c r="F75" s="12">
        <f t="shared" si="13"/>
        <v>6.8735250971544266</v>
      </c>
      <c r="H75" s="109">
        <v>561364</v>
      </c>
      <c r="I75" s="80">
        <v>3837726</v>
      </c>
      <c r="J75" s="12">
        <v>6.8364305513000474</v>
      </c>
      <c r="L75" s="158">
        <f t="shared" si="14"/>
        <v>3.824791044669773E-2</v>
      </c>
      <c r="M75" s="56">
        <f t="shared" si="11"/>
        <v>4.3881454799013841E-2</v>
      </c>
      <c r="N75" s="57">
        <f t="shared" si="11"/>
        <v>5.4260107779966482E-3</v>
      </c>
      <c r="P75" s="156">
        <f>Summary!J75</f>
        <v>5.4357445097561614</v>
      </c>
      <c r="Q75" s="87">
        <f t="shared" si="12"/>
        <v>0.26450481342854015</v>
      </c>
    </row>
    <row r="76" spans="1:17" x14ac:dyDescent="0.25">
      <c r="A76" s="11">
        <v>8</v>
      </c>
      <c r="B76" s="299" t="s">
        <v>7</v>
      </c>
      <c r="C76" s="269"/>
      <c r="D76" s="82">
        <f t="shared" si="10"/>
        <v>14720</v>
      </c>
      <c r="E76" s="80">
        <f>IF(F3,SUMIF(Data!B:B,'40'!$A$2,Data!EH:EH),0)</f>
        <v>203955</v>
      </c>
      <c r="F76" s="12">
        <f t="shared" si="13"/>
        <v>13.855638586956522</v>
      </c>
      <c r="H76" s="109">
        <v>13248</v>
      </c>
      <c r="I76" s="80">
        <v>173192</v>
      </c>
      <c r="J76" s="12">
        <v>13.073067632850242</v>
      </c>
      <c r="L76" s="158">
        <f t="shared" si="14"/>
        <v>0.11111111111111116</v>
      </c>
      <c r="M76" s="56">
        <f t="shared" si="11"/>
        <v>0.17762367776802623</v>
      </c>
      <c r="N76" s="57">
        <f t="shared" si="11"/>
        <v>5.9861309991223521E-2</v>
      </c>
      <c r="P76" s="156">
        <f>Summary!J76</f>
        <v>7.3606768441246713</v>
      </c>
      <c r="Q76" s="87">
        <f t="shared" si="12"/>
        <v>0.88238648162039079</v>
      </c>
    </row>
    <row r="77" spans="1:17" x14ac:dyDescent="0.25">
      <c r="A77" s="11">
        <v>9</v>
      </c>
      <c r="B77" s="299" t="s">
        <v>8</v>
      </c>
      <c r="C77" s="269"/>
      <c r="D77" s="82">
        <f t="shared" si="10"/>
        <v>173824</v>
      </c>
      <c r="E77" s="80">
        <f>IF(F3,SUMIF(Data!B:B,'40'!$A$2,Data!EI:EI),0)</f>
        <v>1058407</v>
      </c>
      <c r="F77" s="12">
        <f t="shared" si="13"/>
        <v>6.0889577963917523</v>
      </c>
      <c r="H77" s="109">
        <v>178128</v>
      </c>
      <c r="I77" s="80">
        <v>1062392</v>
      </c>
      <c r="J77" s="12">
        <v>5.964205515135184</v>
      </c>
      <c r="L77" s="158">
        <f t="shared" si="14"/>
        <v>-2.4162400071858436E-2</v>
      </c>
      <c r="M77" s="56">
        <f t="shared" si="11"/>
        <v>-3.7509695103126184E-3</v>
      </c>
      <c r="N77" s="57">
        <f t="shared" si="11"/>
        <v>2.0916831410317416E-2</v>
      </c>
      <c r="P77" s="156">
        <f>Summary!J77</f>
        <v>4.7142633869157011</v>
      </c>
      <c r="Q77" s="87">
        <f t="shared" si="12"/>
        <v>0.2916032254989136</v>
      </c>
    </row>
    <row r="78" spans="1:17" x14ac:dyDescent="0.25">
      <c r="A78" s="11">
        <v>10</v>
      </c>
      <c r="B78" s="299" t="s">
        <v>9</v>
      </c>
      <c r="C78" s="269"/>
      <c r="D78" s="82">
        <f t="shared" si="10"/>
        <v>23104</v>
      </c>
      <c r="E78" s="80">
        <f>IF(F3,SUMIF(Data!B:B,'40'!$A$2,Data!EJ:EJ),0)</f>
        <v>186898</v>
      </c>
      <c r="F78" s="12">
        <f t="shared" si="13"/>
        <v>8.0894217451523538</v>
      </c>
      <c r="H78" s="109">
        <v>20384</v>
      </c>
      <c r="I78" s="80">
        <v>176711</v>
      </c>
      <c r="J78" s="12">
        <v>8.6691032182103616</v>
      </c>
      <c r="L78" s="158">
        <f t="shared" si="14"/>
        <v>0.13343799058084782</v>
      </c>
      <c r="M78" s="56">
        <f t="shared" si="11"/>
        <v>5.7647797816774204E-2</v>
      </c>
      <c r="N78" s="57">
        <f t="shared" si="11"/>
        <v>-6.6867524640879306E-2</v>
      </c>
      <c r="P78" s="156">
        <f>Summary!J78</f>
        <v>10.573590750436301</v>
      </c>
      <c r="Q78" s="87">
        <f t="shared" si="12"/>
        <v>-0.23494090739056095</v>
      </c>
    </row>
    <row r="79" spans="1:17" x14ac:dyDescent="0.25">
      <c r="A79" s="11">
        <v>11</v>
      </c>
      <c r="B79" s="299" t="s">
        <v>10</v>
      </c>
      <c r="C79" s="269"/>
      <c r="D79" s="82">
        <f t="shared" si="10"/>
        <v>187337</v>
      </c>
      <c r="E79" s="80">
        <f>IF(F3,SUMIF(Data!B:B,'40'!$A$2,Data!EK:EK),0)</f>
        <v>1230687</v>
      </c>
      <c r="F79" s="12">
        <f t="shared" si="13"/>
        <v>6.5693749766463645</v>
      </c>
      <c r="H79" s="109">
        <v>180392</v>
      </c>
      <c r="I79" s="80">
        <v>1213543</v>
      </c>
      <c r="J79" s="12">
        <v>6.7272550889174685</v>
      </c>
      <c r="L79" s="158">
        <f t="shared" si="14"/>
        <v>3.8499489999556546E-2</v>
      </c>
      <c r="M79" s="56">
        <f t="shared" si="11"/>
        <v>1.4127229113430673E-2</v>
      </c>
      <c r="N79" s="57">
        <f t="shared" si="11"/>
        <v>-2.3468726870666257E-2</v>
      </c>
      <c r="P79" s="156">
        <f>Summary!J79</f>
        <v>5.5741840035116246</v>
      </c>
      <c r="Q79" s="87">
        <f t="shared" si="12"/>
        <v>0.17853572334673373</v>
      </c>
    </row>
    <row r="80" spans="1:17" ht="14.25" customHeight="1" x14ac:dyDescent="0.25">
      <c r="A80" s="11">
        <v>12</v>
      </c>
      <c r="B80" s="299" t="s">
        <v>11</v>
      </c>
      <c r="C80" s="269"/>
      <c r="D80" s="82">
        <f t="shared" si="10"/>
        <v>1937056</v>
      </c>
      <c r="E80" s="80">
        <f>IF(F3,SUMIF(Data!B:B,'40'!$A$2,Data!EL:EL),0)</f>
        <v>12997006</v>
      </c>
      <c r="F80" s="12">
        <f t="shared" si="13"/>
        <v>6.7096697256042157</v>
      </c>
      <c r="H80" s="109">
        <v>1788064</v>
      </c>
      <c r="I80" s="80">
        <v>12157867</v>
      </c>
      <c r="J80" s="12">
        <v>6.7994585205003846</v>
      </c>
      <c r="L80" s="158">
        <f t="shared" si="14"/>
        <v>8.3325876478694383E-2</v>
      </c>
      <c r="M80" s="56">
        <f t="shared" si="11"/>
        <v>6.902024837086973E-2</v>
      </c>
      <c r="N80" s="57">
        <f t="shared" si="11"/>
        <v>-1.3205286071744649E-2</v>
      </c>
      <c r="P80" s="156">
        <f>Summary!J80</f>
        <v>5.7910714595743302</v>
      </c>
      <c r="Q80" s="87">
        <f t="shared" si="12"/>
        <v>0.1586231964917606</v>
      </c>
    </row>
    <row r="81" spans="1:17" x14ac:dyDescent="0.25">
      <c r="A81" s="11">
        <v>13</v>
      </c>
      <c r="B81" s="299" t="s">
        <v>12</v>
      </c>
      <c r="C81" s="269"/>
      <c r="D81" s="82">
        <f t="shared" si="10"/>
        <v>444368</v>
      </c>
      <c r="E81" s="80">
        <f>IF(F3,SUMIF(Data!B:B,'40'!$A$2,Data!EM:EM),0)</f>
        <v>2197869</v>
      </c>
      <c r="F81" s="12">
        <f t="shared" si="13"/>
        <v>4.9460559716271195</v>
      </c>
      <c r="H81" s="109">
        <v>401632</v>
      </c>
      <c r="I81" s="80">
        <v>1972311</v>
      </c>
      <c r="J81" s="12">
        <v>4.9107416739702012</v>
      </c>
      <c r="L81" s="158">
        <f t="shared" si="14"/>
        <v>0.10640586407457575</v>
      </c>
      <c r="M81" s="56">
        <f t="shared" si="11"/>
        <v>0.11436228870599008</v>
      </c>
      <c r="N81" s="57">
        <f t="shared" si="11"/>
        <v>7.191235051948297E-3</v>
      </c>
      <c r="P81" s="156">
        <f>Summary!J81</f>
        <v>4.7296429499845143</v>
      </c>
      <c r="Q81" s="87">
        <f t="shared" si="12"/>
        <v>4.5756735536096604E-2</v>
      </c>
    </row>
    <row r="82" spans="1:17" ht="14.25" customHeight="1" x14ac:dyDescent="0.25">
      <c r="A82" s="11">
        <v>14</v>
      </c>
      <c r="B82" s="299" t="s">
        <v>440</v>
      </c>
      <c r="C82" s="269"/>
      <c r="D82" s="82">
        <f t="shared" si="10"/>
        <v>351096</v>
      </c>
      <c r="E82" s="80">
        <f>IF(F3,SUMIF(Data!B:B,'40'!$A$2,Data!EN:EN),0)</f>
        <v>4121311</v>
      </c>
      <c r="F82" s="12">
        <f t="shared" si="13"/>
        <v>11.738416273611776</v>
      </c>
      <c r="H82" s="109">
        <v>357420</v>
      </c>
      <c r="I82" s="80">
        <v>4182729</v>
      </c>
      <c r="J82" s="12">
        <v>11.702560013429579</v>
      </c>
      <c r="L82" s="158">
        <f t="shared" si="14"/>
        <v>-1.769346986738296E-2</v>
      </c>
      <c r="M82" s="56">
        <f t="shared" si="11"/>
        <v>-1.4683714866538078E-2</v>
      </c>
      <c r="N82" s="57">
        <f t="shared" si="11"/>
        <v>3.0639672123919937E-3</v>
      </c>
      <c r="P82" s="156">
        <f>Summary!J82</f>
        <v>8.3512890185917286</v>
      </c>
      <c r="Q82" s="87">
        <f t="shared" si="12"/>
        <v>0.40558137162773189</v>
      </c>
    </row>
    <row r="83" spans="1:17" x14ac:dyDescent="0.25">
      <c r="A83" s="11">
        <v>15</v>
      </c>
      <c r="B83" s="299" t="s">
        <v>13</v>
      </c>
      <c r="C83" s="269"/>
      <c r="D83" s="82">
        <f t="shared" si="10"/>
        <v>32528</v>
      </c>
      <c r="E83" s="80">
        <f>IF(F3,SUMIF(Data!B:B,'40'!$A$2,Data!EO:EO),0)</f>
        <v>645152</v>
      </c>
      <c r="F83" s="12">
        <f t="shared" si="13"/>
        <v>19.833743236596163</v>
      </c>
      <c r="H83" s="109">
        <v>33744</v>
      </c>
      <c r="I83" s="80">
        <v>632934</v>
      </c>
      <c r="J83" s="12">
        <v>18.756934566145091</v>
      </c>
      <c r="L83" s="158">
        <f t="shared" si="14"/>
        <v>-3.6036036036036001E-2</v>
      </c>
      <c r="M83" s="56">
        <f t="shared" si="11"/>
        <v>1.9303750470033298E-2</v>
      </c>
      <c r="N83" s="57">
        <f t="shared" si="11"/>
        <v>5.7408563571716753E-2</v>
      </c>
      <c r="P83" s="156">
        <f>Summary!J83</f>
        <v>13.310862647579023</v>
      </c>
      <c r="Q83" s="87">
        <f t="shared" si="12"/>
        <v>0.49004191251297446</v>
      </c>
    </row>
    <row r="84" spans="1:17" x14ac:dyDescent="0.25">
      <c r="A84" s="11">
        <v>16</v>
      </c>
      <c r="B84" s="299" t="s">
        <v>14</v>
      </c>
      <c r="C84" s="269"/>
      <c r="D84" s="82">
        <f t="shared" si="10"/>
        <v>546626</v>
      </c>
      <c r="E84" s="80">
        <f>IF(F3,SUMIF(Data!B:B,'40'!$A$2,Data!EP:EP),0)</f>
        <v>4980529</v>
      </c>
      <c r="F84" s="12">
        <f t="shared" si="13"/>
        <v>9.1114015798736254</v>
      </c>
      <c r="H84" s="109">
        <v>478228</v>
      </c>
      <c r="I84" s="80">
        <v>4727927</v>
      </c>
      <c r="J84" s="12">
        <v>9.8863450069841168</v>
      </c>
      <c r="L84" s="158">
        <f t="shared" si="14"/>
        <v>0.14302382963774596</v>
      </c>
      <c r="M84" s="56">
        <f t="shared" si="11"/>
        <v>5.3427643870135988E-2</v>
      </c>
      <c r="N84" s="57">
        <f t="shared" si="11"/>
        <v>-7.8385229987729566E-2</v>
      </c>
      <c r="P84" s="156">
        <f>Summary!J84</f>
        <v>6.4692456107198506</v>
      </c>
      <c r="Q84" s="87">
        <f t="shared" si="12"/>
        <v>0.40841794053631153</v>
      </c>
    </row>
    <row r="85" spans="1:17" x14ac:dyDescent="0.25">
      <c r="A85" s="11">
        <v>17</v>
      </c>
      <c r="B85" s="299" t="s">
        <v>15</v>
      </c>
      <c r="C85" s="269"/>
      <c r="D85" s="82">
        <f t="shared" si="10"/>
        <v>35616</v>
      </c>
      <c r="E85" s="80">
        <f>IF(F3,SUMIF(Data!B:B,'40'!$A$2,Data!EQ:EQ),0)</f>
        <v>548098</v>
      </c>
      <c r="F85" s="12">
        <f t="shared" si="13"/>
        <v>15.389094788858939